E14089">
        <v>19499</v>
      </c>
      <c r="F14089">
        <v>231</v>
      </c>
      <c r="G14089">
        <v>1477</v>
      </c>
      <c r="H14089">
        <v>31</v>
      </c>
      <c r="I14089">
        <v>30</v>
      </c>
      <c r="J14089">
        <v>-1</v>
      </c>
      <c r="K14089" s="4">
        <v>1507</v>
      </c>
      <c r="L14089" s="4">
        <v>30</v>
      </c>
      <c r="M14089">
        <v>64</v>
      </c>
      <c r="N14089">
        <v>0</v>
      </c>
      <c r="O14089">
        <v>1014</v>
      </c>
      <c r="P14089">
        <v>43</v>
      </c>
      <c r="Q14089">
        <v>15</v>
      </c>
      <c r="R14089">
        <v>0</v>
      </c>
      <c r="U14089" s="6">
        <v>478</v>
      </c>
      <c r="V14089" s="6">
        <v>-13</v>
      </c>
    </row>
    <row r="14090" spans="1:22" x14ac:dyDescent="0.3">
      <c r="A14090" s="2">
        <v>44060</v>
      </c>
      <c r="B14090" t="s">
        <v>23</v>
      </c>
      <c r="C14090">
        <v>2616</v>
      </c>
      <c r="D14090">
        <v>15726</v>
      </c>
      <c r="E14090">
        <v>18342</v>
      </c>
      <c r="F14090">
        <v>80</v>
      </c>
      <c r="G14090">
        <v>2124</v>
      </c>
      <c r="H14090">
        <v>9</v>
      </c>
      <c r="I14090">
        <v>51</v>
      </c>
      <c r="J14090">
        <v>0</v>
      </c>
      <c r="K14090" s="4">
        <v>2175</v>
      </c>
      <c r="L14090" s="4">
        <v>9</v>
      </c>
      <c r="M14090">
        <v>119</v>
      </c>
      <c r="N14090">
        <v>1</v>
      </c>
      <c r="O14090">
        <v>1591</v>
      </c>
      <c r="P14090">
        <v>51</v>
      </c>
      <c r="Q14090">
        <v>16</v>
      </c>
      <c r="R14090">
        <v>0</v>
      </c>
      <c r="U14090" s="6">
        <v>568</v>
      </c>
      <c r="V14090" s="6">
        <v>-42</v>
      </c>
    </row>
    <row r="14091" spans="1:22" x14ac:dyDescent="0.3">
      <c r="A14091" s="2">
        <v>44060</v>
      </c>
      <c r="B14091" t="s">
        <v>11</v>
      </c>
      <c r="C14091">
        <v>319</v>
      </c>
      <c r="D14091">
        <v>6762</v>
      </c>
      <c r="E14091">
        <v>7081</v>
      </c>
      <c r="F14091">
        <v>40</v>
      </c>
      <c r="G14091">
        <v>267</v>
      </c>
      <c r="H14091">
        <v>4</v>
      </c>
      <c r="I14091">
        <v>8</v>
      </c>
      <c r="J14091">
        <v>0</v>
      </c>
      <c r="K14091" s="4">
        <v>275</v>
      </c>
      <c r="L14091" s="4">
        <v>4</v>
      </c>
      <c r="M14091">
        <v>13</v>
      </c>
      <c r="N14091">
        <v>1</v>
      </c>
      <c r="O14091">
        <v>177</v>
      </c>
      <c r="P14091">
        <v>6</v>
      </c>
      <c r="Q14091">
        <v>2</v>
      </c>
      <c r="R14091">
        <v>1</v>
      </c>
      <c r="U14091" s="6">
        <v>96</v>
      </c>
      <c r="V14091" s="6">
        <v>-3</v>
      </c>
    </row>
    <row r="14092" spans="1:22" x14ac:dyDescent="0.3">
      <c r="A14092" s="2">
        <v>44060</v>
      </c>
      <c r="B14092" t="s">
        <v>57</v>
      </c>
      <c r="C14092">
        <v>209</v>
      </c>
      <c r="D14092">
        <v>2381</v>
      </c>
      <c r="E14092">
        <v>2590</v>
      </c>
      <c r="F14092">
        <v>22</v>
      </c>
      <c r="G14092">
        <v>157</v>
      </c>
      <c r="H14092">
        <v>3</v>
      </c>
      <c r="I14092">
        <v>9</v>
      </c>
      <c r="J14092">
        <v>0</v>
      </c>
      <c r="K14092" s="4">
        <v>166</v>
      </c>
      <c r="L14092" s="4">
        <v>3</v>
      </c>
      <c r="M14092">
        <v>5</v>
      </c>
      <c r="N14092">
        <v>0</v>
      </c>
      <c r="O14092">
        <v>111</v>
      </c>
      <c r="P14092">
        <v>3</v>
      </c>
      <c r="Q14092">
        <v>0</v>
      </c>
      <c r="R14092">
        <v>0</v>
      </c>
      <c r="U14092" s="6">
        <v>55</v>
      </c>
      <c r="V14092" s="6">
        <v>0</v>
      </c>
    </row>
    <row r="14093" spans="1:22" x14ac:dyDescent="0.3">
      <c r="A14093" s="2">
        <v>44060</v>
      </c>
      <c r="B14093" t="s">
        <v>30</v>
      </c>
      <c r="C14093">
        <v>418</v>
      </c>
      <c r="D14093">
        <v>4719</v>
      </c>
      <c r="E14093">
        <v>5137</v>
      </c>
      <c r="F14093">
        <v>131</v>
      </c>
      <c r="G14093">
        <v>343</v>
      </c>
      <c r="H14093">
        <v>7</v>
      </c>
      <c r="I14093">
        <v>58</v>
      </c>
      <c r="J14093">
        <v>0</v>
      </c>
      <c r="K14093" s="4">
        <v>401</v>
      </c>
      <c r="L14093" s="4">
        <v>7</v>
      </c>
      <c r="M14093">
        <v>17</v>
      </c>
      <c r="N14093">
        <v>0</v>
      </c>
      <c r="O14093">
        <v>154</v>
      </c>
      <c r="P14093">
        <v>18</v>
      </c>
      <c r="Q14093">
        <v>6</v>
      </c>
      <c r="R14093">
        <v>0</v>
      </c>
      <c r="U14093" s="6">
        <v>241</v>
      </c>
      <c r="V14093" s="6">
        <v>-11</v>
      </c>
    </row>
    <row r="14094" spans="1:22" x14ac:dyDescent="0.3">
      <c r="A14094" s="2">
        <v>44060</v>
      </c>
      <c r="B14094" t="s">
        <v>63</v>
      </c>
      <c r="C14094">
        <v>712</v>
      </c>
      <c r="D14094">
        <v>9825</v>
      </c>
      <c r="E14094">
        <v>10537</v>
      </c>
      <c r="F14094">
        <v>41</v>
      </c>
      <c r="G14094">
        <v>622</v>
      </c>
      <c r="H14094">
        <v>8</v>
      </c>
      <c r="I14094">
        <v>21</v>
      </c>
      <c r="J14094">
        <v>1</v>
      </c>
      <c r="K14094" s="4">
        <v>643</v>
      </c>
      <c r="L14094" s="4">
        <v>9</v>
      </c>
      <c r="M14094">
        <v>50</v>
      </c>
      <c r="N14094">
        <v>0</v>
      </c>
      <c r="O14094">
        <v>156</v>
      </c>
      <c r="P14094">
        <v>5</v>
      </c>
      <c r="Q14094">
        <v>6</v>
      </c>
      <c r="R14094">
        <v>0</v>
      </c>
      <c r="U14094" s="6">
        <v>481</v>
      </c>
      <c r="V14094" s="6">
        <v>4</v>
      </c>
    </row>
    <row r="14095" spans="1:22" x14ac:dyDescent="0.3">
      <c r="A14095" s="2">
        <v>44060</v>
      </c>
      <c r="B14095" t="s">
        <v>13</v>
      </c>
      <c r="C14095">
        <v>784</v>
      </c>
      <c r="D14095">
        <v>7190</v>
      </c>
      <c r="E14095">
        <v>7974</v>
      </c>
      <c r="F14095">
        <v>102</v>
      </c>
      <c r="G14095">
        <v>641</v>
      </c>
      <c r="H14095">
        <v>12</v>
      </c>
      <c r="I14095">
        <v>7</v>
      </c>
      <c r="J14095">
        <v>-1</v>
      </c>
      <c r="K14095" s="4">
        <v>648</v>
      </c>
      <c r="L14095" s="4">
        <v>11</v>
      </c>
      <c r="M14095">
        <v>24</v>
      </c>
      <c r="N14095">
        <v>0</v>
      </c>
      <c r="O14095">
        <v>370</v>
      </c>
      <c r="P14095">
        <v>22</v>
      </c>
      <c r="Q14095">
        <v>9</v>
      </c>
      <c r="R14095">
        <v>0</v>
      </c>
      <c r="U14095" s="6">
        <v>269</v>
      </c>
      <c r="V14095" s="6">
        <v>-11</v>
      </c>
    </row>
    <row r="14096" spans="1:22" x14ac:dyDescent="0.3">
      <c r="A14096" s="2">
        <v>44060</v>
      </c>
      <c r="B14096" t="s">
        <v>37</v>
      </c>
      <c r="C14096">
        <v>302</v>
      </c>
      <c r="D14096">
        <v>2091</v>
      </c>
      <c r="E14096">
        <v>2393</v>
      </c>
      <c r="F14096">
        <v>45</v>
      </c>
      <c r="G14096">
        <v>249</v>
      </c>
      <c r="H14096">
        <v>4</v>
      </c>
      <c r="I14096">
        <v>29</v>
      </c>
      <c r="J14096">
        <v>0</v>
      </c>
      <c r="K14096" s="4">
        <v>278</v>
      </c>
      <c r="L14096" s="4">
        <v>4</v>
      </c>
      <c r="M14096">
        <v>9</v>
      </c>
      <c r="N14096">
        <v>0</v>
      </c>
      <c r="O14096">
        <v>156</v>
      </c>
      <c r="P14096">
        <v>15</v>
      </c>
      <c r="Q14096">
        <v>2</v>
      </c>
      <c r="R14096">
        <v>0</v>
      </c>
      <c r="U14096" s="6">
        <v>120</v>
      </c>
      <c r="V14096" s="6">
        <v>-11</v>
      </c>
    </row>
    <row r="14097" spans="1:22" x14ac:dyDescent="0.3">
      <c r="A14097" s="2">
        <v>44060</v>
      </c>
      <c r="B14097" t="s">
        <v>45</v>
      </c>
      <c r="C14097">
        <v>350</v>
      </c>
      <c r="D14097">
        <v>6440</v>
      </c>
      <c r="E14097">
        <v>6790</v>
      </c>
      <c r="F14097">
        <v>135</v>
      </c>
      <c r="G14097">
        <v>295</v>
      </c>
      <c r="H14097">
        <v>6</v>
      </c>
      <c r="I14097">
        <v>18</v>
      </c>
      <c r="J14097">
        <v>1</v>
      </c>
      <c r="K14097" s="4">
        <v>313</v>
      </c>
      <c r="L14097" s="4">
        <v>7</v>
      </c>
      <c r="M14097">
        <v>14</v>
      </c>
      <c r="N14097">
        <v>0</v>
      </c>
      <c r="O14097">
        <v>195</v>
      </c>
      <c r="P14097">
        <v>8</v>
      </c>
      <c r="Q14097">
        <v>1</v>
      </c>
      <c r="R14097">
        <v>0</v>
      </c>
      <c r="U14097" s="6">
        <v>117</v>
      </c>
      <c r="V14097" s="6">
        <v>-1</v>
      </c>
    </row>
    <row r="14098" spans="1:22" x14ac:dyDescent="0.3">
      <c r="A14098" s="2">
        <v>44060</v>
      </c>
      <c r="B14098" t="s">
        <v>80</v>
      </c>
      <c r="C14098">
        <v>95</v>
      </c>
      <c r="D14098">
        <v>1641</v>
      </c>
      <c r="E14098">
        <v>1736</v>
      </c>
      <c r="F14098">
        <v>21</v>
      </c>
      <c r="G14098">
        <v>84</v>
      </c>
      <c r="H14098">
        <v>2</v>
      </c>
      <c r="I14098">
        <v>7</v>
      </c>
      <c r="J14098">
        <v>0</v>
      </c>
      <c r="K14098" s="4">
        <v>91</v>
      </c>
      <c r="L14098" s="4">
        <v>2</v>
      </c>
      <c r="M14098">
        <v>2</v>
      </c>
      <c r="N14098">
        <v>0</v>
      </c>
      <c r="O14098">
        <v>56</v>
      </c>
      <c r="P14098">
        <v>3</v>
      </c>
      <c r="Q14098">
        <v>0</v>
      </c>
      <c r="R14098">
        <v>0</v>
      </c>
      <c r="U14098" s="6">
        <v>35</v>
      </c>
      <c r="V14098" s="6">
        <v>-1</v>
      </c>
    </row>
    <row r="14099" spans="1:22" x14ac:dyDescent="0.3">
      <c r="A14099" s="2">
        <v>44060</v>
      </c>
      <c r="B14099" t="s">
        <v>31</v>
      </c>
      <c r="C14099">
        <v>599</v>
      </c>
      <c r="D14099">
        <v>5331</v>
      </c>
      <c r="E14099">
        <v>5930</v>
      </c>
      <c r="F14099">
        <v>64</v>
      </c>
      <c r="G14099">
        <v>529</v>
      </c>
      <c r="H14099">
        <v>11</v>
      </c>
      <c r="I14099">
        <v>28</v>
      </c>
      <c r="J14099">
        <v>-1</v>
      </c>
      <c r="K14099" s="4">
        <v>557</v>
      </c>
      <c r="L14099" s="4">
        <v>10</v>
      </c>
      <c r="M14099">
        <v>21</v>
      </c>
      <c r="N14099">
        <v>0</v>
      </c>
      <c r="O14099">
        <v>338</v>
      </c>
      <c r="P14099">
        <v>13</v>
      </c>
      <c r="Q14099">
        <v>5</v>
      </c>
      <c r="R14099">
        <v>0</v>
      </c>
      <c r="U14099" s="6">
        <v>214</v>
      </c>
      <c r="V14099" s="6">
        <v>-3</v>
      </c>
    </row>
    <row r="14100" spans="1:22" x14ac:dyDescent="0.3">
      <c r="A14100" s="2">
        <v>44060</v>
      </c>
      <c r="B14100" t="s">
        <v>69</v>
      </c>
      <c r="C14100">
        <v>744</v>
      </c>
      <c r="D14100">
        <v>10682</v>
      </c>
      <c r="E14100">
        <v>11426</v>
      </c>
      <c r="F14100">
        <v>81</v>
      </c>
      <c r="G14100">
        <v>576</v>
      </c>
      <c r="H14100">
        <v>9</v>
      </c>
      <c r="I14100">
        <v>41</v>
      </c>
      <c r="J14100">
        <v>0</v>
      </c>
      <c r="K14100" s="4">
        <v>617</v>
      </c>
      <c r="L14100" s="4">
        <v>9</v>
      </c>
      <c r="M14100">
        <v>17</v>
      </c>
      <c r="N14100">
        <v>0</v>
      </c>
      <c r="O14100">
        <v>311</v>
      </c>
      <c r="P14100">
        <v>15</v>
      </c>
      <c r="Q14100">
        <v>4</v>
      </c>
      <c r="R14100">
        <v>0</v>
      </c>
      <c r="U14100" s="6">
        <v>302</v>
      </c>
      <c r="V14100" s="6">
        <v>-6</v>
      </c>
    </row>
    <row r="14101" spans="1:22" x14ac:dyDescent="0.3">
      <c r="A14101" s="2">
        <v>44060</v>
      </c>
      <c r="B14101" t="s">
        <v>81</v>
      </c>
      <c r="C14101">
        <v>339</v>
      </c>
      <c r="D14101">
        <v>2024</v>
      </c>
      <c r="E14101">
        <v>2363</v>
      </c>
      <c r="F14101">
        <v>31</v>
      </c>
      <c r="G14101">
        <v>284</v>
      </c>
      <c r="H14101">
        <v>5</v>
      </c>
      <c r="I14101">
        <v>24</v>
      </c>
      <c r="J14101">
        <v>0</v>
      </c>
      <c r="K14101" s="4">
        <v>308</v>
      </c>
      <c r="L14101" s="4">
        <v>5</v>
      </c>
      <c r="M14101">
        <v>14</v>
      </c>
      <c r="N14101">
        <v>0</v>
      </c>
      <c r="O14101">
        <v>190</v>
      </c>
      <c r="P14101">
        <v>13</v>
      </c>
      <c r="Q14101">
        <v>7</v>
      </c>
      <c r="R14101">
        <v>0</v>
      </c>
      <c r="U14101" s="6">
        <v>111</v>
      </c>
      <c r="V14101" s="6">
        <v>-8</v>
      </c>
    </row>
    <row r="14102" spans="1:22" x14ac:dyDescent="0.3">
      <c r="A14102" s="2">
        <v>44060</v>
      </c>
      <c r="B14102" t="s">
        <v>16</v>
      </c>
      <c r="C14102">
        <v>741</v>
      </c>
      <c r="D14102">
        <v>14074</v>
      </c>
      <c r="E14102">
        <v>14815</v>
      </c>
      <c r="F14102">
        <v>287</v>
      </c>
      <c r="G14102">
        <v>591</v>
      </c>
      <c r="H14102">
        <v>25</v>
      </c>
      <c r="I14102">
        <v>1</v>
      </c>
      <c r="J14102">
        <v>0</v>
      </c>
      <c r="K14102" s="4">
        <v>592</v>
      </c>
      <c r="L14102" s="4">
        <v>25</v>
      </c>
      <c r="M14102">
        <v>32</v>
      </c>
      <c r="N14102">
        <v>0</v>
      </c>
      <c r="O14102">
        <v>339</v>
      </c>
      <c r="P14102">
        <v>8</v>
      </c>
      <c r="Q14102">
        <v>7</v>
      </c>
      <c r="R14102">
        <v>0</v>
      </c>
      <c r="U14102" s="6">
        <v>246</v>
      </c>
      <c r="V14102" s="6">
        <v>17</v>
      </c>
    </row>
    <row r="14103" spans="1:22" x14ac:dyDescent="0.3">
      <c r="A14103" s="2">
        <v>44060</v>
      </c>
      <c r="B14103" t="s">
        <v>3</v>
      </c>
      <c r="C14103">
        <v>27327</v>
      </c>
      <c r="D14103">
        <v>209102</v>
      </c>
      <c r="E14103">
        <v>236429</v>
      </c>
      <c r="F14103">
        <v>1262</v>
      </c>
      <c r="G14103">
        <v>21923</v>
      </c>
      <c r="H14103">
        <v>103</v>
      </c>
      <c r="I14103">
        <v>82</v>
      </c>
      <c r="J14103">
        <v>9</v>
      </c>
      <c r="K14103" s="4">
        <v>22005</v>
      </c>
      <c r="L14103" s="4">
        <v>112</v>
      </c>
      <c r="M14103">
        <v>810</v>
      </c>
      <c r="N14103">
        <v>1</v>
      </c>
      <c r="O14103">
        <v>17970</v>
      </c>
      <c r="P14103">
        <v>191</v>
      </c>
      <c r="Q14103">
        <v>230</v>
      </c>
      <c r="R14103">
        <v>3</v>
      </c>
      <c r="U14103" s="6">
        <v>3805</v>
      </c>
      <c r="V14103" s="6">
        <v>-82</v>
      </c>
    </row>
    <row r="14104" spans="1:22" x14ac:dyDescent="0.3">
      <c r="A14104" s="2">
        <v>44060</v>
      </c>
      <c r="B14104" t="s">
        <v>82</v>
      </c>
      <c r="C14104">
        <v>279</v>
      </c>
      <c r="D14104">
        <v>3314</v>
      </c>
      <c r="E14104">
        <v>3593</v>
      </c>
      <c r="F14104">
        <v>78</v>
      </c>
      <c r="G14104">
        <v>193</v>
      </c>
      <c r="H14104">
        <v>5</v>
      </c>
      <c r="I14104">
        <v>51</v>
      </c>
      <c r="J14104">
        <v>0</v>
      </c>
      <c r="K14104" s="4">
        <v>244</v>
      </c>
      <c r="L14104" s="4">
        <v>5</v>
      </c>
      <c r="M14104">
        <v>6</v>
      </c>
      <c r="N14104">
        <v>0</v>
      </c>
      <c r="O14104">
        <v>118</v>
      </c>
      <c r="P14104">
        <v>9</v>
      </c>
      <c r="Q14104">
        <v>3</v>
      </c>
      <c r="R14104">
        <v>0</v>
      </c>
      <c r="U14104" s="6">
        <v>123</v>
      </c>
      <c r="V14104" s="6">
        <v>-4</v>
      </c>
    </row>
    <row r="14105" spans="1:22" x14ac:dyDescent="0.3">
      <c r="A14105" s="2">
        <v>44060</v>
      </c>
      <c r="B14105" t="s">
        <v>116</v>
      </c>
      <c r="C14105">
        <v>468</v>
      </c>
      <c r="D14105">
        <v>5183</v>
      </c>
      <c r="E14105">
        <v>5651</v>
      </c>
      <c r="F14105">
        <v>120</v>
      </c>
      <c r="G14105">
        <v>386</v>
      </c>
      <c r="H14105">
        <v>3</v>
      </c>
      <c r="I14105">
        <v>4</v>
      </c>
      <c r="J14105">
        <v>0</v>
      </c>
      <c r="K14105" s="4">
        <v>390</v>
      </c>
      <c r="L14105" s="4">
        <v>3</v>
      </c>
      <c r="M14105">
        <v>14</v>
      </c>
      <c r="N14105">
        <v>0</v>
      </c>
      <c r="O14105">
        <v>265</v>
      </c>
      <c r="P14105">
        <v>18</v>
      </c>
      <c r="Q14105">
        <v>2</v>
      </c>
      <c r="R14105">
        <v>0</v>
      </c>
      <c r="U14105" s="6">
        <v>123</v>
      </c>
      <c r="V14105" s="6">
        <v>-15</v>
      </c>
    </row>
    <row r="14106" spans="1:22" x14ac:dyDescent="0.3">
      <c r="A14106" s="2">
        <v>44060</v>
      </c>
      <c r="B14106" t="s">
        <v>24</v>
      </c>
      <c r="C14106">
        <v>984</v>
      </c>
      <c r="D14106">
        <v>8806</v>
      </c>
      <c r="E14106">
        <v>9790</v>
      </c>
      <c r="F14106">
        <v>61</v>
      </c>
      <c r="G14106">
        <v>733</v>
      </c>
      <c r="H14106">
        <v>6</v>
      </c>
      <c r="I14106">
        <v>51</v>
      </c>
      <c r="J14106">
        <v>1</v>
      </c>
      <c r="K14106" s="4">
        <v>784</v>
      </c>
      <c r="L14106" s="4">
        <v>7</v>
      </c>
      <c r="M14106">
        <v>37</v>
      </c>
      <c r="N14106">
        <v>0</v>
      </c>
      <c r="O14106">
        <v>402</v>
      </c>
      <c r="P14106">
        <v>15</v>
      </c>
      <c r="Q14106">
        <v>4</v>
      </c>
      <c r="R14106">
        <v>0</v>
      </c>
      <c r="U14106" s="6">
        <v>378</v>
      </c>
      <c r="V14106" s="6">
        <v>-8</v>
      </c>
    </row>
    <row r="14107" spans="1:22" x14ac:dyDescent="0.3">
      <c r="A14107" s="2">
        <v>44060</v>
      </c>
      <c r="B14107" t="s">
        <v>17</v>
      </c>
      <c r="C14107">
        <v>814</v>
      </c>
      <c r="D14107">
        <v>6574</v>
      </c>
      <c r="E14107">
        <v>7388</v>
      </c>
      <c r="F14107">
        <v>88</v>
      </c>
      <c r="G14107">
        <v>709</v>
      </c>
      <c r="H14107">
        <v>9</v>
      </c>
      <c r="I14107">
        <v>38</v>
      </c>
      <c r="J14107">
        <v>1</v>
      </c>
      <c r="K14107" s="4">
        <v>747</v>
      </c>
      <c r="L14107" s="4">
        <v>10</v>
      </c>
      <c r="M14107">
        <v>41</v>
      </c>
      <c r="N14107">
        <v>0</v>
      </c>
      <c r="O14107">
        <v>359</v>
      </c>
      <c r="P14107">
        <v>19</v>
      </c>
      <c r="Q14107">
        <v>9</v>
      </c>
      <c r="R14107">
        <v>0</v>
      </c>
      <c r="U14107" s="6">
        <v>379</v>
      </c>
      <c r="V14107" s="6">
        <v>-9</v>
      </c>
    </row>
    <row r="14108" spans="1:22" x14ac:dyDescent="0.3">
      <c r="A14108" s="2">
        <v>44060</v>
      </c>
      <c r="B14108" t="s">
        <v>32</v>
      </c>
      <c r="C14108">
        <v>953</v>
      </c>
      <c r="D14108">
        <v>11140</v>
      </c>
      <c r="E14108">
        <v>12093</v>
      </c>
      <c r="F14108">
        <v>67</v>
      </c>
      <c r="G14108">
        <v>748</v>
      </c>
      <c r="H14108">
        <v>4</v>
      </c>
      <c r="I14108">
        <v>11</v>
      </c>
      <c r="J14108">
        <v>0</v>
      </c>
      <c r="K14108" s="4">
        <v>759</v>
      </c>
      <c r="L14108" s="4">
        <v>4</v>
      </c>
      <c r="M14108">
        <v>51</v>
      </c>
      <c r="N14108">
        <v>0</v>
      </c>
      <c r="O14108">
        <v>492</v>
      </c>
      <c r="P14108">
        <v>17</v>
      </c>
      <c r="Q14108">
        <v>8</v>
      </c>
      <c r="R14108">
        <v>0</v>
      </c>
      <c r="U14108" s="6">
        <v>259</v>
      </c>
      <c r="V14108" s="6">
        <v>-13</v>
      </c>
    </row>
    <row r="14109" spans="1:22" x14ac:dyDescent="0.3">
      <c r="A14109" s="2">
        <v>44060</v>
      </c>
      <c r="B14109" t="s">
        <v>74</v>
      </c>
      <c r="C14109">
        <v>135</v>
      </c>
      <c r="D14109">
        <v>2400</v>
      </c>
      <c r="E14109">
        <v>2535</v>
      </c>
      <c r="F14109">
        <v>37</v>
      </c>
      <c r="G14109">
        <v>124</v>
      </c>
      <c r="H14109">
        <v>2</v>
      </c>
      <c r="I14109">
        <v>0</v>
      </c>
      <c r="J14109">
        <v>0</v>
      </c>
      <c r="K14109" s="4">
        <v>124</v>
      </c>
      <c r="L14109" s="4">
        <v>2</v>
      </c>
      <c r="M14109">
        <v>9</v>
      </c>
      <c r="N14109">
        <v>0</v>
      </c>
      <c r="O14109">
        <v>63</v>
      </c>
      <c r="P14109">
        <v>2</v>
      </c>
      <c r="Q14109">
        <v>0</v>
      </c>
      <c r="R14109">
        <v>0</v>
      </c>
      <c r="U14109" s="6">
        <v>61</v>
      </c>
      <c r="V14109" s="6">
        <v>0</v>
      </c>
    </row>
    <row r="14110" spans="1:22" x14ac:dyDescent="0.3">
      <c r="A14110" s="2">
        <v>44060</v>
      </c>
      <c r="B14110" t="s">
        <v>38</v>
      </c>
      <c r="C14110">
        <v>484</v>
      </c>
      <c r="D14110">
        <v>7873</v>
      </c>
      <c r="E14110">
        <v>8357</v>
      </c>
      <c r="F14110">
        <v>93</v>
      </c>
      <c r="G14110">
        <v>374</v>
      </c>
      <c r="H14110">
        <v>3</v>
      </c>
      <c r="I14110">
        <v>9</v>
      </c>
      <c r="J14110">
        <v>0</v>
      </c>
      <c r="K14110" s="4">
        <v>383</v>
      </c>
      <c r="L14110" s="4">
        <v>3</v>
      </c>
      <c r="M14110">
        <v>20</v>
      </c>
      <c r="N14110">
        <v>1</v>
      </c>
      <c r="O14110">
        <v>243</v>
      </c>
      <c r="P14110">
        <v>10</v>
      </c>
      <c r="Q14110">
        <v>4</v>
      </c>
      <c r="R14110">
        <v>0</v>
      </c>
      <c r="U14110" s="6">
        <v>136</v>
      </c>
      <c r="V14110" s="6">
        <v>-7</v>
      </c>
    </row>
    <row r="14111" spans="1:22" x14ac:dyDescent="0.3">
      <c r="A14111" s="2">
        <v>44060</v>
      </c>
      <c r="B14111" t="s">
        <v>39</v>
      </c>
      <c r="C14111">
        <v>926</v>
      </c>
      <c r="D14111">
        <v>8422</v>
      </c>
      <c r="E14111">
        <v>9348</v>
      </c>
      <c r="F14111">
        <v>100</v>
      </c>
      <c r="G14111">
        <v>697</v>
      </c>
      <c r="H14111">
        <v>13</v>
      </c>
      <c r="I14111">
        <v>135</v>
      </c>
      <c r="J14111">
        <v>0</v>
      </c>
      <c r="K14111" s="4">
        <v>832</v>
      </c>
      <c r="L14111" s="4">
        <v>13</v>
      </c>
      <c r="M14111">
        <v>38</v>
      </c>
      <c r="N14111">
        <v>0</v>
      </c>
      <c r="O14111">
        <v>416</v>
      </c>
      <c r="P14111">
        <v>23</v>
      </c>
      <c r="Q14111">
        <v>9</v>
      </c>
      <c r="R14111">
        <v>0</v>
      </c>
      <c r="U14111" s="6">
        <v>407</v>
      </c>
      <c r="V14111" s="6">
        <v>-10</v>
      </c>
    </row>
    <row r="14112" spans="1:22" x14ac:dyDescent="0.3">
      <c r="A14112" s="2">
        <v>44060</v>
      </c>
      <c r="B14112" t="s">
        <v>75</v>
      </c>
      <c r="C14112">
        <v>503</v>
      </c>
      <c r="D14112">
        <v>5816</v>
      </c>
      <c r="E14112">
        <v>6319</v>
      </c>
      <c r="F14112">
        <v>70</v>
      </c>
      <c r="G14112">
        <v>414</v>
      </c>
      <c r="H14112">
        <v>1</v>
      </c>
      <c r="I14112">
        <v>2</v>
      </c>
      <c r="J14112">
        <v>0</v>
      </c>
      <c r="K14112" s="4">
        <v>416</v>
      </c>
      <c r="L14112" s="4">
        <v>1</v>
      </c>
      <c r="M14112">
        <v>28</v>
      </c>
      <c r="N14112">
        <v>0</v>
      </c>
      <c r="O14112">
        <v>256</v>
      </c>
      <c r="P14112">
        <v>3</v>
      </c>
      <c r="Q14112">
        <v>14</v>
      </c>
      <c r="R14112">
        <v>1</v>
      </c>
      <c r="U14112" s="6">
        <v>146</v>
      </c>
      <c r="V14112" s="6">
        <v>-3</v>
      </c>
    </row>
    <row r="14113" spans="1:22" x14ac:dyDescent="0.3">
      <c r="A14113" s="2">
        <v>44060</v>
      </c>
      <c r="B14113" t="s">
        <v>83</v>
      </c>
      <c r="C14113">
        <v>266</v>
      </c>
      <c r="D14113">
        <v>3415</v>
      </c>
      <c r="E14113">
        <v>3681</v>
      </c>
      <c r="F14113">
        <v>51</v>
      </c>
      <c r="G14113">
        <v>211</v>
      </c>
      <c r="H14113">
        <v>4</v>
      </c>
      <c r="I14113">
        <v>12</v>
      </c>
      <c r="J14113">
        <v>0</v>
      </c>
      <c r="K14113" s="4">
        <v>223</v>
      </c>
      <c r="L14113" s="4">
        <v>4</v>
      </c>
      <c r="M14113">
        <v>14</v>
      </c>
      <c r="N14113">
        <v>1</v>
      </c>
      <c r="O14113">
        <v>150</v>
      </c>
      <c r="P14113">
        <v>12</v>
      </c>
      <c r="Q14113">
        <v>1</v>
      </c>
      <c r="R14113">
        <v>0</v>
      </c>
      <c r="U14113" s="6">
        <v>72</v>
      </c>
      <c r="V14113" s="6">
        <v>-8</v>
      </c>
    </row>
    <row r="14114" spans="1:22" x14ac:dyDescent="0.3">
      <c r="A14114" s="2">
        <v>44060</v>
      </c>
      <c r="B14114" t="s">
        <v>25</v>
      </c>
      <c r="C14114">
        <v>739</v>
      </c>
      <c r="D14114">
        <v>9112</v>
      </c>
      <c r="E14114">
        <v>9851</v>
      </c>
      <c r="F14114">
        <v>37</v>
      </c>
      <c r="G14114">
        <v>575</v>
      </c>
      <c r="H14114">
        <v>4</v>
      </c>
      <c r="I14114">
        <v>34</v>
      </c>
      <c r="J14114">
        <v>0</v>
      </c>
      <c r="K14114" s="4">
        <v>609</v>
      </c>
      <c r="L14114" s="4">
        <v>4</v>
      </c>
      <c r="M14114">
        <v>36</v>
      </c>
      <c r="N14114">
        <v>0</v>
      </c>
      <c r="O14114">
        <v>172</v>
      </c>
      <c r="P14114">
        <v>4</v>
      </c>
      <c r="Q14114">
        <v>9</v>
      </c>
      <c r="R14114">
        <v>0</v>
      </c>
      <c r="U14114" s="6">
        <v>428</v>
      </c>
      <c r="V14114" s="6">
        <v>0</v>
      </c>
    </row>
    <row r="14115" spans="1:22" x14ac:dyDescent="0.3">
      <c r="A14115" s="2">
        <v>44060</v>
      </c>
      <c r="B14115" t="s">
        <v>49</v>
      </c>
      <c r="C14115">
        <v>152</v>
      </c>
      <c r="D14115">
        <v>1613</v>
      </c>
      <c r="E14115">
        <v>1765</v>
      </c>
      <c r="F14115">
        <v>12</v>
      </c>
      <c r="G14115">
        <v>127</v>
      </c>
      <c r="H14115">
        <v>0</v>
      </c>
      <c r="I14115">
        <v>3</v>
      </c>
      <c r="J14115">
        <v>0</v>
      </c>
      <c r="K14115" s="4">
        <v>130</v>
      </c>
      <c r="L14115" s="4">
        <v>0</v>
      </c>
      <c r="M14115">
        <v>16</v>
      </c>
      <c r="N14115">
        <v>0</v>
      </c>
      <c r="O14115">
        <v>96</v>
      </c>
      <c r="P14115">
        <v>3</v>
      </c>
      <c r="Q14115">
        <v>2</v>
      </c>
      <c r="R14115">
        <v>0</v>
      </c>
      <c r="U14115" s="6">
        <v>32</v>
      </c>
      <c r="V14115" s="6">
        <v>-3</v>
      </c>
    </row>
    <row r="14116" spans="1:22" x14ac:dyDescent="0.3">
      <c r="A14116" s="2">
        <v>44060</v>
      </c>
      <c r="B14116" t="s">
        <v>26</v>
      </c>
      <c r="C14116">
        <v>1655</v>
      </c>
      <c r="D14116">
        <v>13400</v>
      </c>
      <c r="E14116">
        <v>15055</v>
      </c>
      <c r="F14116">
        <v>149</v>
      </c>
      <c r="G14116">
        <v>1449</v>
      </c>
      <c r="H14116">
        <v>13</v>
      </c>
      <c r="I14116">
        <v>58</v>
      </c>
      <c r="J14116">
        <v>0</v>
      </c>
      <c r="K14116" s="4">
        <v>1507</v>
      </c>
      <c r="L14116" s="4">
        <v>13</v>
      </c>
      <c r="M14116">
        <v>70</v>
      </c>
      <c r="N14116">
        <v>1</v>
      </c>
      <c r="O14116">
        <v>1120</v>
      </c>
      <c r="P14116">
        <v>28</v>
      </c>
      <c r="Q14116">
        <v>15</v>
      </c>
      <c r="R14116">
        <v>0</v>
      </c>
      <c r="U14116" s="6">
        <v>372</v>
      </c>
      <c r="V14116" s="6">
        <v>-15</v>
      </c>
    </row>
    <row r="14117" spans="1:22" x14ac:dyDescent="0.3">
      <c r="A14117" s="2">
        <v>44060</v>
      </c>
      <c r="B14117" t="s">
        <v>8</v>
      </c>
      <c r="C14117">
        <v>7934</v>
      </c>
      <c r="D14117">
        <v>81339</v>
      </c>
      <c r="E14117">
        <v>89273</v>
      </c>
      <c r="F14117">
        <v>663</v>
      </c>
      <c r="G14117">
        <v>6840</v>
      </c>
      <c r="H14117">
        <v>59</v>
      </c>
      <c r="I14117">
        <v>22</v>
      </c>
      <c r="J14117">
        <v>2</v>
      </c>
      <c r="K14117" s="4">
        <v>6862</v>
      </c>
      <c r="L14117" s="4">
        <v>61</v>
      </c>
      <c r="M14117">
        <v>277</v>
      </c>
      <c r="N14117">
        <v>3</v>
      </c>
      <c r="O14117">
        <v>5262</v>
      </c>
      <c r="P14117">
        <v>95</v>
      </c>
      <c r="Q14117">
        <v>60</v>
      </c>
      <c r="R14117">
        <v>1</v>
      </c>
      <c r="U14117" s="6">
        <v>1540</v>
      </c>
      <c r="V14117" s="6">
        <v>-35</v>
      </c>
    </row>
    <row r="14118" spans="1:22" x14ac:dyDescent="0.3">
      <c r="A14118" s="2">
        <v>44060</v>
      </c>
      <c r="B14118" t="s">
        <v>84</v>
      </c>
      <c r="C14118">
        <v>94</v>
      </c>
      <c r="D14118">
        <v>1299</v>
      </c>
      <c r="E14118">
        <v>1393</v>
      </c>
      <c r="F14118">
        <v>7</v>
      </c>
      <c r="G14118">
        <v>77</v>
      </c>
      <c r="H14118">
        <v>0</v>
      </c>
      <c r="I14118">
        <v>7</v>
      </c>
      <c r="J14118">
        <v>0</v>
      </c>
      <c r="K14118" s="4">
        <v>84</v>
      </c>
      <c r="L14118" s="4">
        <v>0</v>
      </c>
      <c r="M14118">
        <v>8</v>
      </c>
      <c r="N14118">
        <v>0</v>
      </c>
      <c r="O14118">
        <v>25</v>
      </c>
      <c r="P14118">
        <v>0</v>
      </c>
      <c r="Q14118">
        <v>2</v>
      </c>
      <c r="R14118">
        <v>0</v>
      </c>
      <c r="U14118" s="6">
        <v>57</v>
      </c>
      <c r="V14118" s="6">
        <v>0</v>
      </c>
    </row>
    <row r="14119" spans="1:22" x14ac:dyDescent="0.3">
      <c r="A14119" s="2">
        <v>44060</v>
      </c>
      <c r="B14119" t="s">
        <v>64</v>
      </c>
      <c r="C14119">
        <v>1219</v>
      </c>
      <c r="D14119">
        <v>9398</v>
      </c>
      <c r="E14119">
        <v>10617</v>
      </c>
      <c r="F14119">
        <v>127</v>
      </c>
      <c r="G14119">
        <v>1035</v>
      </c>
      <c r="H14119">
        <v>26</v>
      </c>
      <c r="I14119">
        <v>47</v>
      </c>
      <c r="J14119">
        <v>0</v>
      </c>
      <c r="K14119" s="4">
        <v>1082</v>
      </c>
      <c r="L14119" s="4">
        <v>26</v>
      </c>
      <c r="M14119">
        <v>44</v>
      </c>
      <c r="N14119">
        <v>0</v>
      </c>
      <c r="O14119">
        <v>654</v>
      </c>
      <c r="P14119">
        <v>16</v>
      </c>
      <c r="Q14119">
        <v>18</v>
      </c>
      <c r="R14119">
        <v>0</v>
      </c>
      <c r="U14119" s="6">
        <v>410</v>
      </c>
      <c r="V14119" s="6">
        <v>10</v>
      </c>
    </row>
    <row r="14120" spans="1:22" x14ac:dyDescent="0.3">
      <c r="A14120" s="2">
        <v>44060</v>
      </c>
      <c r="B14120" t="s">
        <v>46</v>
      </c>
      <c r="C14120">
        <v>578</v>
      </c>
      <c r="D14120">
        <v>7692</v>
      </c>
      <c r="E14120">
        <v>8270</v>
      </c>
      <c r="F14120">
        <v>149</v>
      </c>
      <c r="G14120">
        <v>451</v>
      </c>
      <c r="H14120">
        <v>7</v>
      </c>
      <c r="I14120">
        <v>66</v>
      </c>
      <c r="J14120">
        <v>0</v>
      </c>
      <c r="K14120" s="4">
        <v>517</v>
      </c>
      <c r="L14120" s="4">
        <v>7</v>
      </c>
      <c r="M14120">
        <v>14</v>
      </c>
      <c r="N14120">
        <v>0</v>
      </c>
      <c r="O14120">
        <v>290</v>
      </c>
      <c r="P14120">
        <v>15</v>
      </c>
      <c r="Q14120">
        <v>8</v>
      </c>
      <c r="R14120">
        <v>0</v>
      </c>
      <c r="U14120" s="6">
        <v>219</v>
      </c>
      <c r="V14120" s="6">
        <v>-8</v>
      </c>
    </row>
    <row r="14121" spans="1:22" x14ac:dyDescent="0.3">
      <c r="A14121" s="2">
        <v>44060</v>
      </c>
      <c r="B14121" t="s">
        <v>53</v>
      </c>
      <c r="C14121">
        <v>678</v>
      </c>
      <c r="D14121">
        <v>6303</v>
      </c>
      <c r="E14121">
        <v>6981</v>
      </c>
      <c r="F14121">
        <v>40</v>
      </c>
      <c r="G14121">
        <v>569</v>
      </c>
      <c r="H14121">
        <v>7</v>
      </c>
      <c r="I14121">
        <v>10</v>
      </c>
      <c r="J14121">
        <v>0</v>
      </c>
      <c r="K14121" s="4">
        <v>579</v>
      </c>
      <c r="L14121" s="4">
        <v>7</v>
      </c>
      <c r="M14121">
        <v>44</v>
      </c>
      <c r="N14121">
        <v>0</v>
      </c>
      <c r="O14121">
        <v>152</v>
      </c>
      <c r="P14121">
        <v>1</v>
      </c>
      <c r="Q14121">
        <v>10</v>
      </c>
      <c r="R14121">
        <v>0</v>
      </c>
      <c r="U14121" s="6">
        <v>417</v>
      </c>
      <c r="V14121" s="6">
        <v>6</v>
      </c>
    </row>
    <row r="14122" spans="1:22" x14ac:dyDescent="0.3">
      <c r="A14122" s="2">
        <v>44060</v>
      </c>
      <c r="B14122" t="s">
        <v>70</v>
      </c>
      <c r="C14122">
        <v>656</v>
      </c>
      <c r="D14122">
        <v>4055</v>
      </c>
      <c r="E14122">
        <v>4711</v>
      </c>
      <c r="F14122">
        <v>86</v>
      </c>
      <c r="G14122">
        <v>593</v>
      </c>
      <c r="H14122">
        <v>11</v>
      </c>
      <c r="I14122">
        <v>26</v>
      </c>
      <c r="J14122">
        <v>0</v>
      </c>
      <c r="K14122" s="4">
        <v>619</v>
      </c>
      <c r="L14122" s="4">
        <v>11</v>
      </c>
      <c r="M14122">
        <v>23</v>
      </c>
      <c r="N14122">
        <v>0</v>
      </c>
      <c r="O14122">
        <v>281</v>
      </c>
      <c r="P14122">
        <v>18</v>
      </c>
      <c r="Q14122">
        <v>7</v>
      </c>
      <c r="R14122">
        <v>0</v>
      </c>
      <c r="U14122" s="6">
        <v>331</v>
      </c>
      <c r="V14122" s="6">
        <v>-7</v>
      </c>
    </row>
    <row r="14123" spans="1:22" x14ac:dyDescent="0.3">
      <c r="A14123" s="2">
        <v>44060</v>
      </c>
      <c r="B14123" t="s">
        <v>85</v>
      </c>
      <c r="C14123">
        <v>843</v>
      </c>
      <c r="D14123">
        <v>5285</v>
      </c>
      <c r="E14123">
        <v>6128</v>
      </c>
      <c r="F14123">
        <v>170</v>
      </c>
      <c r="G14123">
        <v>571</v>
      </c>
      <c r="H14123">
        <v>11</v>
      </c>
      <c r="I14123">
        <v>124</v>
      </c>
      <c r="J14123">
        <v>0</v>
      </c>
      <c r="K14123" s="4">
        <v>695</v>
      </c>
      <c r="L14123" s="4">
        <v>11</v>
      </c>
      <c r="M14123">
        <v>20</v>
      </c>
      <c r="N14123">
        <v>0</v>
      </c>
      <c r="O14123">
        <v>365</v>
      </c>
      <c r="P14123">
        <v>10</v>
      </c>
      <c r="Q14123">
        <v>3</v>
      </c>
      <c r="R14123">
        <v>0</v>
      </c>
      <c r="U14123" s="6">
        <v>327</v>
      </c>
      <c r="V14123" s="6">
        <v>1</v>
      </c>
    </row>
    <row r="14124" spans="1:22" x14ac:dyDescent="0.3">
      <c r="A14124" s="2">
        <v>44060</v>
      </c>
      <c r="B14124" t="s">
        <v>71</v>
      </c>
      <c r="C14124">
        <v>396</v>
      </c>
      <c r="D14124">
        <v>6233</v>
      </c>
      <c r="E14124">
        <v>6629</v>
      </c>
      <c r="F14124">
        <v>122</v>
      </c>
      <c r="G14124">
        <v>326</v>
      </c>
      <c r="H14124">
        <v>8</v>
      </c>
      <c r="I14124">
        <v>10</v>
      </c>
      <c r="J14124">
        <v>0</v>
      </c>
      <c r="K14124" s="4">
        <v>336</v>
      </c>
      <c r="L14124" s="4">
        <v>8</v>
      </c>
      <c r="M14124">
        <v>21</v>
      </c>
      <c r="N14124">
        <v>0</v>
      </c>
      <c r="O14124">
        <v>167</v>
      </c>
      <c r="P14124">
        <v>17</v>
      </c>
      <c r="Q14124">
        <v>1</v>
      </c>
      <c r="R14124">
        <v>0</v>
      </c>
      <c r="U14124" s="6">
        <v>168</v>
      </c>
      <c r="V14124" s="6">
        <v>-9</v>
      </c>
    </row>
    <row r="14125" spans="1:22" x14ac:dyDescent="0.3">
      <c r="A14125" s="2">
        <v>44060</v>
      </c>
      <c r="B14125" t="s">
        <v>86</v>
      </c>
      <c r="C14125">
        <v>386</v>
      </c>
      <c r="D14125">
        <v>3758</v>
      </c>
      <c r="E14125">
        <v>4144</v>
      </c>
      <c r="F14125">
        <v>14</v>
      </c>
      <c r="G14125">
        <v>289</v>
      </c>
      <c r="H14125">
        <v>1</v>
      </c>
      <c r="I14125">
        <v>16</v>
      </c>
      <c r="J14125">
        <v>-1</v>
      </c>
      <c r="K14125" s="4">
        <v>305</v>
      </c>
      <c r="L14125" s="4">
        <v>0</v>
      </c>
      <c r="M14125">
        <v>6</v>
      </c>
      <c r="N14125">
        <v>0</v>
      </c>
      <c r="O14125">
        <v>177</v>
      </c>
      <c r="P14125">
        <v>9</v>
      </c>
      <c r="Q14125">
        <v>1</v>
      </c>
      <c r="R14125">
        <v>0</v>
      </c>
      <c r="U14125" s="6">
        <v>127</v>
      </c>
      <c r="V14125" s="6">
        <v>-9</v>
      </c>
    </row>
    <row r="14126" spans="1:22" x14ac:dyDescent="0.3">
      <c r="A14126" s="2">
        <v>44060</v>
      </c>
      <c r="B14126" t="s">
        <v>40</v>
      </c>
      <c r="C14126">
        <v>79</v>
      </c>
      <c r="D14126">
        <v>1341</v>
      </c>
      <c r="E14126">
        <v>1420</v>
      </c>
      <c r="F14126">
        <v>16</v>
      </c>
      <c r="G14126">
        <v>66</v>
      </c>
      <c r="H14126">
        <v>1</v>
      </c>
      <c r="I14126">
        <v>1</v>
      </c>
      <c r="J14126">
        <v>0</v>
      </c>
      <c r="K14126" s="4">
        <v>67</v>
      </c>
      <c r="L14126" s="4">
        <v>1</v>
      </c>
      <c r="M14126">
        <v>7</v>
      </c>
      <c r="N14126">
        <v>1</v>
      </c>
      <c r="O14126">
        <v>37</v>
      </c>
      <c r="P14126">
        <v>3</v>
      </c>
      <c r="Q14126">
        <v>0</v>
      </c>
      <c r="R14126">
        <v>0</v>
      </c>
      <c r="U14126" s="6">
        <v>30</v>
      </c>
      <c r="V14126" s="6">
        <v>-2</v>
      </c>
    </row>
    <row r="14127" spans="1:22" x14ac:dyDescent="0.3">
      <c r="A14127" s="2">
        <v>44060</v>
      </c>
      <c r="B14127" t="s">
        <v>87</v>
      </c>
      <c r="C14127">
        <v>159</v>
      </c>
      <c r="D14127">
        <v>3417</v>
      </c>
      <c r="E14127">
        <v>3576</v>
      </c>
      <c r="F14127">
        <v>23</v>
      </c>
      <c r="G14127">
        <v>129</v>
      </c>
      <c r="H14127">
        <v>1</v>
      </c>
      <c r="I14127">
        <v>11</v>
      </c>
      <c r="J14127">
        <v>-1</v>
      </c>
      <c r="K14127" s="4">
        <v>140</v>
      </c>
      <c r="L14127" s="4">
        <v>0</v>
      </c>
      <c r="M14127">
        <v>3</v>
      </c>
      <c r="N14127">
        <v>0</v>
      </c>
      <c r="O14127">
        <v>63</v>
      </c>
      <c r="P14127">
        <v>7</v>
      </c>
      <c r="Q14127">
        <v>3</v>
      </c>
      <c r="R14127">
        <v>0</v>
      </c>
      <c r="U14127" s="6">
        <v>74</v>
      </c>
      <c r="V14127" s="6">
        <v>-7</v>
      </c>
    </row>
    <row r="14128" spans="1:22" x14ac:dyDescent="0.3">
      <c r="A14128" s="2">
        <v>44060</v>
      </c>
      <c r="B14128" t="s">
        <v>88</v>
      </c>
      <c r="C14128">
        <v>172</v>
      </c>
      <c r="D14128">
        <v>1676</v>
      </c>
      <c r="E14128">
        <v>1848</v>
      </c>
      <c r="F14128">
        <v>25</v>
      </c>
      <c r="G14128">
        <v>148</v>
      </c>
      <c r="H14128">
        <v>4</v>
      </c>
      <c r="I14128">
        <v>5</v>
      </c>
      <c r="J14128">
        <v>0</v>
      </c>
      <c r="K14128" s="4">
        <v>153</v>
      </c>
      <c r="L14128" s="4">
        <v>4</v>
      </c>
      <c r="M14128">
        <v>8</v>
      </c>
      <c r="N14128">
        <v>0</v>
      </c>
      <c r="O14128">
        <v>102</v>
      </c>
      <c r="P14128">
        <v>1</v>
      </c>
      <c r="Q14128">
        <v>1</v>
      </c>
      <c r="R14128">
        <v>0</v>
      </c>
      <c r="U14128" s="6">
        <v>50</v>
      </c>
      <c r="V14128" s="6">
        <v>3</v>
      </c>
    </row>
    <row r="14129" spans="1:22" x14ac:dyDescent="0.3">
      <c r="A14129" s="2">
        <v>44060</v>
      </c>
      <c r="B14129" t="s">
        <v>9</v>
      </c>
      <c r="C14129">
        <v>689</v>
      </c>
      <c r="D14129">
        <v>9281</v>
      </c>
      <c r="E14129">
        <v>9970</v>
      </c>
      <c r="F14129">
        <v>69</v>
      </c>
      <c r="G14129">
        <v>579</v>
      </c>
      <c r="H14129">
        <v>2</v>
      </c>
      <c r="I14129">
        <v>72</v>
      </c>
      <c r="J14129">
        <v>-1</v>
      </c>
      <c r="K14129" s="4">
        <v>651</v>
      </c>
      <c r="L14129" s="4">
        <v>1</v>
      </c>
      <c r="M14129">
        <v>31</v>
      </c>
      <c r="N14129">
        <v>0</v>
      </c>
      <c r="O14129">
        <v>445</v>
      </c>
      <c r="P14129">
        <v>23</v>
      </c>
      <c r="Q14129">
        <v>4</v>
      </c>
      <c r="R14129">
        <v>0</v>
      </c>
      <c r="U14129" s="6">
        <v>202</v>
      </c>
      <c r="V14129" s="6">
        <v>-22</v>
      </c>
    </row>
    <row r="14130" spans="1:22" x14ac:dyDescent="0.3">
      <c r="A14130" s="2">
        <v>44060</v>
      </c>
      <c r="B14130" t="s">
        <v>65</v>
      </c>
      <c r="C14130">
        <v>385</v>
      </c>
      <c r="D14130">
        <v>4205</v>
      </c>
      <c r="E14130">
        <v>4590</v>
      </c>
      <c r="F14130">
        <v>6</v>
      </c>
      <c r="G14130">
        <v>345</v>
      </c>
      <c r="H14130">
        <v>0</v>
      </c>
      <c r="I14130">
        <v>4</v>
      </c>
      <c r="J14130">
        <v>0</v>
      </c>
      <c r="K14130" s="4">
        <v>349</v>
      </c>
      <c r="L14130" s="4">
        <v>0</v>
      </c>
      <c r="M14130">
        <v>12</v>
      </c>
      <c r="N14130">
        <v>0</v>
      </c>
      <c r="O14130">
        <v>52</v>
      </c>
      <c r="P14130">
        <v>2</v>
      </c>
      <c r="Q14130">
        <v>1</v>
      </c>
      <c r="R14130">
        <v>1</v>
      </c>
      <c r="U14130" s="6">
        <v>296</v>
      </c>
      <c r="V14130" s="6">
        <v>-3</v>
      </c>
    </row>
    <row r="14131" spans="1:22" x14ac:dyDescent="0.3">
      <c r="A14131" s="2">
        <v>44060</v>
      </c>
      <c r="B14131" t="s">
        <v>7</v>
      </c>
      <c r="C14131">
        <v>5960</v>
      </c>
      <c r="D14131">
        <v>84995</v>
      </c>
      <c r="E14131">
        <v>90955</v>
      </c>
      <c r="F14131">
        <v>670</v>
      </c>
      <c r="G14131">
        <v>5115</v>
      </c>
      <c r="H14131">
        <v>58</v>
      </c>
      <c r="I14131">
        <v>182</v>
      </c>
      <c r="J14131">
        <v>8</v>
      </c>
      <c r="K14131" s="4">
        <v>5297</v>
      </c>
      <c r="L14131" s="4">
        <v>66</v>
      </c>
      <c r="M14131">
        <v>226</v>
      </c>
      <c r="N14131">
        <v>0</v>
      </c>
      <c r="O14131">
        <v>3384</v>
      </c>
      <c r="P14131">
        <v>129</v>
      </c>
      <c r="Q14131">
        <v>43</v>
      </c>
      <c r="R14131">
        <v>1</v>
      </c>
      <c r="U14131" s="6">
        <v>1870</v>
      </c>
      <c r="V14131" s="6">
        <v>-64</v>
      </c>
    </row>
    <row r="14132" spans="1:22" x14ac:dyDescent="0.3">
      <c r="A14132" s="2">
        <v>44060</v>
      </c>
      <c r="B14132" t="s">
        <v>89</v>
      </c>
      <c r="C14132">
        <v>984</v>
      </c>
      <c r="D14132">
        <v>4693</v>
      </c>
      <c r="E14132">
        <v>5677</v>
      </c>
      <c r="F14132">
        <v>37</v>
      </c>
      <c r="G14132">
        <v>798</v>
      </c>
      <c r="H14132">
        <v>3</v>
      </c>
      <c r="I14132">
        <v>6</v>
      </c>
      <c r="J14132">
        <v>0</v>
      </c>
      <c r="K14132" s="4">
        <v>804</v>
      </c>
      <c r="L14132" s="4">
        <v>3</v>
      </c>
      <c r="M14132">
        <v>4</v>
      </c>
      <c r="N14132">
        <v>0</v>
      </c>
      <c r="O14132">
        <v>729</v>
      </c>
      <c r="P14132">
        <v>6</v>
      </c>
      <c r="Q14132">
        <v>1</v>
      </c>
      <c r="R14132">
        <v>0</v>
      </c>
      <c r="U14132" s="6">
        <v>74</v>
      </c>
      <c r="V14132" s="6">
        <v>-3</v>
      </c>
    </row>
    <row r="14133" spans="1:22" x14ac:dyDescent="0.3">
      <c r="A14133" s="2">
        <v>44060</v>
      </c>
      <c r="B14133" t="s">
        <v>90</v>
      </c>
      <c r="C14133">
        <v>632</v>
      </c>
      <c r="D14133">
        <v>7032</v>
      </c>
      <c r="E14133">
        <v>7664</v>
      </c>
      <c r="F14133">
        <v>61</v>
      </c>
      <c r="G14133">
        <v>544</v>
      </c>
      <c r="H14133">
        <v>4</v>
      </c>
      <c r="I14133">
        <v>25</v>
      </c>
      <c r="J14133">
        <v>0</v>
      </c>
      <c r="K14133" s="4">
        <v>569</v>
      </c>
      <c r="L14133" s="4">
        <v>4</v>
      </c>
      <c r="M14133">
        <v>31</v>
      </c>
      <c r="N14133">
        <v>0</v>
      </c>
      <c r="O14133">
        <v>339</v>
      </c>
      <c r="P14133">
        <v>18</v>
      </c>
      <c r="Q14133">
        <v>9</v>
      </c>
      <c r="R14133">
        <v>0</v>
      </c>
      <c r="U14133" s="6">
        <v>221</v>
      </c>
      <c r="V14133" s="6">
        <v>-14</v>
      </c>
    </row>
    <row r="14134" spans="1:22" x14ac:dyDescent="0.3">
      <c r="A14134" s="2">
        <v>44060</v>
      </c>
      <c r="B14134" t="s">
        <v>76</v>
      </c>
      <c r="C14134">
        <v>771</v>
      </c>
      <c r="D14134">
        <v>7089</v>
      </c>
      <c r="E14134">
        <v>7860</v>
      </c>
      <c r="F14134">
        <v>62</v>
      </c>
      <c r="G14134">
        <v>639</v>
      </c>
      <c r="H14134">
        <v>6</v>
      </c>
      <c r="I14134">
        <v>7</v>
      </c>
      <c r="J14134">
        <v>1</v>
      </c>
      <c r="K14134" s="4">
        <v>646</v>
      </c>
      <c r="L14134" s="4">
        <v>7</v>
      </c>
      <c r="M14134">
        <v>25</v>
      </c>
      <c r="N14134">
        <v>0</v>
      </c>
      <c r="O14134">
        <v>364</v>
      </c>
      <c r="P14134">
        <v>11</v>
      </c>
      <c r="Q14134">
        <v>7</v>
      </c>
      <c r="R14134">
        <v>0</v>
      </c>
      <c r="U14134" s="6">
        <v>275</v>
      </c>
      <c r="V14134" s="6">
        <v>-4</v>
      </c>
    </row>
    <row r="14135" spans="1:22" x14ac:dyDescent="0.3">
      <c r="A14135" s="2">
        <v>44060</v>
      </c>
      <c r="B14135" t="s">
        <v>54</v>
      </c>
      <c r="C14135">
        <v>101</v>
      </c>
      <c r="D14135">
        <v>2638</v>
      </c>
      <c r="E14135">
        <v>2739</v>
      </c>
      <c r="F14135">
        <v>26</v>
      </c>
      <c r="G14135">
        <v>89</v>
      </c>
      <c r="H14135">
        <v>1</v>
      </c>
      <c r="I14135">
        <v>0</v>
      </c>
      <c r="J14135">
        <v>0</v>
      </c>
      <c r="K14135" s="4">
        <v>89</v>
      </c>
      <c r="L14135" s="4">
        <v>1</v>
      </c>
      <c r="M14135">
        <v>7</v>
      </c>
      <c r="N14135">
        <v>0</v>
      </c>
      <c r="O14135">
        <v>35</v>
      </c>
      <c r="P14135">
        <v>2</v>
      </c>
      <c r="Q14135">
        <v>1</v>
      </c>
      <c r="R14135">
        <v>0</v>
      </c>
      <c r="U14135" s="6">
        <v>53</v>
      </c>
      <c r="V14135" s="6">
        <v>-1</v>
      </c>
    </row>
    <row r="14136" spans="1:22" x14ac:dyDescent="0.3">
      <c r="A14136" s="2">
        <v>44060</v>
      </c>
      <c r="B14136" t="s">
        <v>47</v>
      </c>
      <c r="C14136">
        <v>430</v>
      </c>
      <c r="D14136">
        <v>4865</v>
      </c>
      <c r="E14136">
        <v>5295</v>
      </c>
      <c r="F14136">
        <v>34</v>
      </c>
      <c r="G14136">
        <v>345</v>
      </c>
      <c r="H14136">
        <v>5</v>
      </c>
      <c r="I14136">
        <v>4</v>
      </c>
      <c r="J14136">
        <v>0</v>
      </c>
      <c r="K14136" s="4">
        <v>349</v>
      </c>
      <c r="L14136" s="4">
        <v>5</v>
      </c>
      <c r="M14136">
        <v>11</v>
      </c>
      <c r="N14136">
        <v>0</v>
      </c>
      <c r="O14136">
        <v>201</v>
      </c>
      <c r="P14136">
        <v>6</v>
      </c>
      <c r="Q14136">
        <v>1</v>
      </c>
      <c r="R14136">
        <v>0</v>
      </c>
      <c r="U14136" s="6">
        <v>147</v>
      </c>
      <c r="V14136" s="6">
        <v>-1</v>
      </c>
    </row>
    <row r="14137" spans="1:22" x14ac:dyDescent="0.3">
      <c r="A14137" s="2">
        <v>44060</v>
      </c>
      <c r="B14137" t="s">
        <v>41</v>
      </c>
      <c r="C14137">
        <v>902</v>
      </c>
      <c r="D14137">
        <v>8255</v>
      </c>
      <c r="E14137">
        <v>9157</v>
      </c>
      <c r="F14137">
        <v>95</v>
      </c>
      <c r="G14137">
        <v>791</v>
      </c>
      <c r="H14137">
        <v>6</v>
      </c>
      <c r="I14137">
        <v>24</v>
      </c>
      <c r="J14137">
        <v>0</v>
      </c>
      <c r="K14137" s="4">
        <v>815</v>
      </c>
      <c r="L14137" s="4">
        <v>6</v>
      </c>
      <c r="M14137">
        <v>21</v>
      </c>
      <c r="N14137">
        <v>0</v>
      </c>
      <c r="O14137">
        <v>567</v>
      </c>
      <c r="P14137">
        <v>22</v>
      </c>
      <c r="Q14137">
        <v>3</v>
      </c>
      <c r="R14137">
        <v>0</v>
      </c>
      <c r="U14137" s="6">
        <v>245</v>
      </c>
      <c r="V14137" s="6">
        <v>-16</v>
      </c>
    </row>
    <row r="14138" spans="1:22" x14ac:dyDescent="0.3">
      <c r="A14138" s="2">
        <v>44060</v>
      </c>
      <c r="B14138" t="s">
        <v>58</v>
      </c>
      <c r="C14138">
        <v>1059</v>
      </c>
      <c r="D14138">
        <v>5084</v>
      </c>
      <c r="E14138">
        <v>6143</v>
      </c>
      <c r="F14138">
        <v>45</v>
      </c>
      <c r="G14138">
        <v>863</v>
      </c>
      <c r="H14138">
        <v>7</v>
      </c>
      <c r="I14138">
        <v>8</v>
      </c>
      <c r="J14138">
        <v>0</v>
      </c>
      <c r="K14138" s="4">
        <v>871</v>
      </c>
      <c r="L14138" s="4">
        <v>7</v>
      </c>
      <c r="M14138">
        <v>61</v>
      </c>
      <c r="N14138">
        <v>0</v>
      </c>
      <c r="O14138">
        <v>760</v>
      </c>
      <c r="P14138">
        <v>7</v>
      </c>
      <c r="Q14138">
        <v>13</v>
      </c>
      <c r="R14138">
        <v>0</v>
      </c>
      <c r="U14138" s="6">
        <v>98</v>
      </c>
      <c r="V14138" s="6">
        <v>0</v>
      </c>
    </row>
    <row r="14139" spans="1:22" x14ac:dyDescent="0.3">
      <c r="A14139" s="2">
        <v>44060</v>
      </c>
      <c r="B14139" t="s">
        <v>50</v>
      </c>
      <c r="C14139">
        <v>1514</v>
      </c>
      <c r="D14139">
        <v>16432</v>
      </c>
      <c r="E14139">
        <v>17946</v>
      </c>
      <c r="F14139">
        <v>340</v>
      </c>
      <c r="G14139">
        <v>1340</v>
      </c>
      <c r="H14139">
        <v>43</v>
      </c>
      <c r="I14139">
        <v>33</v>
      </c>
      <c r="J14139">
        <v>0</v>
      </c>
      <c r="K14139" s="4">
        <v>1373</v>
      </c>
      <c r="L14139" s="4">
        <v>43</v>
      </c>
      <c r="M14139">
        <v>75</v>
      </c>
      <c r="N14139">
        <v>2</v>
      </c>
      <c r="O14139">
        <v>900</v>
      </c>
      <c r="P14139">
        <v>13</v>
      </c>
      <c r="Q14139">
        <v>26</v>
      </c>
      <c r="R14139">
        <v>0</v>
      </c>
      <c r="U14139" s="6">
        <v>447</v>
      </c>
      <c r="V14139" s="6">
        <v>30</v>
      </c>
    </row>
    <row r="14140" spans="1:22" x14ac:dyDescent="0.3">
      <c r="A14140" s="2">
        <v>44060</v>
      </c>
      <c r="B14140" t="s">
        <v>42</v>
      </c>
      <c r="C14140">
        <v>319</v>
      </c>
      <c r="D14140">
        <v>3790</v>
      </c>
      <c r="E14140">
        <v>4109</v>
      </c>
      <c r="F14140">
        <v>19</v>
      </c>
      <c r="G14140">
        <v>256</v>
      </c>
      <c r="H14140">
        <v>2</v>
      </c>
      <c r="I14140">
        <v>2</v>
      </c>
      <c r="J14140">
        <v>0</v>
      </c>
      <c r="K14140" s="4">
        <v>258</v>
      </c>
      <c r="L14140" s="4">
        <v>2</v>
      </c>
      <c r="M14140">
        <v>23</v>
      </c>
      <c r="N14140">
        <v>0</v>
      </c>
      <c r="O14140">
        <v>186</v>
      </c>
      <c r="P14140">
        <v>7</v>
      </c>
      <c r="Q14140">
        <v>5</v>
      </c>
      <c r="R14140">
        <v>0</v>
      </c>
      <c r="U14140" s="6">
        <v>67</v>
      </c>
      <c r="V14140" s="6">
        <v>-5</v>
      </c>
    </row>
    <row r="14141" spans="1:22" x14ac:dyDescent="0.3">
      <c r="A14141" s="2">
        <v>44060</v>
      </c>
      <c r="B14141" t="s">
        <v>77</v>
      </c>
      <c r="C14141">
        <v>430</v>
      </c>
      <c r="D14141">
        <v>5483</v>
      </c>
      <c r="E14141">
        <v>5913</v>
      </c>
      <c r="F14141">
        <v>39</v>
      </c>
      <c r="G14141">
        <v>369</v>
      </c>
      <c r="H14141">
        <v>2</v>
      </c>
      <c r="I14141">
        <v>3</v>
      </c>
      <c r="J14141">
        <v>1</v>
      </c>
      <c r="K14141" s="4">
        <v>372</v>
      </c>
      <c r="L14141" s="4">
        <v>3</v>
      </c>
      <c r="M14141">
        <v>15</v>
      </c>
      <c r="N14141">
        <v>0</v>
      </c>
      <c r="O14141">
        <v>201</v>
      </c>
      <c r="P14141">
        <v>16</v>
      </c>
      <c r="Q14141">
        <v>4</v>
      </c>
      <c r="R14141">
        <v>0</v>
      </c>
      <c r="U14141" s="6">
        <v>167</v>
      </c>
      <c r="V14141" s="6">
        <v>-13</v>
      </c>
    </row>
    <row r="14142" spans="1:22" x14ac:dyDescent="0.3">
      <c r="A14142" s="2">
        <v>44060</v>
      </c>
      <c r="B14142" t="s">
        <v>27</v>
      </c>
      <c r="C14142">
        <v>1711</v>
      </c>
      <c r="D14142">
        <v>14511</v>
      </c>
      <c r="E14142">
        <v>16222</v>
      </c>
      <c r="F14142">
        <v>101</v>
      </c>
      <c r="G14142">
        <v>1436</v>
      </c>
      <c r="H14142">
        <v>12</v>
      </c>
      <c r="I14142">
        <v>9</v>
      </c>
      <c r="J14142">
        <v>0</v>
      </c>
      <c r="K14142" s="4">
        <v>1445</v>
      </c>
      <c r="L14142" s="4">
        <v>12</v>
      </c>
      <c r="M14142">
        <v>50</v>
      </c>
      <c r="N14142">
        <v>-1</v>
      </c>
      <c r="O14142">
        <v>828</v>
      </c>
      <c r="P14142">
        <v>34</v>
      </c>
      <c r="Q14142">
        <v>10</v>
      </c>
      <c r="R14142">
        <v>0</v>
      </c>
      <c r="U14142" s="6">
        <v>607</v>
      </c>
      <c r="V14142" s="6">
        <v>-22</v>
      </c>
    </row>
    <row r="14143" spans="1:22" x14ac:dyDescent="0.3">
      <c r="A14143" s="2">
        <v>44060</v>
      </c>
      <c r="B14143" t="s">
        <v>43</v>
      </c>
      <c r="C14143">
        <v>746</v>
      </c>
      <c r="D14143">
        <v>9921</v>
      </c>
      <c r="E14143">
        <v>10667</v>
      </c>
      <c r="F14143">
        <v>72</v>
      </c>
      <c r="G14143">
        <v>611</v>
      </c>
      <c r="H14143">
        <v>8</v>
      </c>
      <c r="I14143">
        <v>6</v>
      </c>
      <c r="J14143">
        <v>0</v>
      </c>
      <c r="K14143" s="4">
        <v>617</v>
      </c>
      <c r="L14143" s="4">
        <v>8</v>
      </c>
      <c r="M14143">
        <v>39</v>
      </c>
      <c r="N14143">
        <v>1</v>
      </c>
      <c r="O14143">
        <v>436</v>
      </c>
      <c r="P14143">
        <v>13</v>
      </c>
      <c r="Q14143">
        <v>20</v>
      </c>
      <c r="R14143">
        <v>0</v>
      </c>
      <c r="U14143" s="6">
        <v>161</v>
      </c>
      <c r="V14143" s="6">
        <v>-5</v>
      </c>
    </row>
    <row r="14144" spans="1:22" x14ac:dyDescent="0.3">
      <c r="A14144" s="2">
        <v>44060</v>
      </c>
      <c r="B14144" t="s">
        <v>72</v>
      </c>
      <c r="C14144">
        <v>485</v>
      </c>
      <c r="D14144">
        <v>4168</v>
      </c>
      <c r="E14144">
        <v>4653</v>
      </c>
      <c r="F14144">
        <v>67</v>
      </c>
      <c r="G14144">
        <v>369</v>
      </c>
      <c r="H14144">
        <v>10</v>
      </c>
      <c r="I14144">
        <v>61</v>
      </c>
      <c r="J14144">
        <v>1</v>
      </c>
      <c r="K14144" s="4">
        <v>430</v>
      </c>
      <c r="L14144" s="4">
        <v>11</v>
      </c>
      <c r="M14144">
        <v>25</v>
      </c>
      <c r="N14144">
        <v>0</v>
      </c>
      <c r="O14144">
        <v>244</v>
      </c>
      <c r="P14144">
        <v>17</v>
      </c>
      <c r="Q14144">
        <v>6</v>
      </c>
      <c r="R14144">
        <v>0</v>
      </c>
      <c r="U14144" s="6">
        <v>180</v>
      </c>
      <c r="V14144" s="6">
        <v>-6</v>
      </c>
    </row>
    <row r="14145" spans="1:22" x14ac:dyDescent="0.3">
      <c r="A14145" s="2">
        <v>44060</v>
      </c>
      <c r="B14145" t="s">
        <v>59</v>
      </c>
      <c r="C14145">
        <v>149</v>
      </c>
      <c r="D14145">
        <v>1909</v>
      </c>
      <c r="E14145">
        <v>2058</v>
      </c>
      <c r="F14145">
        <v>8</v>
      </c>
      <c r="G14145">
        <v>121</v>
      </c>
      <c r="H14145">
        <v>0</v>
      </c>
      <c r="I14145">
        <v>0</v>
      </c>
      <c r="J14145">
        <v>0</v>
      </c>
      <c r="K14145" s="4">
        <v>121</v>
      </c>
      <c r="L14145" s="4">
        <v>0</v>
      </c>
      <c r="M14145">
        <v>5</v>
      </c>
      <c r="N14145">
        <v>0</v>
      </c>
      <c r="O14145">
        <v>91</v>
      </c>
      <c r="P14145">
        <v>2</v>
      </c>
      <c r="Q14145">
        <v>1</v>
      </c>
      <c r="R14145">
        <v>1</v>
      </c>
      <c r="U14145" s="6">
        <v>29</v>
      </c>
      <c r="V14145" s="6">
        <v>-3</v>
      </c>
    </row>
    <row r="14146" spans="1:22" x14ac:dyDescent="0.3">
      <c r="A14146" s="2">
        <v>44060</v>
      </c>
      <c r="B14146" t="s">
        <v>33</v>
      </c>
      <c r="C14146">
        <v>598</v>
      </c>
      <c r="D14146">
        <v>6070</v>
      </c>
      <c r="E14146">
        <v>6668</v>
      </c>
      <c r="F14146">
        <v>158</v>
      </c>
      <c r="G14146">
        <v>511</v>
      </c>
      <c r="H14146">
        <v>13</v>
      </c>
      <c r="I14146">
        <v>13</v>
      </c>
      <c r="J14146">
        <v>0</v>
      </c>
      <c r="K14146" s="4">
        <v>524</v>
      </c>
      <c r="L14146" s="4">
        <v>13</v>
      </c>
      <c r="M14146">
        <v>38</v>
      </c>
      <c r="N14146">
        <v>0</v>
      </c>
      <c r="O14146">
        <v>313</v>
      </c>
      <c r="P14146">
        <v>22</v>
      </c>
      <c r="Q14146">
        <v>10</v>
      </c>
      <c r="R14146">
        <v>0</v>
      </c>
      <c r="U14146" s="6">
        <v>201</v>
      </c>
      <c r="V14146" s="6">
        <v>-9</v>
      </c>
    </row>
    <row r="14147" spans="1:22" x14ac:dyDescent="0.3">
      <c r="A14147" s="2">
        <v>44060</v>
      </c>
      <c r="B14147" t="s">
        <v>18</v>
      </c>
      <c r="C14147">
        <v>2489</v>
      </c>
      <c r="D14147">
        <v>27218</v>
      </c>
      <c r="E14147">
        <v>29707</v>
      </c>
      <c r="F14147">
        <v>331</v>
      </c>
      <c r="G14147">
        <v>2126</v>
      </c>
      <c r="H14147">
        <v>18</v>
      </c>
      <c r="I14147">
        <v>43</v>
      </c>
      <c r="J14147">
        <v>1</v>
      </c>
      <c r="K14147" s="4">
        <v>2169</v>
      </c>
      <c r="L14147" s="4">
        <v>19</v>
      </c>
      <c r="M14147">
        <v>94</v>
      </c>
      <c r="N14147">
        <v>2</v>
      </c>
      <c r="O14147">
        <v>1079</v>
      </c>
      <c r="P14147">
        <v>42</v>
      </c>
      <c r="Q14147">
        <v>16</v>
      </c>
      <c r="R14147">
        <v>0</v>
      </c>
      <c r="U14147" s="6">
        <v>1074</v>
      </c>
      <c r="V14147" s="6">
        <v>-23</v>
      </c>
    </row>
    <row r="14148" spans="1:22" x14ac:dyDescent="0.3">
      <c r="A14148" s="2">
        <v>44060</v>
      </c>
      <c r="B14148" t="s">
        <v>91</v>
      </c>
      <c r="C14148">
        <v>98</v>
      </c>
      <c r="D14148">
        <v>1051</v>
      </c>
      <c r="E14148">
        <v>1149</v>
      </c>
      <c r="F14148">
        <v>15</v>
      </c>
      <c r="G14148">
        <v>75</v>
      </c>
      <c r="H14148">
        <v>2</v>
      </c>
      <c r="I14148">
        <v>2</v>
      </c>
      <c r="J14148">
        <v>0</v>
      </c>
      <c r="K14148" s="4">
        <v>77</v>
      </c>
      <c r="L14148" s="4">
        <v>2</v>
      </c>
      <c r="M14148">
        <v>0</v>
      </c>
      <c r="N14148">
        <v>0</v>
      </c>
      <c r="O14148">
        <v>37</v>
      </c>
      <c r="P14148">
        <v>1</v>
      </c>
      <c r="Q14148">
        <v>0</v>
      </c>
      <c r="R14148">
        <v>0</v>
      </c>
      <c r="U14148" s="6">
        <v>40</v>
      </c>
      <c r="V14148" s="6">
        <v>1</v>
      </c>
    </row>
    <row r="14149" spans="1:22" x14ac:dyDescent="0.3">
      <c r="A14149" s="2">
        <v>44060</v>
      </c>
      <c r="B14149" t="s">
        <v>66</v>
      </c>
      <c r="C14149">
        <v>162</v>
      </c>
      <c r="D14149">
        <v>5239</v>
      </c>
      <c r="E14149">
        <v>5401</v>
      </c>
      <c r="F14149">
        <v>30</v>
      </c>
      <c r="G14149">
        <v>140</v>
      </c>
      <c r="H14149">
        <v>4</v>
      </c>
      <c r="I14149">
        <v>5</v>
      </c>
      <c r="J14149">
        <v>0</v>
      </c>
      <c r="K14149" s="4">
        <v>145</v>
      </c>
      <c r="L14149" s="4">
        <v>4</v>
      </c>
      <c r="M14149">
        <v>3</v>
      </c>
      <c r="N14149">
        <v>0</v>
      </c>
      <c r="O14149">
        <v>78</v>
      </c>
      <c r="P14149">
        <v>4</v>
      </c>
      <c r="Q14149">
        <v>1</v>
      </c>
      <c r="R14149">
        <v>0</v>
      </c>
      <c r="U14149" s="6">
        <v>66</v>
      </c>
      <c r="V14149" s="6">
        <v>0</v>
      </c>
    </row>
    <row r="14150" spans="1:22" x14ac:dyDescent="0.3">
      <c r="A14150" s="2">
        <v>44060</v>
      </c>
      <c r="B14150" t="s">
        <v>73</v>
      </c>
      <c r="C14150">
        <v>760</v>
      </c>
      <c r="D14150">
        <v>6235</v>
      </c>
      <c r="E14150">
        <v>6995</v>
      </c>
      <c r="F14150">
        <v>111</v>
      </c>
      <c r="G14150">
        <v>669</v>
      </c>
      <c r="H14150">
        <v>16</v>
      </c>
      <c r="I14150">
        <v>12</v>
      </c>
      <c r="J14150">
        <v>0</v>
      </c>
      <c r="K14150" s="4">
        <v>681</v>
      </c>
      <c r="L14150" s="4">
        <v>16</v>
      </c>
      <c r="M14150">
        <v>26</v>
      </c>
      <c r="N14150">
        <v>0</v>
      </c>
      <c r="O14150">
        <v>336</v>
      </c>
      <c r="P14150">
        <v>14</v>
      </c>
      <c r="Q14150">
        <v>4</v>
      </c>
      <c r="R14150">
        <v>0</v>
      </c>
      <c r="U14150" s="6">
        <v>341</v>
      </c>
      <c r="V14150" s="6">
        <v>2</v>
      </c>
    </row>
    <row r="14151" spans="1:22" x14ac:dyDescent="0.3">
      <c r="A14151" s="2">
        <v>44060</v>
      </c>
      <c r="B14151" t="s">
        <v>19</v>
      </c>
      <c r="C14151">
        <v>3042</v>
      </c>
      <c r="D14151">
        <v>192557</v>
      </c>
      <c r="E14151">
        <v>195599</v>
      </c>
      <c r="F14151">
        <v>613</v>
      </c>
      <c r="G14151">
        <v>2974</v>
      </c>
      <c r="H14151">
        <v>-70</v>
      </c>
      <c r="I14151">
        <v>42</v>
      </c>
      <c r="J14151">
        <v>-2</v>
      </c>
      <c r="K14151" s="4">
        <v>3016</v>
      </c>
      <c r="L14151" s="4">
        <v>-72</v>
      </c>
      <c r="M14151">
        <v>86</v>
      </c>
      <c r="N14151">
        <v>0</v>
      </c>
      <c r="O14151">
        <v>1836</v>
      </c>
      <c r="P14151">
        <v>52</v>
      </c>
      <c r="Q14151">
        <v>21</v>
      </c>
      <c r="R14151">
        <v>-1</v>
      </c>
      <c r="U14151" s="6">
        <v>1159</v>
      </c>
      <c r="V14151" s="6">
        <v>-123</v>
      </c>
    </row>
    <row r="14152" spans="1:22" x14ac:dyDescent="0.3">
      <c r="A14152" s="2">
        <v>44060</v>
      </c>
      <c r="B14152" t="s">
        <v>51</v>
      </c>
      <c r="C14152">
        <v>307</v>
      </c>
      <c r="D14152">
        <v>4390</v>
      </c>
      <c r="E14152">
        <v>4697</v>
      </c>
      <c r="F14152">
        <v>70</v>
      </c>
      <c r="G14152">
        <v>276</v>
      </c>
      <c r="H14152">
        <v>8</v>
      </c>
      <c r="I14152">
        <v>4</v>
      </c>
      <c r="J14152">
        <v>0</v>
      </c>
      <c r="K14152" s="4">
        <v>280</v>
      </c>
      <c r="L14152" s="4">
        <v>8</v>
      </c>
      <c r="M14152">
        <v>8</v>
      </c>
      <c r="N14152">
        <v>0</v>
      </c>
      <c r="O14152">
        <v>128</v>
      </c>
      <c r="P14152">
        <v>8</v>
      </c>
      <c r="Q14152">
        <v>1</v>
      </c>
      <c r="R14152">
        <v>0</v>
      </c>
      <c r="U14152" s="6">
        <v>151</v>
      </c>
      <c r="V14152" s="6">
        <v>0</v>
      </c>
    </row>
    <row r="14153" spans="1:22" x14ac:dyDescent="0.3">
      <c r="A14153" s="2">
        <v>44060</v>
      </c>
      <c r="B14153" t="s">
        <v>5</v>
      </c>
      <c r="C14153">
        <v>3622</v>
      </c>
      <c r="D14153">
        <v>121371</v>
      </c>
      <c r="E14153">
        <v>124993</v>
      </c>
      <c r="F14153">
        <v>733</v>
      </c>
      <c r="G14153">
        <v>3126</v>
      </c>
      <c r="H14153">
        <v>-10</v>
      </c>
      <c r="I14153">
        <v>46</v>
      </c>
      <c r="J14153">
        <v>0</v>
      </c>
      <c r="K14153" s="4">
        <v>3172</v>
      </c>
      <c r="L14153" s="4">
        <v>-10</v>
      </c>
      <c r="M14153">
        <v>41</v>
      </c>
      <c r="N14153">
        <v>0</v>
      </c>
      <c r="O14153">
        <v>2103</v>
      </c>
      <c r="P14153">
        <v>74</v>
      </c>
      <c r="Q14153">
        <v>5</v>
      </c>
      <c r="R14153">
        <v>1</v>
      </c>
      <c r="U14153" s="6">
        <v>1064</v>
      </c>
      <c r="V14153" s="6">
        <v>-85</v>
      </c>
    </row>
    <row r="14154" spans="1:22" x14ac:dyDescent="0.3">
      <c r="A14154" s="2">
        <v>44060</v>
      </c>
      <c r="B14154" t="s">
        <v>44</v>
      </c>
      <c r="C14154">
        <v>99</v>
      </c>
      <c r="D14154">
        <v>2021</v>
      </c>
      <c r="E14154">
        <v>2120</v>
      </c>
      <c r="F14154">
        <v>8</v>
      </c>
      <c r="G14154">
        <v>85</v>
      </c>
      <c r="H14154">
        <v>1</v>
      </c>
      <c r="I14154">
        <v>6</v>
      </c>
      <c r="J14154">
        <v>0</v>
      </c>
      <c r="K14154" s="4">
        <v>91</v>
      </c>
      <c r="L14154" s="4">
        <v>1</v>
      </c>
      <c r="M14154">
        <v>4</v>
      </c>
      <c r="N14154">
        <v>0</v>
      </c>
      <c r="O14154">
        <v>65</v>
      </c>
      <c r="P14154">
        <v>4</v>
      </c>
      <c r="Q14154">
        <v>0</v>
      </c>
      <c r="R14154">
        <v>0</v>
      </c>
      <c r="U14154" s="6">
        <v>26</v>
      </c>
      <c r="V14154" s="6">
        <v>-3</v>
      </c>
    </row>
    <row r="14155" spans="1:22" x14ac:dyDescent="0.3">
      <c r="A14155" s="2">
        <v>44060</v>
      </c>
      <c r="B14155" t="s">
        <v>92</v>
      </c>
      <c r="C14155">
        <v>42</v>
      </c>
      <c r="D14155">
        <v>714</v>
      </c>
      <c r="E14155">
        <v>756</v>
      </c>
      <c r="F14155">
        <v>4</v>
      </c>
      <c r="G14155">
        <v>38</v>
      </c>
      <c r="H14155">
        <v>0</v>
      </c>
      <c r="I14155">
        <v>0</v>
      </c>
      <c r="J14155">
        <v>0</v>
      </c>
      <c r="K14155" s="4">
        <v>38</v>
      </c>
      <c r="L14155" s="4">
        <v>0</v>
      </c>
      <c r="M14155">
        <v>0</v>
      </c>
      <c r="N14155">
        <v>0</v>
      </c>
      <c r="O14155">
        <v>20</v>
      </c>
      <c r="P14155">
        <v>0</v>
      </c>
      <c r="Q14155">
        <v>1</v>
      </c>
      <c r="R14155">
        <v>0</v>
      </c>
      <c r="U14155" s="6">
        <v>17</v>
      </c>
      <c r="V14155" s="6">
        <v>0</v>
      </c>
    </row>
    <row r="14156" spans="1:22" x14ac:dyDescent="0.3">
      <c r="A14156" s="2">
        <v>44060</v>
      </c>
      <c r="B14156" t="s">
        <v>93</v>
      </c>
      <c r="C14156">
        <v>300</v>
      </c>
      <c r="D14156">
        <v>2162</v>
      </c>
      <c r="E14156">
        <v>2462</v>
      </c>
      <c r="F14156">
        <v>10</v>
      </c>
      <c r="G14156">
        <v>264</v>
      </c>
      <c r="H14156">
        <v>2</v>
      </c>
      <c r="I14156">
        <v>6</v>
      </c>
      <c r="J14156">
        <v>0</v>
      </c>
      <c r="K14156" s="4">
        <v>270</v>
      </c>
      <c r="L14156" s="4">
        <v>2</v>
      </c>
      <c r="M14156">
        <v>12</v>
      </c>
      <c r="N14156">
        <v>1</v>
      </c>
      <c r="O14156">
        <v>177</v>
      </c>
      <c r="P14156">
        <v>7</v>
      </c>
      <c r="Q14156">
        <v>8</v>
      </c>
      <c r="R14156">
        <v>0</v>
      </c>
      <c r="U14156" s="6">
        <v>85</v>
      </c>
      <c r="V14156" s="6">
        <v>-5</v>
      </c>
    </row>
    <row r="14157" spans="1:22" x14ac:dyDescent="0.3">
      <c r="A14157" s="2">
        <v>44060</v>
      </c>
      <c r="B14157" t="s">
        <v>34</v>
      </c>
      <c r="C14157">
        <v>2349</v>
      </c>
      <c r="D14157">
        <v>19711</v>
      </c>
      <c r="E14157">
        <v>22060</v>
      </c>
      <c r="F14157">
        <v>301</v>
      </c>
      <c r="G14157">
        <v>1939</v>
      </c>
      <c r="H14157">
        <v>28</v>
      </c>
      <c r="I14157">
        <v>20</v>
      </c>
      <c r="J14157">
        <v>0</v>
      </c>
      <c r="K14157" s="4">
        <v>1959</v>
      </c>
      <c r="L14157" s="4">
        <v>28</v>
      </c>
      <c r="M14157">
        <v>65</v>
      </c>
      <c r="N14157">
        <v>1</v>
      </c>
      <c r="O14157">
        <v>1416</v>
      </c>
      <c r="P14157">
        <v>33</v>
      </c>
      <c r="Q14157">
        <v>20</v>
      </c>
      <c r="R14157">
        <v>0</v>
      </c>
      <c r="U14157" s="6">
        <v>523</v>
      </c>
      <c r="V14157" s="6">
        <v>-5</v>
      </c>
    </row>
    <row r="14158" spans="1:22" x14ac:dyDescent="0.3">
      <c r="A14158" s="2">
        <v>44060</v>
      </c>
      <c r="B14158" t="s">
        <v>94</v>
      </c>
      <c r="C14158">
        <v>704</v>
      </c>
      <c r="D14158">
        <v>6563</v>
      </c>
      <c r="E14158">
        <v>7267</v>
      </c>
      <c r="F14158">
        <v>49</v>
      </c>
      <c r="G14158">
        <v>583</v>
      </c>
      <c r="H14158">
        <v>2</v>
      </c>
      <c r="I14158">
        <v>0</v>
      </c>
      <c r="J14158">
        <v>0</v>
      </c>
      <c r="K14158" s="4">
        <v>583</v>
      </c>
      <c r="L14158" s="4">
        <v>2</v>
      </c>
      <c r="M14158">
        <v>16</v>
      </c>
      <c r="N14158">
        <v>0</v>
      </c>
      <c r="O14158">
        <v>467</v>
      </c>
      <c r="P14158">
        <v>6</v>
      </c>
      <c r="Q14158">
        <v>2</v>
      </c>
      <c r="R14158">
        <v>0</v>
      </c>
      <c r="U14158" s="6">
        <v>114</v>
      </c>
      <c r="V14158" s="6">
        <v>-4</v>
      </c>
    </row>
    <row r="14159" spans="1:22" x14ac:dyDescent="0.3">
      <c r="A14159" s="2">
        <v>44060</v>
      </c>
      <c r="B14159" t="s">
        <v>35</v>
      </c>
      <c r="C14159">
        <v>642</v>
      </c>
      <c r="D14159">
        <v>11626</v>
      </c>
      <c r="E14159">
        <v>12268</v>
      </c>
      <c r="F14159">
        <v>81</v>
      </c>
      <c r="G14159">
        <v>518</v>
      </c>
      <c r="H14159">
        <v>8</v>
      </c>
      <c r="I14159">
        <v>24</v>
      </c>
      <c r="J14159">
        <v>1</v>
      </c>
      <c r="K14159" s="4">
        <v>542</v>
      </c>
      <c r="L14159" s="4">
        <v>9</v>
      </c>
      <c r="M14159">
        <v>18</v>
      </c>
      <c r="N14159">
        <v>0</v>
      </c>
      <c r="O14159">
        <v>309</v>
      </c>
      <c r="P14159">
        <v>14</v>
      </c>
      <c r="Q14159">
        <v>2</v>
      </c>
      <c r="R14159">
        <v>0</v>
      </c>
      <c r="U14159" s="6">
        <v>231</v>
      </c>
      <c r="V14159" s="6">
        <v>-5</v>
      </c>
    </row>
    <row r="14160" spans="1:22" x14ac:dyDescent="0.3">
      <c r="A14160" s="2">
        <v>44060</v>
      </c>
      <c r="B14160" t="s">
        <v>14</v>
      </c>
      <c r="C14160">
        <v>2063</v>
      </c>
      <c r="D14160">
        <v>11140</v>
      </c>
      <c r="E14160">
        <v>13203</v>
      </c>
      <c r="F14160">
        <v>111</v>
      </c>
      <c r="G14160">
        <v>1642</v>
      </c>
      <c r="H14160">
        <v>9</v>
      </c>
      <c r="I14160">
        <v>5</v>
      </c>
      <c r="J14160">
        <v>0</v>
      </c>
      <c r="K14160" s="4">
        <v>1647</v>
      </c>
      <c r="L14160" s="4">
        <v>9</v>
      </c>
      <c r="M14160">
        <v>105</v>
      </c>
      <c r="N14160">
        <v>0</v>
      </c>
      <c r="O14160">
        <v>1084</v>
      </c>
      <c r="P14160">
        <v>13</v>
      </c>
      <c r="Q14160">
        <v>21</v>
      </c>
      <c r="R14160">
        <v>0</v>
      </c>
      <c r="U14160" s="6">
        <v>542</v>
      </c>
      <c r="V14160" s="6">
        <v>-4</v>
      </c>
    </row>
    <row r="14161" spans="1:22" x14ac:dyDescent="0.3">
      <c r="A14161" s="2">
        <v>44060</v>
      </c>
      <c r="B14161" t="s">
        <v>10</v>
      </c>
      <c r="C14161">
        <v>8748</v>
      </c>
      <c r="D14161">
        <v>53804</v>
      </c>
      <c r="E14161">
        <v>62552</v>
      </c>
      <c r="F14161">
        <v>629</v>
      </c>
      <c r="G14161">
        <v>7119</v>
      </c>
      <c r="H14161">
        <v>56</v>
      </c>
      <c r="I14161">
        <v>18</v>
      </c>
      <c r="J14161">
        <v>1</v>
      </c>
      <c r="K14161" s="4">
        <v>7137</v>
      </c>
      <c r="L14161" s="4">
        <v>57</v>
      </c>
      <c r="M14161">
        <v>208</v>
      </c>
      <c r="N14161">
        <v>1</v>
      </c>
      <c r="O14161">
        <v>4533</v>
      </c>
      <c r="P14161">
        <v>101</v>
      </c>
      <c r="Q14161">
        <v>59</v>
      </c>
      <c r="R14161">
        <v>0</v>
      </c>
      <c r="U14161" s="6">
        <v>2545</v>
      </c>
      <c r="V14161" s="6">
        <v>-44</v>
      </c>
    </row>
    <row r="14162" spans="1:22" x14ac:dyDescent="0.3">
      <c r="A14162" s="2">
        <v>44060</v>
      </c>
      <c r="B14162" t="s">
        <v>36</v>
      </c>
      <c r="C14162">
        <v>155</v>
      </c>
      <c r="D14162">
        <v>2648</v>
      </c>
      <c r="E14162">
        <v>2803</v>
      </c>
      <c r="F14162">
        <v>37</v>
      </c>
      <c r="G14162">
        <v>141</v>
      </c>
      <c r="H14162">
        <v>2</v>
      </c>
      <c r="I14162">
        <v>3</v>
      </c>
      <c r="J14162">
        <v>0</v>
      </c>
      <c r="K14162" s="4">
        <v>144</v>
      </c>
      <c r="L14162" s="4">
        <v>2</v>
      </c>
      <c r="M14162">
        <v>11</v>
      </c>
      <c r="N14162">
        <v>0</v>
      </c>
      <c r="O14162">
        <v>72</v>
      </c>
      <c r="P14162">
        <v>3</v>
      </c>
      <c r="Q14162">
        <v>2</v>
      </c>
      <c r="R14162">
        <v>0</v>
      </c>
      <c r="U14162" s="6">
        <v>70</v>
      </c>
      <c r="V14162" s="6">
        <v>-1</v>
      </c>
    </row>
    <row r="14163" spans="1:22" x14ac:dyDescent="0.3">
      <c r="A14163" s="2">
        <v>44060</v>
      </c>
      <c r="B14163" t="s">
        <v>95</v>
      </c>
      <c r="C14163">
        <v>149</v>
      </c>
      <c r="D14163">
        <v>3258</v>
      </c>
      <c r="E14163">
        <v>3407</v>
      </c>
      <c r="F14163">
        <v>40</v>
      </c>
      <c r="G14163">
        <v>123</v>
      </c>
      <c r="H14163">
        <v>2</v>
      </c>
      <c r="I14163">
        <v>1</v>
      </c>
      <c r="J14163">
        <v>0</v>
      </c>
      <c r="K14163" s="4">
        <v>124</v>
      </c>
      <c r="L14163" s="4">
        <v>2</v>
      </c>
      <c r="M14163">
        <v>6</v>
      </c>
      <c r="N14163">
        <v>0</v>
      </c>
      <c r="O14163">
        <v>90</v>
      </c>
      <c r="P14163">
        <v>4</v>
      </c>
      <c r="Q14163">
        <v>1</v>
      </c>
      <c r="R14163">
        <v>0</v>
      </c>
      <c r="U14163" s="6">
        <v>33</v>
      </c>
      <c r="V14163" s="6">
        <v>-2</v>
      </c>
    </row>
    <row r="14164" spans="1:22" x14ac:dyDescent="0.3">
      <c r="A14164" s="2">
        <v>44060</v>
      </c>
      <c r="B14164" t="s">
        <v>12</v>
      </c>
      <c r="C14164">
        <v>2270</v>
      </c>
      <c r="D14164">
        <v>18010</v>
      </c>
      <c r="E14164">
        <v>20280</v>
      </c>
      <c r="F14164">
        <v>124</v>
      </c>
      <c r="G14164">
        <v>1995</v>
      </c>
      <c r="H14164">
        <v>17</v>
      </c>
      <c r="I14164">
        <v>60</v>
      </c>
      <c r="J14164">
        <v>0</v>
      </c>
      <c r="K14164" s="4">
        <v>2055</v>
      </c>
      <c r="L14164" s="4">
        <v>17</v>
      </c>
      <c r="M14164">
        <v>75</v>
      </c>
      <c r="N14164">
        <v>0</v>
      </c>
      <c r="O14164">
        <v>1488</v>
      </c>
      <c r="P14164">
        <v>48</v>
      </c>
      <c r="Q14164">
        <v>10</v>
      </c>
      <c r="R14164">
        <v>1</v>
      </c>
      <c r="U14164" s="6">
        <v>557</v>
      </c>
      <c r="V14164" s="6">
        <v>-32</v>
      </c>
    </row>
    <row r="14165" spans="1:22" x14ac:dyDescent="0.3">
      <c r="A14165" s="2">
        <v>44060</v>
      </c>
      <c r="B14165" t="s">
        <v>4</v>
      </c>
      <c r="C14165">
        <v>30444</v>
      </c>
      <c r="D14165">
        <v>260947</v>
      </c>
      <c r="E14165">
        <v>291391</v>
      </c>
      <c r="F14165">
        <v>1309</v>
      </c>
      <c r="G14165">
        <v>24698</v>
      </c>
      <c r="H14165">
        <v>107</v>
      </c>
      <c r="I14165">
        <v>100</v>
      </c>
      <c r="J14165">
        <v>-1</v>
      </c>
      <c r="K14165" s="4">
        <v>24798</v>
      </c>
      <c r="L14165" s="4">
        <v>106</v>
      </c>
      <c r="M14165">
        <v>1426</v>
      </c>
      <c r="N14165">
        <v>8</v>
      </c>
      <c r="O14165">
        <v>20573</v>
      </c>
      <c r="P14165">
        <v>299</v>
      </c>
      <c r="Q14165">
        <v>334</v>
      </c>
      <c r="R14165">
        <v>7</v>
      </c>
      <c r="U14165" s="6">
        <v>3891</v>
      </c>
      <c r="V14165" s="6">
        <v>-200</v>
      </c>
    </row>
    <row r="14166" spans="1:22" x14ac:dyDescent="0.3">
      <c r="A14166" s="2">
        <v>44060</v>
      </c>
      <c r="B14166" t="s">
        <v>61</v>
      </c>
      <c r="C14166">
        <v>576</v>
      </c>
      <c r="D14166">
        <v>3701</v>
      </c>
      <c r="E14166">
        <v>4277</v>
      </c>
      <c r="F14166">
        <v>39</v>
      </c>
      <c r="G14166">
        <v>474</v>
      </c>
      <c r="H14166">
        <v>4</v>
      </c>
      <c r="I14166">
        <v>9</v>
      </c>
      <c r="J14166">
        <v>0</v>
      </c>
      <c r="K14166" s="4">
        <v>483</v>
      </c>
      <c r="L14166" s="4">
        <v>4</v>
      </c>
      <c r="M14166">
        <v>19</v>
      </c>
      <c r="N14166">
        <v>0</v>
      </c>
      <c r="O14166">
        <v>360</v>
      </c>
      <c r="P14166">
        <v>12</v>
      </c>
      <c r="Q14166">
        <v>4</v>
      </c>
      <c r="R14166">
        <v>0</v>
      </c>
      <c r="U14166" s="6">
        <v>119</v>
      </c>
      <c r="V14166" s="6">
        <v>-8</v>
      </c>
    </row>
    <row r="14167" spans="1:22" x14ac:dyDescent="0.3">
      <c r="A14167" s="2">
        <v>44060</v>
      </c>
      <c r="B14167" t="s">
        <v>96</v>
      </c>
      <c r="C14167">
        <v>108</v>
      </c>
      <c r="D14167">
        <v>1820</v>
      </c>
      <c r="E14167">
        <v>1928</v>
      </c>
      <c r="F14167">
        <v>68</v>
      </c>
      <c r="G14167">
        <v>84</v>
      </c>
      <c r="H14167">
        <v>2</v>
      </c>
      <c r="I14167">
        <v>0</v>
      </c>
      <c r="J14167">
        <v>0</v>
      </c>
      <c r="K14167" s="4">
        <v>84</v>
      </c>
      <c r="L14167" s="4">
        <v>2</v>
      </c>
      <c r="M14167">
        <v>3</v>
      </c>
      <c r="N14167">
        <v>0</v>
      </c>
      <c r="O14167">
        <v>47</v>
      </c>
      <c r="P14167">
        <v>3</v>
      </c>
      <c r="Q14167">
        <v>0</v>
      </c>
      <c r="R14167">
        <v>0</v>
      </c>
      <c r="U14167" s="6">
        <v>37</v>
      </c>
      <c r="V14167" s="6">
        <v>-1</v>
      </c>
    </row>
    <row r="14168" spans="1:22" x14ac:dyDescent="0.3">
      <c r="A14168" s="2">
        <v>44060</v>
      </c>
      <c r="B14168" t="s">
        <v>6</v>
      </c>
      <c r="C14168">
        <v>1303</v>
      </c>
      <c r="D14168">
        <v>18089</v>
      </c>
      <c r="E14168">
        <v>19392</v>
      </c>
      <c r="F14168">
        <v>141</v>
      </c>
      <c r="G14168">
        <v>1134</v>
      </c>
      <c r="H14168">
        <v>4</v>
      </c>
      <c r="I14168">
        <v>68</v>
      </c>
      <c r="J14168">
        <v>1</v>
      </c>
      <c r="K14168" s="4">
        <v>1202</v>
      </c>
      <c r="L14168" s="4">
        <v>5</v>
      </c>
      <c r="M14168">
        <v>101</v>
      </c>
      <c r="N14168">
        <v>4</v>
      </c>
      <c r="O14168">
        <v>844</v>
      </c>
      <c r="P14168">
        <v>28</v>
      </c>
      <c r="Q14168">
        <v>18</v>
      </c>
      <c r="R14168">
        <v>2</v>
      </c>
      <c r="U14168" s="6">
        <v>340</v>
      </c>
      <c r="V14168" s="6">
        <v>-25</v>
      </c>
    </row>
    <row r="14169" spans="1:22" x14ac:dyDescent="0.3">
      <c r="A14169" s="2">
        <v>44060</v>
      </c>
      <c r="B14169" t="s">
        <v>15</v>
      </c>
      <c r="C14169">
        <v>4415</v>
      </c>
      <c r="D14169">
        <v>27896</v>
      </c>
      <c r="E14169">
        <v>32311</v>
      </c>
      <c r="F14169">
        <v>206</v>
      </c>
      <c r="G14169">
        <v>3634</v>
      </c>
      <c r="H14169">
        <v>13</v>
      </c>
      <c r="I14169">
        <v>15</v>
      </c>
      <c r="J14169">
        <v>0</v>
      </c>
      <c r="K14169" s="4">
        <v>3649</v>
      </c>
      <c r="L14169" s="4">
        <v>13</v>
      </c>
      <c r="M14169">
        <v>309</v>
      </c>
      <c r="N14169">
        <v>3</v>
      </c>
      <c r="O14169">
        <v>2457</v>
      </c>
      <c r="P14169">
        <v>43</v>
      </c>
      <c r="Q14169">
        <v>76</v>
      </c>
      <c r="R14169">
        <v>1</v>
      </c>
      <c r="U14169" s="6">
        <v>1116</v>
      </c>
      <c r="V14169" s="6">
        <v>-31</v>
      </c>
    </row>
    <row r="14170" spans="1:22" x14ac:dyDescent="0.3">
      <c r="A14170" s="2">
        <v>44060</v>
      </c>
      <c r="B14170" t="s">
        <v>28</v>
      </c>
      <c r="C14170">
        <v>1465</v>
      </c>
      <c r="D14170">
        <v>14721</v>
      </c>
      <c r="E14170">
        <v>16186</v>
      </c>
      <c r="F14170">
        <v>83</v>
      </c>
      <c r="G14170">
        <v>1248</v>
      </c>
      <c r="H14170">
        <v>12</v>
      </c>
      <c r="I14170">
        <v>20</v>
      </c>
      <c r="J14170">
        <v>0</v>
      </c>
      <c r="K14170" s="4">
        <v>1268</v>
      </c>
      <c r="L14170" s="4">
        <v>12</v>
      </c>
      <c r="M14170">
        <v>65</v>
      </c>
      <c r="N14170">
        <v>0</v>
      </c>
      <c r="O14170">
        <v>896</v>
      </c>
      <c r="P14170">
        <v>28</v>
      </c>
      <c r="Q14170">
        <v>12</v>
      </c>
      <c r="R14170">
        <v>0</v>
      </c>
      <c r="U14170" s="6">
        <v>360</v>
      </c>
      <c r="V14170" s="6">
        <v>-16</v>
      </c>
    </row>
    <row r="14171" spans="1:22" x14ac:dyDescent="0.3">
      <c r="A14171" s="2">
        <v>44060</v>
      </c>
      <c r="B14171" t="s">
        <v>67</v>
      </c>
      <c r="C14171">
        <v>1654</v>
      </c>
      <c r="D14171">
        <v>3494</v>
      </c>
      <c r="E14171">
        <v>5148</v>
      </c>
      <c r="F14171">
        <v>8</v>
      </c>
      <c r="G14171">
        <v>1584</v>
      </c>
      <c r="H14171">
        <v>2</v>
      </c>
      <c r="I14171">
        <v>3</v>
      </c>
      <c r="J14171">
        <v>0</v>
      </c>
      <c r="K14171" s="4">
        <v>1587</v>
      </c>
      <c r="L14171" s="4">
        <v>2</v>
      </c>
      <c r="M14171">
        <v>17</v>
      </c>
      <c r="N14171">
        <v>0</v>
      </c>
      <c r="O14171">
        <v>1527</v>
      </c>
      <c r="P14171">
        <v>2</v>
      </c>
      <c r="Q14171">
        <v>6</v>
      </c>
      <c r="R14171">
        <v>0</v>
      </c>
      <c r="U14171" s="6">
        <v>54</v>
      </c>
      <c r="V14171" s="6">
        <v>0</v>
      </c>
    </row>
    <row r="14172" spans="1:22" x14ac:dyDescent="0.3">
      <c r="A14172" s="2">
        <v>44060</v>
      </c>
      <c r="B14172" t="s">
        <v>60</v>
      </c>
      <c r="C14172">
        <v>202</v>
      </c>
      <c r="D14172">
        <v>3661</v>
      </c>
      <c r="E14172">
        <v>3863</v>
      </c>
      <c r="F14172">
        <v>10</v>
      </c>
      <c r="G14172">
        <v>181</v>
      </c>
      <c r="H14172">
        <v>0</v>
      </c>
      <c r="I14172">
        <v>3</v>
      </c>
      <c r="J14172">
        <v>0</v>
      </c>
      <c r="K14172" s="4">
        <v>184</v>
      </c>
      <c r="L14172" s="4">
        <v>0</v>
      </c>
      <c r="M14172">
        <v>5</v>
      </c>
      <c r="N14172">
        <v>1</v>
      </c>
      <c r="O14172">
        <v>77</v>
      </c>
      <c r="P14172">
        <v>0</v>
      </c>
      <c r="Q14172">
        <v>0</v>
      </c>
      <c r="R14172">
        <v>0</v>
      </c>
      <c r="U14172" s="6">
        <v>107</v>
      </c>
      <c r="V14172" s="6">
        <v>0</v>
      </c>
    </row>
    <row r="14173" spans="1:22" x14ac:dyDescent="0.3">
      <c r="A14173" s="2">
        <v>44060</v>
      </c>
      <c r="B14173" t="s">
        <v>68</v>
      </c>
      <c r="C14173">
        <v>197</v>
      </c>
      <c r="D14173">
        <v>2845</v>
      </c>
      <c r="E14173">
        <v>3042</v>
      </c>
      <c r="F14173">
        <v>28</v>
      </c>
      <c r="G14173">
        <v>174</v>
      </c>
      <c r="H14173">
        <v>2</v>
      </c>
      <c r="I14173">
        <v>5</v>
      </c>
      <c r="J14173">
        <v>0</v>
      </c>
      <c r="K14173" s="4">
        <v>179</v>
      </c>
      <c r="L14173" s="4">
        <v>2</v>
      </c>
      <c r="M14173">
        <v>4</v>
      </c>
      <c r="N14173">
        <v>0</v>
      </c>
      <c r="O14173">
        <v>106</v>
      </c>
      <c r="P14173">
        <v>2</v>
      </c>
      <c r="Q14173">
        <v>0</v>
      </c>
      <c r="R14173">
        <v>0</v>
      </c>
      <c r="U14173" s="6">
        <v>73</v>
      </c>
      <c r="V14173" s="6">
        <v>0</v>
      </c>
    </row>
    <row r="14174" spans="1:22" x14ac:dyDescent="0.3">
      <c r="A14174" s="2">
        <v>44060</v>
      </c>
      <c r="B14174" t="s">
        <v>97</v>
      </c>
      <c r="C14174">
        <v>48</v>
      </c>
      <c r="D14174">
        <v>838</v>
      </c>
      <c r="E14174">
        <v>886</v>
      </c>
      <c r="F14174">
        <v>14</v>
      </c>
      <c r="G14174">
        <v>45</v>
      </c>
      <c r="H14174">
        <v>0</v>
      </c>
      <c r="I14174">
        <v>0</v>
      </c>
      <c r="J14174">
        <v>0</v>
      </c>
      <c r="K14174" s="4">
        <v>45</v>
      </c>
      <c r="L14174" s="4">
        <v>0</v>
      </c>
      <c r="M14174">
        <v>2</v>
      </c>
      <c r="N14174">
        <v>0</v>
      </c>
      <c r="O14174">
        <v>28</v>
      </c>
      <c r="P14174">
        <v>1</v>
      </c>
      <c r="Q14174">
        <v>0</v>
      </c>
      <c r="R14174">
        <v>0</v>
      </c>
      <c r="U14174" s="6">
        <v>17</v>
      </c>
      <c r="V14174" s="6">
        <v>-1</v>
      </c>
    </row>
    <row r="14175" spans="1:22" x14ac:dyDescent="0.3">
      <c r="A14175" s="2">
        <v>44060</v>
      </c>
      <c r="B14175" t="s">
        <v>78</v>
      </c>
      <c r="C14175">
        <v>694</v>
      </c>
      <c r="D14175">
        <v>8749</v>
      </c>
      <c r="E14175">
        <v>9443</v>
      </c>
      <c r="F14175">
        <v>249</v>
      </c>
      <c r="G14175">
        <v>597</v>
      </c>
      <c r="H14175">
        <v>34</v>
      </c>
      <c r="I14175">
        <v>29</v>
      </c>
      <c r="J14175">
        <v>0</v>
      </c>
      <c r="K14175" s="4">
        <v>626</v>
      </c>
      <c r="L14175" s="4">
        <v>34</v>
      </c>
      <c r="M14175">
        <v>10</v>
      </c>
      <c r="N14175">
        <v>0</v>
      </c>
      <c r="O14175">
        <v>335</v>
      </c>
      <c r="P14175">
        <v>23</v>
      </c>
      <c r="Q14175">
        <v>6</v>
      </c>
      <c r="R14175">
        <v>0</v>
      </c>
      <c r="U14175" s="6">
        <v>285</v>
      </c>
      <c r="V14175" s="6">
        <v>11</v>
      </c>
    </row>
    <row r="14176" spans="1:22" x14ac:dyDescent="0.3">
      <c r="A14176" s="2">
        <v>44060</v>
      </c>
      <c r="B14176" t="s">
        <v>29</v>
      </c>
      <c r="C14176">
        <v>1686</v>
      </c>
      <c r="D14176">
        <v>19065</v>
      </c>
      <c r="E14176">
        <v>20751</v>
      </c>
      <c r="F14176">
        <v>153</v>
      </c>
      <c r="G14176">
        <v>1424</v>
      </c>
      <c r="H14176">
        <v>10</v>
      </c>
      <c r="I14176">
        <v>42</v>
      </c>
      <c r="J14176">
        <v>1</v>
      </c>
      <c r="K14176" s="4">
        <v>1466</v>
      </c>
      <c r="L14176" s="4">
        <v>11</v>
      </c>
      <c r="M14176">
        <v>64</v>
      </c>
      <c r="N14176">
        <v>0</v>
      </c>
      <c r="O14176">
        <v>458</v>
      </c>
      <c r="P14176">
        <v>12</v>
      </c>
      <c r="Q14176">
        <v>2</v>
      </c>
      <c r="R14176">
        <v>0</v>
      </c>
      <c r="U14176" s="6">
        <v>1006</v>
      </c>
      <c r="V14176" s="6">
        <v>-1</v>
      </c>
    </row>
    <row r="14177" spans="1:22" x14ac:dyDescent="0.3">
      <c r="A14177" s="2">
        <v>44060</v>
      </c>
      <c r="B14177" t="s">
        <v>79</v>
      </c>
      <c r="C14177">
        <v>263</v>
      </c>
      <c r="D14177">
        <v>4246</v>
      </c>
      <c r="E14177">
        <v>4509</v>
      </c>
      <c r="F14177">
        <v>30</v>
      </c>
      <c r="G14177">
        <v>233</v>
      </c>
      <c r="H14177">
        <v>3</v>
      </c>
      <c r="I14177">
        <v>6</v>
      </c>
      <c r="J14177">
        <v>0</v>
      </c>
      <c r="K14177" s="4">
        <v>239</v>
      </c>
      <c r="L14177" s="4">
        <v>3</v>
      </c>
      <c r="M14177">
        <v>9</v>
      </c>
      <c r="N14177">
        <v>0</v>
      </c>
      <c r="O14177">
        <v>168</v>
      </c>
      <c r="P14177">
        <v>3</v>
      </c>
      <c r="Q14177">
        <v>2</v>
      </c>
      <c r="R14177">
        <v>0</v>
      </c>
      <c r="U14177" s="6">
        <v>69</v>
      </c>
      <c r="V14177" s="6">
        <v>0</v>
      </c>
    </row>
    <row r="14178" spans="1:22" x14ac:dyDescent="0.3">
      <c r="A14178" s="2">
        <v>44060</v>
      </c>
      <c r="B14178" t="s">
        <v>48</v>
      </c>
      <c r="C14178">
        <v>673</v>
      </c>
      <c r="D14178">
        <v>6695</v>
      </c>
      <c r="E14178">
        <v>7368</v>
      </c>
      <c r="F14178">
        <v>204</v>
      </c>
      <c r="G14178">
        <v>580</v>
      </c>
      <c r="H14178">
        <v>22</v>
      </c>
      <c r="I14178">
        <v>45</v>
      </c>
      <c r="J14178">
        <v>0</v>
      </c>
      <c r="K14178" s="4">
        <v>625</v>
      </c>
      <c r="L14178" s="4">
        <v>22</v>
      </c>
      <c r="M14178">
        <v>16</v>
      </c>
      <c r="N14178">
        <v>1</v>
      </c>
      <c r="O14178">
        <v>196</v>
      </c>
      <c r="P14178">
        <v>12</v>
      </c>
      <c r="Q14178">
        <v>5</v>
      </c>
      <c r="R14178">
        <v>0</v>
      </c>
      <c r="U14178" s="6">
        <v>424</v>
      </c>
      <c r="V14178" s="6">
        <v>10</v>
      </c>
    </row>
    <row r="14179" spans="1:22" x14ac:dyDescent="0.3">
      <c r="A14179" s="2">
        <v>44060</v>
      </c>
      <c r="B14179" t="s">
        <v>55</v>
      </c>
      <c r="C14179">
        <v>411</v>
      </c>
      <c r="D14179">
        <v>5103</v>
      </c>
      <c r="E14179">
        <v>5514</v>
      </c>
      <c r="F14179">
        <v>81</v>
      </c>
      <c r="G14179">
        <v>340</v>
      </c>
      <c r="H14179">
        <v>9</v>
      </c>
      <c r="I14179">
        <v>5</v>
      </c>
      <c r="J14179">
        <v>0</v>
      </c>
      <c r="K14179" s="4">
        <v>345</v>
      </c>
      <c r="L14179" s="4">
        <v>9</v>
      </c>
      <c r="M14179">
        <v>17</v>
      </c>
      <c r="N14179">
        <v>0</v>
      </c>
      <c r="O14179">
        <v>180</v>
      </c>
      <c r="P14179">
        <v>9</v>
      </c>
      <c r="Q14179">
        <v>6</v>
      </c>
      <c r="R14179">
        <v>0</v>
      </c>
      <c r="U14179" s="6">
        <v>159</v>
      </c>
      <c r="V14179" s="6">
        <v>0</v>
      </c>
    </row>
    <row r="14180" spans="1:22" x14ac:dyDescent="0.3">
      <c r="A14180" s="2">
        <v>44060</v>
      </c>
      <c r="B14180" t="s">
        <v>2</v>
      </c>
      <c r="C14180">
        <v>4622</v>
      </c>
      <c r="D14180">
        <v>44726</v>
      </c>
      <c r="E14180">
        <v>49348</v>
      </c>
      <c r="F14180">
        <v>458</v>
      </c>
      <c r="G14180">
        <v>3873</v>
      </c>
      <c r="H14180">
        <v>31</v>
      </c>
      <c r="I14180">
        <v>20</v>
      </c>
      <c r="J14180">
        <v>1</v>
      </c>
      <c r="K14180" s="4">
        <v>3893</v>
      </c>
      <c r="L14180" s="4">
        <v>32</v>
      </c>
      <c r="M14180">
        <v>100</v>
      </c>
      <c r="N14180">
        <v>0</v>
      </c>
      <c r="O14180">
        <v>2623</v>
      </c>
      <c r="P14180">
        <v>42</v>
      </c>
      <c r="Q14180">
        <v>26</v>
      </c>
      <c r="R14180">
        <v>0</v>
      </c>
      <c r="U14180" s="6">
        <v>1244</v>
      </c>
      <c r="V14180" s="6">
        <v>-10</v>
      </c>
    </row>
    <row r="14181" spans="1:22" x14ac:dyDescent="0.3">
      <c r="A14181" s="2">
        <v>44060</v>
      </c>
      <c r="B14181" t="s">
        <v>20</v>
      </c>
      <c r="C14181">
        <v>3014</v>
      </c>
      <c r="D14181">
        <v>25731</v>
      </c>
      <c r="E14181">
        <v>28745</v>
      </c>
      <c r="F14181">
        <v>207</v>
      </c>
      <c r="G14181">
        <v>2496</v>
      </c>
      <c r="H14181">
        <v>17</v>
      </c>
      <c r="I14181">
        <v>5</v>
      </c>
      <c r="J14181">
        <v>0</v>
      </c>
      <c r="K14181" s="4">
        <v>2501</v>
      </c>
      <c r="L14181" s="4">
        <v>17</v>
      </c>
      <c r="M14181">
        <v>80</v>
      </c>
      <c r="N14181">
        <v>0</v>
      </c>
      <c r="O14181">
        <v>1699</v>
      </c>
      <c r="P14181">
        <v>42</v>
      </c>
      <c r="Q14181">
        <v>25</v>
      </c>
      <c r="R14181">
        <v>1</v>
      </c>
      <c r="U14181" s="6">
        <v>777</v>
      </c>
      <c r="V14181" s="6">
        <v>-26</v>
      </c>
    </row>
    <row r="14182" spans="1:22" x14ac:dyDescent="0.3">
      <c r="A14182" s="2">
        <v>44061</v>
      </c>
      <c r="B14182" t="s">
        <v>21</v>
      </c>
      <c r="C14182">
        <v>931</v>
      </c>
      <c r="D14182">
        <v>17007</v>
      </c>
      <c r="E14182">
        <v>17938</v>
      </c>
      <c r="F14182">
        <v>76</v>
      </c>
      <c r="G14182">
        <v>763</v>
      </c>
      <c r="H14182">
        <v>6</v>
      </c>
      <c r="I14182">
        <v>15</v>
      </c>
      <c r="J14182">
        <v>0</v>
      </c>
      <c r="K14182" s="4">
        <v>778</v>
      </c>
      <c r="L14182" s="4">
        <v>6</v>
      </c>
      <c r="M14182">
        <v>32</v>
      </c>
      <c r="N14182">
        <v>0</v>
      </c>
      <c r="O14182">
        <v>531</v>
      </c>
      <c r="P14182">
        <v>7</v>
      </c>
      <c r="Q14182">
        <v>6</v>
      </c>
      <c r="R14182">
        <v>0</v>
      </c>
      <c r="U14182" s="6">
        <v>241</v>
      </c>
      <c r="V14182" s="6">
        <v>-1</v>
      </c>
    </row>
    <row r="14183" spans="1:22" x14ac:dyDescent="0.3">
      <c r="A14183" s="2">
        <v>44061</v>
      </c>
      <c r="B14183" t="s">
        <v>52</v>
      </c>
      <c r="C14183">
        <v>1180</v>
      </c>
      <c r="D14183">
        <v>7917</v>
      </c>
      <c r="E14183">
        <v>9097</v>
      </c>
      <c r="F14183">
        <v>171</v>
      </c>
      <c r="G14183">
        <v>963</v>
      </c>
      <c r="H14183">
        <v>-1</v>
      </c>
      <c r="I14183">
        <v>26</v>
      </c>
      <c r="J14183">
        <v>3</v>
      </c>
      <c r="K14183" s="4">
        <v>989</v>
      </c>
      <c r="L14183" s="4">
        <v>2</v>
      </c>
      <c r="M14183">
        <v>39</v>
      </c>
      <c r="N14183">
        <v>0</v>
      </c>
      <c r="O14183">
        <v>748</v>
      </c>
      <c r="P14183">
        <v>7</v>
      </c>
      <c r="Q14183">
        <v>12</v>
      </c>
      <c r="R14183">
        <v>0</v>
      </c>
      <c r="U14183" s="6">
        <v>229</v>
      </c>
      <c r="V14183" s="6">
        <v>-5</v>
      </c>
    </row>
    <row r="14184" spans="1:22" x14ac:dyDescent="0.3">
      <c r="A14184" s="2">
        <v>44061</v>
      </c>
      <c r="B14184" t="s">
        <v>56</v>
      </c>
      <c r="C14184">
        <v>197</v>
      </c>
      <c r="D14184">
        <v>2475</v>
      </c>
      <c r="E14184">
        <v>2672</v>
      </c>
      <c r="F14184">
        <v>108</v>
      </c>
      <c r="G14184">
        <v>183</v>
      </c>
      <c r="H14184">
        <v>3</v>
      </c>
      <c r="I14184">
        <v>7</v>
      </c>
      <c r="J14184">
        <v>0</v>
      </c>
      <c r="K14184" s="4">
        <v>190</v>
      </c>
      <c r="L14184" s="4">
        <v>3</v>
      </c>
      <c r="M14184">
        <v>7</v>
      </c>
      <c r="N14184">
        <v>0</v>
      </c>
      <c r="O14184">
        <v>76</v>
      </c>
      <c r="P14184">
        <v>8</v>
      </c>
      <c r="Q14184">
        <v>2</v>
      </c>
      <c r="R14184">
        <v>0</v>
      </c>
      <c r="U14184" s="6">
        <v>112</v>
      </c>
      <c r="V14184" s="6">
        <v>-5</v>
      </c>
    </row>
    <row r="14185" spans="1:22" x14ac:dyDescent="0.3">
      <c r="A14185" s="2">
        <v>44061</v>
      </c>
      <c r="B14185" t="s">
        <v>62</v>
      </c>
      <c r="C14185">
        <v>775</v>
      </c>
      <c r="D14185">
        <v>5147</v>
      </c>
      <c r="E14185">
        <v>5922</v>
      </c>
      <c r="F14185">
        <v>78</v>
      </c>
      <c r="G14185">
        <v>748</v>
      </c>
      <c r="H14185">
        <v>1</v>
      </c>
      <c r="I14185">
        <v>4</v>
      </c>
      <c r="J14185">
        <v>0</v>
      </c>
      <c r="K14185" s="4">
        <v>752</v>
      </c>
      <c r="L14185" s="4">
        <v>1</v>
      </c>
      <c r="M14185">
        <v>14</v>
      </c>
      <c r="N14185">
        <v>1</v>
      </c>
      <c r="O14185">
        <v>659</v>
      </c>
      <c r="P14185">
        <v>2</v>
      </c>
      <c r="Q14185">
        <v>2</v>
      </c>
      <c r="R14185">
        <v>0</v>
      </c>
      <c r="U14185" s="6">
        <v>91</v>
      </c>
      <c r="V14185" s="6">
        <v>-1</v>
      </c>
    </row>
    <row r="14186" spans="1:22" x14ac:dyDescent="0.3">
      <c r="A14186" s="2">
        <v>44061</v>
      </c>
      <c r="B14186" t="s">
        <v>22</v>
      </c>
      <c r="C14186">
        <v>1805</v>
      </c>
      <c r="D14186">
        <v>17813</v>
      </c>
      <c r="E14186">
        <v>19618</v>
      </c>
      <c r="F14186">
        <v>119</v>
      </c>
      <c r="G14186">
        <v>1510</v>
      </c>
      <c r="H14186">
        <v>33</v>
      </c>
      <c r="I14186">
        <v>32</v>
      </c>
      <c r="J14186">
        <v>2</v>
      </c>
      <c r="K14186" s="4">
        <v>1542</v>
      </c>
      <c r="L14186" s="4">
        <v>35</v>
      </c>
      <c r="M14186">
        <v>66</v>
      </c>
      <c r="N14186">
        <v>2</v>
      </c>
      <c r="O14186">
        <v>1047</v>
      </c>
      <c r="P14186">
        <v>33</v>
      </c>
      <c r="Q14186">
        <v>15</v>
      </c>
      <c r="R14186">
        <v>0</v>
      </c>
      <c r="U14186" s="6">
        <v>480</v>
      </c>
      <c r="V14186" s="6">
        <v>2</v>
      </c>
    </row>
    <row r="14187" spans="1:22" x14ac:dyDescent="0.3">
      <c r="A14187" s="2">
        <v>44061</v>
      </c>
      <c r="B14187" t="s">
        <v>23</v>
      </c>
      <c r="C14187">
        <v>2636</v>
      </c>
      <c r="D14187">
        <v>16110</v>
      </c>
      <c r="E14187">
        <v>18746</v>
      </c>
      <c r="F14187">
        <v>404</v>
      </c>
      <c r="G14187">
        <v>2138</v>
      </c>
      <c r="H14187">
        <v>14</v>
      </c>
      <c r="I14187">
        <v>54</v>
      </c>
      <c r="J14187">
        <v>3</v>
      </c>
      <c r="K14187" s="4">
        <v>2192</v>
      </c>
      <c r="L14187" s="4">
        <v>17</v>
      </c>
      <c r="M14187">
        <v>120</v>
      </c>
      <c r="N14187">
        <v>1</v>
      </c>
      <c r="O14187">
        <v>1632</v>
      </c>
      <c r="P14187">
        <v>41</v>
      </c>
      <c r="Q14187">
        <v>16</v>
      </c>
      <c r="R14187">
        <v>0</v>
      </c>
      <c r="U14187" s="6">
        <v>544</v>
      </c>
      <c r="V14187" s="6">
        <v>-24</v>
      </c>
    </row>
    <row r="14188" spans="1:22" x14ac:dyDescent="0.3">
      <c r="A14188" s="2">
        <v>44061</v>
      </c>
      <c r="B14188" t="s">
        <v>11</v>
      </c>
      <c r="C14188">
        <v>323</v>
      </c>
      <c r="D14188">
        <v>6795</v>
      </c>
      <c r="E14188">
        <v>7118</v>
      </c>
      <c r="F14188">
        <v>37</v>
      </c>
      <c r="G14188">
        <v>269</v>
      </c>
      <c r="H14188">
        <v>2</v>
      </c>
      <c r="I14188">
        <v>10</v>
      </c>
      <c r="J14188">
        <v>2</v>
      </c>
      <c r="K14188" s="4">
        <v>279</v>
      </c>
      <c r="L14188" s="4">
        <v>4</v>
      </c>
      <c r="M14188">
        <v>14</v>
      </c>
      <c r="N14188">
        <v>1</v>
      </c>
      <c r="O14188">
        <v>188</v>
      </c>
      <c r="P14188">
        <v>11</v>
      </c>
      <c r="Q14188">
        <v>2</v>
      </c>
      <c r="R14188">
        <v>0</v>
      </c>
      <c r="U14188" s="6">
        <v>89</v>
      </c>
      <c r="V14188" s="6">
        <v>-7</v>
      </c>
    </row>
    <row r="14189" spans="1:22" x14ac:dyDescent="0.3">
      <c r="A14189" s="2">
        <v>44061</v>
      </c>
      <c r="B14189" t="s">
        <v>57</v>
      </c>
      <c r="C14189">
        <v>212</v>
      </c>
      <c r="D14189">
        <v>2389</v>
      </c>
      <c r="E14189">
        <v>2601</v>
      </c>
      <c r="F14189">
        <v>11</v>
      </c>
      <c r="G14189">
        <v>156</v>
      </c>
      <c r="H14189">
        <v>-1</v>
      </c>
      <c r="I14189">
        <v>9</v>
      </c>
      <c r="J14189">
        <v>0</v>
      </c>
      <c r="K14189" s="4">
        <v>165</v>
      </c>
      <c r="L14189" s="4">
        <v>-1</v>
      </c>
      <c r="M14189">
        <v>5</v>
      </c>
      <c r="N14189">
        <v>0</v>
      </c>
      <c r="O14189">
        <v>113</v>
      </c>
      <c r="P14189">
        <v>2</v>
      </c>
      <c r="Q14189">
        <v>0</v>
      </c>
      <c r="R14189">
        <v>0</v>
      </c>
      <c r="U14189" s="6">
        <v>52</v>
      </c>
      <c r="V14189" s="6">
        <v>-3</v>
      </c>
    </row>
    <row r="14190" spans="1:22" x14ac:dyDescent="0.3">
      <c r="A14190" s="2">
        <v>44061</v>
      </c>
      <c r="B14190" t="s">
        <v>30</v>
      </c>
      <c r="C14190">
        <v>431</v>
      </c>
      <c r="D14190">
        <v>5076</v>
      </c>
      <c r="E14190">
        <v>5507</v>
      </c>
      <c r="F14190">
        <v>370</v>
      </c>
      <c r="G14190">
        <v>350</v>
      </c>
      <c r="H14190">
        <v>7</v>
      </c>
      <c r="I14190">
        <v>61</v>
      </c>
      <c r="J14190">
        <v>3</v>
      </c>
      <c r="K14190" s="4">
        <v>411</v>
      </c>
      <c r="L14190" s="4">
        <v>10</v>
      </c>
      <c r="M14190">
        <v>19</v>
      </c>
      <c r="N14190">
        <v>2</v>
      </c>
      <c r="O14190">
        <v>159</v>
      </c>
      <c r="P14190">
        <v>5</v>
      </c>
      <c r="Q14190">
        <v>6</v>
      </c>
      <c r="R14190">
        <v>0</v>
      </c>
      <c r="U14190" s="6">
        <v>246</v>
      </c>
      <c r="V14190" s="6">
        <v>5</v>
      </c>
    </row>
    <row r="14191" spans="1:22" x14ac:dyDescent="0.3">
      <c r="A14191" s="2">
        <v>44061</v>
      </c>
      <c r="B14191" t="s">
        <v>63</v>
      </c>
      <c r="C14191">
        <v>716</v>
      </c>
      <c r="D14191">
        <v>9905</v>
      </c>
      <c r="E14191">
        <v>10621</v>
      </c>
      <c r="F14191">
        <v>84</v>
      </c>
      <c r="G14191">
        <v>624</v>
      </c>
      <c r="H14191">
        <v>2</v>
      </c>
      <c r="I14191">
        <v>24</v>
      </c>
      <c r="J14191">
        <v>3</v>
      </c>
      <c r="K14191" s="4">
        <v>648</v>
      </c>
      <c r="L14191" s="4">
        <v>5</v>
      </c>
      <c r="M14191">
        <v>50</v>
      </c>
      <c r="N14191">
        <v>0</v>
      </c>
      <c r="O14191">
        <v>159</v>
      </c>
      <c r="P14191">
        <v>3</v>
      </c>
      <c r="Q14191">
        <v>9</v>
      </c>
      <c r="R14191">
        <v>3</v>
      </c>
      <c r="U14191" s="6">
        <v>480</v>
      </c>
      <c r="V14191" s="6">
        <v>-1</v>
      </c>
    </row>
    <row r="14192" spans="1:22" x14ac:dyDescent="0.3">
      <c r="A14192" s="2">
        <v>44061</v>
      </c>
      <c r="B14192" t="s">
        <v>13</v>
      </c>
      <c r="C14192">
        <v>792</v>
      </c>
      <c r="D14192">
        <v>7231</v>
      </c>
      <c r="E14192">
        <v>8023</v>
      </c>
      <c r="F14192">
        <v>49</v>
      </c>
      <c r="G14192">
        <v>649</v>
      </c>
      <c r="H14192">
        <v>8</v>
      </c>
      <c r="I14192">
        <v>7</v>
      </c>
      <c r="J14192">
        <v>0</v>
      </c>
      <c r="K14192" s="4">
        <v>656</v>
      </c>
      <c r="L14192" s="4">
        <v>8</v>
      </c>
      <c r="M14192">
        <v>24</v>
      </c>
      <c r="N14192">
        <v>0</v>
      </c>
      <c r="O14192">
        <v>398</v>
      </c>
      <c r="P14192">
        <v>28</v>
      </c>
      <c r="Q14192">
        <v>9</v>
      </c>
      <c r="R14192">
        <v>0</v>
      </c>
      <c r="U14192" s="6">
        <v>249</v>
      </c>
      <c r="V14192" s="6">
        <v>-20</v>
      </c>
    </row>
    <row r="14193" spans="1:22" x14ac:dyDescent="0.3">
      <c r="A14193" s="2">
        <v>44061</v>
      </c>
      <c r="B14193" t="s">
        <v>37</v>
      </c>
      <c r="C14193">
        <v>320</v>
      </c>
      <c r="D14193">
        <v>2394</v>
      </c>
      <c r="E14193">
        <v>2714</v>
      </c>
      <c r="F14193">
        <v>321</v>
      </c>
      <c r="G14193">
        <v>260</v>
      </c>
      <c r="H14193">
        <v>11</v>
      </c>
      <c r="I14193">
        <v>30</v>
      </c>
      <c r="J14193">
        <v>1</v>
      </c>
      <c r="K14193" s="4">
        <v>290</v>
      </c>
      <c r="L14193" s="4">
        <v>12</v>
      </c>
      <c r="M14193">
        <v>9</v>
      </c>
      <c r="N14193">
        <v>0</v>
      </c>
      <c r="O14193">
        <v>170</v>
      </c>
      <c r="P14193">
        <v>14</v>
      </c>
      <c r="Q14193">
        <v>2</v>
      </c>
      <c r="R14193">
        <v>0</v>
      </c>
      <c r="U14193" s="6">
        <v>118</v>
      </c>
      <c r="V14193" s="6">
        <v>-2</v>
      </c>
    </row>
    <row r="14194" spans="1:22" x14ac:dyDescent="0.3">
      <c r="A14194" s="2">
        <v>44061</v>
      </c>
      <c r="B14194" t="s">
        <v>45</v>
      </c>
      <c r="C14194">
        <v>352</v>
      </c>
      <c r="D14194">
        <v>6477</v>
      </c>
      <c r="E14194">
        <v>6829</v>
      </c>
      <c r="F14194">
        <v>39</v>
      </c>
      <c r="G14194">
        <v>297</v>
      </c>
      <c r="H14194">
        <v>2</v>
      </c>
      <c r="I14194">
        <v>18</v>
      </c>
      <c r="J14194">
        <v>0</v>
      </c>
      <c r="K14194" s="4">
        <v>315</v>
      </c>
      <c r="L14194" s="4">
        <v>2</v>
      </c>
      <c r="M14194">
        <v>14</v>
      </c>
      <c r="N14194">
        <v>0</v>
      </c>
      <c r="O14194">
        <v>201</v>
      </c>
      <c r="P14194">
        <v>6</v>
      </c>
      <c r="Q14194">
        <v>1</v>
      </c>
      <c r="R14194">
        <v>0</v>
      </c>
      <c r="U14194" s="6">
        <v>113</v>
      </c>
      <c r="V14194" s="6">
        <v>-4</v>
      </c>
    </row>
    <row r="14195" spans="1:22" x14ac:dyDescent="0.3">
      <c r="A14195" s="2">
        <v>44061</v>
      </c>
      <c r="B14195" t="s">
        <v>80</v>
      </c>
      <c r="C14195">
        <v>97</v>
      </c>
      <c r="D14195">
        <v>1670</v>
      </c>
      <c r="E14195">
        <v>1767</v>
      </c>
      <c r="F14195">
        <v>31</v>
      </c>
      <c r="G14195">
        <v>85</v>
      </c>
      <c r="H14195">
        <v>1</v>
      </c>
      <c r="I14195">
        <v>7</v>
      </c>
      <c r="J14195">
        <v>0</v>
      </c>
      <c r="K14195" s="4">
        <v>92</v>
      </c>
      <c r="L14195" s="4">
        <v>1</v>
      </c>
      <c r="M14195">
        <v>2</v>
      </c>
      <c r="N14195">
        <v>0</v>
      </c>
      <c r="O14195">
        <v>59</v>
      </c>
      <c r="P14195">
        <v>3</v>
      </c>
      <c r="Q14195">
        <v>0</v>
      </c>
      <c r="R14195">
        <v>0</v>
      </c>
      <c r="U14195" s="6">
        <v>33</v>
      </c>
      <c r="V14195" s="6">
        <v>-2</v>
      </c>
    </row>
    <row r="14196" spans="1:22" x14ac:dyDescent="0.3">
      <c r="A14196" s="2">
        <v>44061</v>
      </c>
      <c r="B14196" t="s">
        <v>31</v>
      </c>
      <c r="C14196">
        <v>604</v>
      </c>
      <c r="D14196">
        <v>5394</v>
      </c>
      <c r="E14196">
        <v>5998</v>
      </c>
      <c r="F14196">
        <v>68</v>
      </c>
      <c r="G14196">
        <v>532</v>
      </c>
      <c r="H14196">
        <v>3</v>
      </c>
      <c r="I14196">
        <v>28</v>
      </c>
      <c r="J14196">
        <v>0</v>
      </c>
      <c r="K14196" s="4">
        <v>560</v>
      </c>
      <c r="L14196" s="4">
        <v>3</v>
      </c>
      <c r="M14196">
        <v>21</v>
      </c>
      <c r="N14196">
        <v>0</v>
      </c>
      <c r="O14196">
        <v>353</v>
      </c>
      <c r="P14196">
        <v>15</v>
      </c>
      <c r="Q14196">
        <v>5</v>
      </c>
      <c r="R14196">
        <v>0</v>
      </c>
      <c r="U14196" s="6">
        <v>202</v>
      </c>
      <c r="V14196" s="6">
        <v>-12</v>
      </c>
    </row>
    <row r="14197" spans="1:22" x14ac:dyDescent="0.3">
      <c r="A14197" s="2">
        <v>44061</v>
      </c>
      <c r="B14197" t="s">
        <v>69</v>
      </c>
      <c r="C14197">
        <v>764</v>
      </c>
      <c r="D14197">
        <v>10899</v>
      </c>
      <c r="E14197">
        <v>11663</v>
      </c>
      <c r="F14197">
        <v>237</v>
      </c>
      <c r="G14197">
        <v>585</v>
      </c>
      <c r="H14197">
        <v>9</v>
      </c>
      <c r="I14197">
        <v>45</v>
      </c>
      <c r="J14197">
        <v>4</v>
      </c>
      <c r="K14197" s="4">
        <v>630</v>
      </c>
      <c r="L14197" s="4">
        <v>13</v>
      </c>
      <c r="M14197">
        <v>20</v>
      </c>
      <c r="N14197">
        <v>3</v>
      </c>
      <c r="O14197">
        <v>321</v>
      </c>
      <c r="P14197">
        <v>10</v>
      </c>
      <c r="Q14197">
        <v>4</v>
      </c>
      <c r="R14197">
        <v>0</v>
      </c>
      <c r="U14197" s="6">
        <v>305</v>
      </c>
      <c r="V14197" s="6">
        <v>3</v>
      </c>
    </row>
    <row r="14198" spans="1:22" x14ac:dyDescent="0.3">
      <c r="A14198" s="2">
        <v>44061</v>
      </c>
      <c r="B14198" t="s">
        <v>81</v>
      </c>
      <c r="C14198">
        <v>345</v>
      </c>
      <c r="D14198">
        <v>2028</v>
      </c>
      <c r="E14198">
        <v>2373</v>
      </c>
      <c r="F14198">
        <v>10</v>
      </c>
      <c r="G14198">
        <v>287</v>
      </c>
      <c r="H14198">
        <v>3</v>
      </c>
      <c r="I14198">
        <v>26</v>
      </c>
      <c r="J14198">
        <v>2</v>
      </c>
      <c r="K14198" s="4">
        <v>313</v>
      </c>
      <c r="L14198" s="4">
        <v>5</v>
      </c>
      <c r="M14198">
        <v>14</v>
      </c>
      <c r="N14198">
        <v>0</v>
      </c>
      <c r="O14198">
        <v>199</v>
      </c>
      <c r="P14198">
        <v>9</v>
      </c>
      <c r="Q14198">
        <v>8</v>
      </c>
      <c r="R14198">
        <v>1</v>
      </c>
      <c r="U14198" s="6">
        <v>106</v>
      </c>
      <c r="V14198" s="6">
        <v>-5</v>
      </c>
    </row>
    <row r="14199" spans="1:22" x14ac:dyDescent="0.3">
      <c r="A14199" s="2">
        <v>44061</v>
      </c>
      <c r="B14199" t="s">
        <v>16</v>
      </c>
      <c r="C14199">
        <v>750</v>
      </c>
      <c r="D14199">
        <v>14251</v>
      </c>
      <c r="E14199">
        <v>15001</v>
      </c>
      <c r="F14199">
        <v>186</v>
      </c>
      <c r="G14199">
        <v>597</v>
      </c>
      <c r="H14199">
        <v>6</v>
      </c>
      <c r="I14199">
        <v>1</v>
      </c>
      <c r="J14199">
        <v>0</v>
      </c>
      <c r="K14199" s="4">
        <v>598</v>
      </c>
      <c r="L14199" s="4">
        <v>6</v>
      </c>
      <c r="M14199">
        <v>35</v>
      </c>
      <c r="N14199">
        <v>3</v>
      </c>
      <c r="O14199">
        <v>343</v>
      </c>
      <c r="P14199">
        <v>4</v>
      </c>
      <c r="Q14199">
        <v>7</v>
      </c>
      <c r="R14199">
        <v>0</v>
      </c>
      <c r="U14199" s="6">
        <v>248</v>
      </c>
      <c r="V14199" s="6">
        <v>2</v>
      </c>
    </row>
    <row r="14200" spans="1:22" x14ac:dyDescent="0.3">
      <c r="A14200" s="2">
        <v>44061</v>
      </c>
      <c r="B14200" t="s">
        <v>3</v>
      </c>
      <c r="C14200">
        <v>27585</v>
      </c>
      <c r="D14200">
        <v>213151</v>
      </c>
      <c r="E14200">
        <v>240736</v>
      </c>
      <c r="F14200">
        <v>4307</v>
      </c>
      <c r="G14200">
        <v>22103</v>
      </c>
      <c r="H14200">
        <v>180</v>
      </c>
      <c r="I14200">
        <v>87</v>
      </c>
      <c r="J14200">
        <v>5</v>
      </c>
      <c r="K14200" s="4">
        <v>22190</v>
      </c>
      <c r="L14200" s="4">
        <v>185</v>
      </c>
      <c r="M14200">
        <v>817</v>
      </c>
      <c r="N14200">
        <v>7</v>
      </c>
      <c r="O14200">
        <v>18159</v>
      </c>
      <c r="P14200">
        <v>189</v>
      </c>
      <c r="Q14200">
        <v>231</v>
      </c>
      <c r="R14200">
        <v>1</v>
      </c>
      <c r="U14200" s="6">
        <v>3800</v>
      </c>
      <c r="V14200" s="6">
        <v>-5</v>
      </c>
    </row>
    <row r="14201" spans="1:22" x14ac:dyDescent="0.3">
      <c r="A14201" s="2">
        <v>44061</v>
      </c>
      <c r="B14201" t="s">
        <v>82</v>
      </c>
      <c r="C14201">
        <v>284</v>
      </c>
      <c r="D14201">
        <v>3323</v>
      </c>
      <c r="E14201">
        <v>3607</v>
      </c>
      <c r="F14201">
        <v>14</v>
      </c>
      <c r="G14201">
        <v>193</v>
      </c>
      <c r="H14201">
        <v>0</v>
      </c>
      <c r="I14201">
        <v>54</v>
      </c>
      <c r="J14201">
        <v>3</v>
      </c>
      <c r="K14201" s="4">
        <v>247</v>
      </c>
      <c r="L14201" s="4">
        <v>3</v>
      </c>
      <c r="M14201">
        <v>6</v>
      </c>
      <c r="N14201">
        <v>0</v>
      </c>
      <c r="O14201">
        <v>126</v>
      </c>
      <c r="P14201">
        <v>8</v>
      </c>
      <c r="Q14201">
        <v>3</v>
      </c>
      <c r="R14201">
        <v>0</v>
      </c>
      <c r="U14201" s="6">
        <v>118</v>
      </c>
      <c r="V14201" s="6">
        <v>-5</v>
      </c>
    </row>
    <row r="14202" spans="1:22" x14ac:dyDescent="0.3">
      <c r="A14202" s="2">
        <v>44061</v>
      </c>
      <c r="B14202" t="s">
        <v>116</v>
      </c>
      <c r="C14202">
        <v>475</v>
      </c>
      <c r="D14202">
        <v>5216</v>
      </c>
      <c r="E14202">
        <v>5691</v>
      </c>
      <c r="F14202">
        <v>40</v>
      </c>
      <c r="G14202">
        <v>390</v>
      </c>
      <c r="H14202">
        <v>4</v>
      </c>
      <c r="I14202">
        <v>4</v>
      </c>
      <c r="J14202">
        <v>0</v>
      </c>
      <c r="K14202" s="4">
        <v>394</v>
      </c>
      <c r="L14202" s="4">
        <v>4</v>
      </c>
      <c r="M14202">
        <v>15</v>
      </c>
      <c r="N14202">
        <v>1</v>
      </c>
      <c r="O14202">
        <v>270</v>
      </c>
      <c r="P14202">
        <v>5</v>
      </c>
      <c r="Q14202">
        <v>2</v>
      </c>
      <c r="R14202">
        <v>0</v>
      </c>
      <c r="U14202" s="6">
        <v>122</v>
      </c>
      <c r="V14202" s="6">
        <v>-1</v>
      </c>
    </row>
    <row r="14203" spans="1:22" x14ac:dyDescent="0.3">
      <c r="A14203" s="2">
        <v>44061</v>
      </c>
      <c r="B14203" t="s">
        <v>24</v>
      </c>
      <c r="C14203">
        <v>995</v>
      </c>
      <c r="D14203">
        <v>8899</v>
      </c>
      <c r="E14203">
        <v>9894</v>
      </c>
      <c r="F14203">
        <v>104</v>
      </c>
      <c r="G14203">
        <v>738</v>
      </c>
      <c r="H14203">
        <v>5</v>
      </c>
      <c r="I14203">
        <v>56</v>
      </c>
      <c r="J14203">
        <v>5</v>
      </c>
      <c r="K14203" s="4">
        <v>794</v>
      </c>
      <c r="L14203" s="4">
        <v>10</v>
      </c>
      <c r="M14203">
        <v>38</v>
      </c>
      <c r="N14203">
        <v>1</v>
      </c>
      <c r="O14203">
        <v>416</v>
      </c>
      <c r="P14203">
        <v>14</v>
      </c>
      <c r="Q14203">
        <v>4</v>
      </c>
      <c r="R14203">
        <v>0</v>
      </c>
      <c r="U14203" s="6">
        <v>374</v>
      </c>
      <c r="V14203" s="6">
        <v>-4</v>
      </c>
    </row>
    <row r="14204" spans="1:22" x14ac:dyDescent="0.3">
      <c r="A14204" s="2">
        <v>44061</v>
      </c>
      <c r="B14204" t="s">
        <v>17</v>
      </c>
      <c r="C14204">
        <v>822</v>
      </c>
      <c r="D14204">
        <v>6599</v>
      </c>
      <c r="E14204">
        <v>7421</v>
      </c>
      <c r="F14204">
        <v>33</v>
      </c>
      <c r="G14204">
        <v>711</v>
      </c>
      <c r="H14204">
        <v>2</v>
      </c>
      <c r="I14204">
        <v>40</v>
      </c>
      <c r="J14204">
        <v>2</v>
      </c>
      <c r="K14204" s="4">
        <v>751</v>
      </c>
      <c r="L14204" s="4">
        <v>4</v>
      </c>
      <c r="M14204">
        <v>43</v>
      </c>
      <c r="N14204">
        <v>2</v>
      </c>
      <c r="O14204">
        <v>374</v>
      </c>
      <c r="P14204">
        <v>15</v>
      </c>
      <c r="Q14204">
        <v>9</v>
      </c>
      <c r="R14204">
        <v>0</v>
      </c>
      <c r="U14204" s="6">
        <v>368</v>
      </c>
      <c r="V14204" s="6">
        <v>-11</v>
      </c>
    </row>
    <row r="14205" spans="1:22" x14ac:dyDescent="0.3">
      <c r="A14205" s="2">
        <v>44061</v>
      </c>
      <c r="B14205" t="s">
        <v>32</v>
      </c>
      <c r="C14205">
        <v>962</v>
      </c>
      <c r="D14205">
        <v>11198</v>
      </c>
      <c r="E14205">
        <v>12160</v>
      </c>
      <c r="F14205">
        <v>67</v>
      </c>
      <c r="G14205">
        <v>754</v>
      </c>
      <c r="H14205">
        <v>6</v>
      </c>
      <c r="I14205">
        <v>12</v>
      </c>
      <c r="J14205">
        <v>1</v>
      </c>
      <c r="K14205" s="4">
        <v>766</v>
      </c>
      <c r="L14205" s="4">
        <v>7</v>
      </c>
      <c r="M14205">
        <v>51</v>
      </c>
      <c r="N14205">
        <v>0</v>
      </c>
      <c r="O14205">
        <v>498</v>
      </c>
      <c r="P14205">
        <v>6</v>
      </c>
      <c r="Q14205">
        <v>10</v>
      </c>
      <c r="R14205">
        <v>2</v>
      </c>
      <c r="U14205" s="6">
        <v>258</v>
      </c>
      <c r="V14205" s="6">
        <v>-1</v>
      </c>
    </row>
    <row r="14206" spans="1:22" x14ac:dyDescent="0.3">
      <c r="A14206" s="2">
        <v>44061</v>
      </c>
      <c r="B14206" t="s">
        <v>74</v>
      </c>
      <c r="C14206">
        <v>138</v>
      </c>
      <c r="D14206">
        <v>2413</v>
      </c>
      <c r="E14206">
        <v>2551</v>
      </c>
      <c r="F14206">
        <v>16</v>
      </c>
      <c r="G14206">
        <v>127</v>
      </c>
      <c r="H14206">
        <v>3</v>
      </c>
      <c r="I14206">
        <v>0</v>
      </c>
      <c r="J14206">
        <v>0</v>
      </c>
      <c r="K14206" s="4">
        <v>127</v>
      </c>
      <c r="L14206" s="4">
        <v>3</v>
      </c>
      <c r="M14206">
        <v>9</v>
      </c>
      <c r="N14206">
        <v>0</v>
      </c>
      <c r="O14206">
        <v>68</v>
      </c>
      <c r="P14206">
        <v>5</v>
      </c>
      <c r="Q14206">
        <v>0</v>
      </c>
      <c r="R14206">
        <v>0</v>
      </c>
      <c r="U14206" s="6">
        <v>59</v>
      </c>
      <c r="V14206" s="6">
        <v>-2</v>
      </c>
    </row>
    <row r="14207" spans="1:22" x14ac:dyDescent="0.3">
      <c r="A14207" s="2">
        <v>44061</v>
      </c>
      <c r="B14207" t="s">
        <v>38</v>
      </c>
      <c r="C14207">
        <v>487</v>
      </c>
      <c r="D14207">
        <v>7993</v>
      </c>
      <c r="E14207">
        <v>8480</v>
      </c>
      <c r="F14207">
        <v>123</v>
      </c>
      <c r="G14207">
        <v>375</v>
      </c>
      <c r="H14207">
        <v>1</v>
      </c>
      <c r="I14207">
        <v>9</v>
      </c>
      <c r="J14207">
        <v>0</v>
      </c>
      <c r="K14207" s="4">
        <v>384</v>
      </c>
      <c r="L14207" s="4">
        <v>1</v>
      </c>
      <c r="M14207">
        <v>20</v>
      </c>
      <c r="N14207">
        <v>0</v>
      </c>
      <c r="O14207">
        <v>257</v>
      </c>
      <c r="P14207">
        <v>14</v>
      </c>
      <c r="Q14207">
        <v>4</v>
      </c>
      <c r="R14207">
        <v>0</v>
      </c>
      <c r="U14207" s="6">
        <v>123</v>
      </c>
      <c r="V14207" s="6">
        <v>-13</v>
      </c>
    </row>
    <row r="14208" spans="1:22" x14ac:dyDescent="0.3">
      <c r="A14208" s="2">
        <v>44061</v>
      </c>
      <c r="B14208" t="s">
        <v>39</v>
      </c>
      <c r="C14208">
        <v>939</v>
      </c>
      <c r="D14208">
        <v>8453</v>
      </c>
      <c r="E14208">
        <v>9392</v>
      </c>
      <c r="F14208">
        <v>44</v>
      </c>
      <c r="G14208">
        <v>706</v>
      </c>
      <c r="H14208">
        <v>9</v>
      </c>
      <c r="I14208">
        <v>140</v>
      </c>
      <c r="J14208">
        <v>5</v>
      </c>
      <c r="K14208" s="4">
        <v>846</v>
      </c>
      <c r="L14208" s="4">
        <v>14</v>
      </c>
      <c r="M14208">
        <v>38</v>
      </c>
      <c r="N14208">
        <v>0</v>
      </c>
      <c r="O14208">
        <v>433</v>
      </c>
      <c r="P14208">
        <v>17</v>
      </c>
      <c r="Q14208">
        <v>10</v>
      </c>
      <c r="R14208">
        <v>1</v>
      </c>
      <c r="U14208" s="6">
        <v>403</v>
      </c>
      <c r="V14208" s="6">
        <v>-4</v>
      </c>
    </row>
    <row r="14209" spans="1:22" x14ac:dyDescent="0.3">
      <c r="A14209" s="2">
        <v>44061</v>
      </c>
      <c r="B14209" t="s">
        <v>75</v>
      </c>
      <c r="C14209">
        <v>503</v>
      </c>
      <c r="D14209">
        <v>5839</v>
      </c>
      <c r="E14209">
        <v>6342</v>
      </c>
      <c r="F14209">
        <v>23</v>
      </c>
      <c r="G14209">
        <v>414</v>
      </c>
      <c r="H14209">
        <v>0</v>
      </c>
      <c r="I14209">
        <v>2</v>
      </c>
      <c r="J14209">
        <v>0</v>
      </c>
      <c r="K14209" s="4">
        <v>416</v>
      </c>
      <c r="L14209" s="4">
        <v>0</v>
      </c>
      <c r="M14209">
        <v>28</v>
      </c>
      <c r="N14209">
        <v>0</v>
      </c>
      <c r="O14209">
        <v>261</v>
      </c>
      <c r="P14209">
        <v>5</v>
      </c>
      <c r="Q14209">
        <v>14</v>
      </c>
      <c r="R14209">
        <v>0</v>
      </c>
      <c r="U14209" s="6">
        <v>141</v>
      </c>
      <c r="V14209" s="6">
        <v>-5</v>
      </c>
    </row>
    <row r="14210" spans="1:22" x14ac:dyDescent="0.3">
      <c r="A14210" s="2">
        <v>44061</v>
      </c>
      <c r="B14210" t="s">
        <v>83</v>
      </c>
      <c r="C14210">
        <v>273</v>
      </c>
      <c r="D14210">
        <v>3544</v>
      </c>
      <c r="E14210">
        <v>3817</v>
      </c>
      <c r="F14210">
        <v>136</v>
      </c>
      <c r="G14210">
        <v>216</v>
      </c>
      <c r="H14210">
        <v>5</v>
      </c>
      <c r="I14210">
        <v>12</v>
      </c>
      <c r="J14210">
        <v>0</v>
      </c>
      <c r="K14210" s="4">
        <v>228</v>
      </c>
      <c r="L14210" s="4">
        <v>5</v>
      </c>
      <c r="M14210">
        <v>15</v>
      </c>
      <c r="N14210">
        <v>1</v>
      </c>
      <c r="O14210">
        <v>153</v>
      </c>
      <c r="P14210">
        <v>3</v>
      </c>
      <c r="Q14210">
        <v>1</v>
      </c>
      <c r="R14210">
        <v>0</v>
      </c>
      <c r="U14210" s="6">
        <v>74</v>
      </c>
      <c r="V14210" s="6">
        <v>2</v>
      </c>
    </row>
    <row r="14211" spans="1:22" x14ac:dyDescent="0.3">
      <c r="A14211" s="2">
        <v>44061</v>
      </c>
      <c r="B14211" t="s">
        <v>25</v>
      </c>
      <c r="C14211">
        <v>756</v>
      </c>
      <c r="D14211">
        <v>9321</v>
      </c>
      <c r="E14211">
        <v>10077</v>
      </c>
      <c r="F14211">
        <v>226</v>
      </c>
      <c r="G14211">
        <v>593</v>
      </c>
      <c r="H14211">
        <v>18</v>
      </c>
      <c r="I14211">
        <v>34</v>
      </c>
      <c r="J14211">
        <v>0</v>
      </c>
      <c r="K14211" s="4">
        <v>627</v>
      </c>
      <c r="L14211" s="4">
        <v>18</v>
      </c>
      <c r="M14211">
        <v>39</v>
      </c>
      <c r="N14211">
        <v>3</v>
      </c>
      <c r="O14211">
        <v>182</v>
      </c>
      <c r="P14211">
        <v>10</v>
      </c>
      <c r="Q14211">
        <v>9</v>
      </c>
      <c r="R14211">
        <v>0</v>
      </c>
      <c r="U14211" s="6">
        <v>436</v>
      </c>
      <c r="V14211" s="6">
        <v>8</v>
      </c>
    </row>
    <row r="14212" spans="1:22" x14ac:dyDescent="0.3">
      <c r="A14212" s="2">
        <v>44061</v>
      </c>
      <c r="B14212" t="s">
        <v>49</v>
      </c>
      <c r="C14212">
        <v>155</v>
      </c>
      <c r="D14212">
        <v>1617</v>
      </c>
      <c r="E14212">
        <v>1772</v>
      </c>
      <c r="F14212">
        <v>7</v>
      </c>
      <c r="G14212">
        <v>130</v>
      </c>
      <c r="H14212">
        <v>3</v>
      </c>
      <c r="I14212">
        <v>3</v>
      </c>
      <c r="J14212">
        <v>0</v>
      </c>
      <c r="K14212" s="4">
        <v>133</v>
      </c>
      <c r="L14212" s="4">
        <v>3</v>
      </c>
      <c r="M14212">
        <v>16</v>
      </c>
      <c r="N14212">
        <v>0</v>
      </c>
      <c r="O14212">
        <v>96</v>
      </c>
      <c r="P14212">
        <v>0</v>
      </c>
      <c r="Q14212">
        <v>2</v>
      </c>
      <c r="R14212">
        <v>0</v>
      </c>
      <c r="U14212" s="6">
        <v>35</v>
      </c>
      <c r="V14212" s="6">
        <v>3</v>
      </c>
    </row>
    <row r="14213" spans="1:22" x14ac:dyDescent="0.3">
      <c r="A14213" s="2">
        <v>44061</v>
      </c>
      <c r="B14213" t="s">
        <v>26</v>
      </c>
      <c r="C14213">
        <v>1663</v>
      </c>
      <c r="D14213">
        <v>14059</v>
      </c>
      <c r="E14213">
        <v>15722</v>
      </c>
      <c r="F14213">
        <v>667</v>
      </c>
      <c r="G14213">
        <v>1454</v>
      </c>
      <c r="H14213">
        <v>5</v>
      </c>
      <c r="I14213">
        <v>58</v>
      </c>
      <c r="J14213">
        <v>0</v>
      </c>
      <c r="K14213" s="4">
        <v>1512</v>
      </c>
      <c r="L14213" s="4">
        <v>5</v>
      </c>
      <c r="M14213">
        <v>71</v>
      </c>
      <c r="N14213">
        <v>1</v>
      </c>
      <c r="O14213">
        <v>1144</v>
      </c>
      <c r="P14213">
        <v>24</v>
      </c>
      <c r="Q14213">
        <v>16</v>
      </c>
      <c r="R14213">
        <v>1</v>
      </c>
      <c r="U14213" s="6">
        <v>352</v>
      </c>
      <c r="V14213" s="6">
        <v>-20</v>
      </c>
    </row>
    <row r="14214" spans="1:22" x14ac:dyDescent="0.3">
      <c r="A14214" s="2">
        <v>44061</v>
      </c>
      <c r="B14214" t="s">
        <v>8</v>
      </c>
      <c r="C14214">
        <v>8032</v>
      </c>
      <c r="D14214">
        <v>82965</v>
      </c>
      <c r="E14214">
        <v>90997</v>
      </c>
      <c r="F14214">
        <v>1724</v>
      </c>
      <c r="G14214">
        <v>6919</v>
      </c>
      <c r="H14214">
        <v>79</v>
      </c>
      <c r="I14214">
        <v>76</v>
      </c>
      <c r="J14214">
        <v>54</v>
      </c>
      <c r="K14214" s="4">
        <v>6995</v>
      </c>
      <c r="L14214" s="4">
        <v>133</v>
      </c>
      <c r="M14214">
        <v>280</v>
      </c>
      <c r="N14214">
        <v>3</v>
      </c>
      <c r="O14214">
        <v>5380</v>
      </c>
      <c r="P14214">
        <v>118</v>
      </c>
      <c r="Q14214">
        <v>61</v>
      </c>
      <c r="R14214">
        <v>1</v>
      </c>
      <c r="U14214" s="6">
        <v>1554</v>
      </c>
      <c r="V14214" s="6">
        <v>14</v>
      </c>
    </row>
    <row r="14215" spans="1:22" x14ac:dyDescent="0.3">
      <c r="A14215" s="2">
        <v>44061</v>
      </c>
      <c r="B14215" t="s">
        <v>84</v>
      </c>
      <c r="C14215">
        <v>95</v>
      </c>
      <c r="D14215">
        <v>1329</v>
      </c>
      <c r="E14215">
        <v>1424</v>
      </c>
      <c r="F14215">
        <v>31</v>
      </c>
      <c r="G14215">
        <v>77</v>
      </c>
      <c r="H14215">
        <v>0</v>
      </c>
      <c r="I14215">
        <v>7</v>
      </c>
      <c r="J14215">
        <v>0</v>
      </c>
      <c r="K14215" s="4">
        <v>84</v>
      </c>
      <c r="L14215" s="4">
        <v>0</v>
      </c>
      <c r="M14215">
        <v>8</v>
      </c>
      <c r="N14215">
        <v>0</v>
      </c>
      <c r="O14215">
        <v>25</v>
      </c>
      <c r="P14215">
        <v>0</v>
      </c>
      <c r="Q14215">
        <v>2</v>
      </c>
      <c r="R14215">
        <v>0</v>
      </c>
      <c r="U14215" s="6">
        <v>57</v>
      </c>
      <c r="V14215" s="6">
        <v>0</v>
      </c>
    </row>
    <row r="14216" spans="1:22" x14ac:dyDescent="0.3">
      <c r="A14216" s="2">
        <v>44061</v>
      </c>
      <c r="B14216" t="s">
        <v>64</v>
      </c>
      <c r="C14216">
        <v>1230</v>
      </c>
      <c r="D14216">
        <v>9424</v>
      </c>
      <c r="E14216">
        <v>10654</v>
      </c>
      <c r="F14216">
        <v>37</v>
      </c>
      <c r="G14216">
        <v>1043</v>
      </c>
      <c r="H14216">
        <v>8</v>
      </c>
      <c r="I14216">
        <v>48</v>
      </c>
      <c r="J14216">
        <v>1</v>
      </c>
      <c r="K14216" s="4">
        <v>1091</v>
      </c>
      <c r="L14216" s="4">
        <v>9</v>
      </c>
      <c r="M14216">
        <v>44</v>
      </c>
      <c r="N14216">
        <v>0</v>
      </c>
      <c r="O14216">
        <v>662</v>
      </c>
      <c r="P14216">
        <v>8</v>
      </c>
      <c r="Q14216">
        <v>19</v>
      </c>
      <c r="R14216">
        <v>1</v>
      </c>
      <c r="U14216" s="6">
        <v>410</v>
      </c>
      <c r="V14216" s="6">
        <v>0</v>
      </c>
    </row>
    <row r="14217" spans="1:22" x14ac:dyDescent="0.3">
      <c r="A14217" s="2">
        <v>44061</v>
      </c>
      <c r="B14217" t="s">
        <v>46</v>
      </c>
      <c r="C14217">
        <v>586</v>
      </c>
      <c r="D14217">
        <v>7873</v>
      </c>
      <c r="E14217">
        <v>8459</v>
      </c>
      <c r="F14217">
        <v>189</v>
      </c>
      <c r="G14217">
        <v>458</v>
      </c>
      <c r="H14217">
        <v>7</v>
      </c>
      <c r="I14217">
        <v>67</v>
      </c>
      <c r="J14217">
        <v>1</v>
      </c>
      <c r="K14217" s="4">
        <v>525</v>
      </c>
      <c r="L14217" s="4">
        <v>8</v>
      </c>
      <c r="M14217">
        <v>14</v>
      </c>
      <c r="N14217">
        <v>0</v>
      </c>
      <c r="O14217">
        <v>308</v>
      </c>
      <c r="P14217">
        <v>18</v>
      </c>
      <c r="Q14217">
        <v>8</v>
      </c>
      <c r="R14217">
        <v>0</v>
      </c>
      <c r="U14217" s="6">
        <v>209</v>
      </c>
      <c r="V14217" s="6">
        <v>-10</v>
      </c>
    </row>
    <row r="14218" spans="1:22" x14ac:dyDescent="0.3">
      <c r="A14218" s="2">
        <v>44061</v>
      </c>
      <c r="B14218" t="s">
        <v>53</v>
      </c>
      <c r="C14218">
        <v>683</v>
      </c>
      <c r="D14218">
        <v>6382</v>
      </c>
      <c r="E14218">
        <v>7065</v>
      </c>
      <c r="F14218">
        <v>84</v>
      </c>
      <c r="G14218">
        <v>574</v>
      </c>
      <c r="H14218">
        <v>5</v>
      </c>
      <c r="I14218">
        <v>11</v>
      </c>
      <c r="J14218">
        <v>1</v>
      </c>
      <c r="K14218" s="4">
        <v>585</v>
      </c>
      <c r="L14218" s="4">
        <v>6</v>
      </c>
      <c r="M14218">
        <v>45</v>
      </c>
      <c r="N14218">
        <v>1</v>
      </c>
      <c r="O14218">
        <v>159</v>
      </c>
      <c r="P14218">
        <v>7</v>
      </c>
      <c r="Q14218">
        <v>10</v>
      </c>
      <c r="R14218">
        <v>0</v>
      </c>
      <c r="U14218" s="6">
        <v>416</v>
      </c>
      <c r="V14218" s="6">
        <v>-1</v>
      </c>
    </row>
    <row r="14219" spans="1:22" x14ac:dyDescent="0.3">
      <c r="A14219" s="2">
        <v>44061</v>
      </c>
      <c r="B14219" t="s">
        <v>70</v>
      </c>
      <c r="C14219">
        <v>662</v>
      </c>
      <c r="D14219">
        <v>4063</v>
      </c>
      <c r="E14219">
        <v>4725</v>
      </c>
      <c r="F14219">
        <v>14</v>
      </c>
      <c r="G14219">
        <v>597</v>
      </c>
      <c r="H14219">
        <v>4</v>
      </c>
      <c r="I14219">
        <v>28</v>
      </c>
      <c r="J14219">
        <v>2</v>
      </c>
      <c r="K14219" s="4">
        <v>625</v>
      </c>
      <c r="L14219" s="4">
        <v>6</v>
      </c>
      <c r="M14219">
        <v>23</v>
      </c>
      <c r="N14219">
        <v>0</v>
      </c>
      <c r="O14219">
        <v>296</v>
      </c>
      <c r="P14219">
        <v>15</v>
      </c>
      <c r="Q14219">
        <v>8</v>
      </c>
      <c r="R14219">
        <v>1</v>
      </c>
      <c r="U14219" s="6">
        <v>321</v>
      </c>
      <c r="V14219" s="6">
        <v>-10</v>
      </c>
    </row>
    <row r="14220" spans="1:22" x14ac:dyDescent="0.3">
      <c r="A14220" s="2">
        <v>44061</v>
      </c>
      <c r="B14220" t="s">
        <v>85</v>
      </c>
      <c r="C14220">
        <v>865</v>
      </c>
      <c r="D14220">
        <v>5302</v>
      </c>
      <c r="E14220">
        <v>6167</v>
      </c>
      <c r="F14220">
        <v>39</v>
      </c>
      <c r="G14220">
        <v>582</v>
      </c>
      <c r="H14220">
        <v>11</v>
      </c>
      <c r="I14220">
        <v>134</v>
      </c>
      <c r="J14220">
        <v>10</v>
      </c>
      <c r="K14220" s="4">
        <v>716</v>
      </c>
      <c r="L14220" s="4">
        <v>21</v>
      </c>
      <c r="M14220">
        <v>21</v>
      </c>
      <c r="N14220">
        <v>1</v>
      </c>
      <c r="O14220">
        <v>380</v>
      </c>
      <c r="P14220">
        <v>15</v>
      </c>
      <c r="Q14220">
        <v>4</v>
      </c>
      <c r="R14220">
        <v>1</v>
      </c>
      <c r="U14220" s="6">
        <v>332</v>
      </c>
      <c r="V14220" s="6">
        <v>5</v>
      </c>
    </row>
    <row r="14221" spans="1:22" x14ac:dyDescent="0.3">
      <c r="A14221" s="2">
        <v>44061</v>
      </c>
      <c r="B14221" t="s">
        <v>71</v>
      </c>
      <c r="C14221">
        <v>405</v>
      </c>
      <c r="D14221">
        <v>6278</v>
      </c>
      <c r="E14221">
        <v>6683</v>
      </c>
      <c r="F14221">
        <v>54</v>
      </c>
      <c r="G14221">
        <v>334</v>
      </c>
      <c r="H14221">
        <v>8</v>
      </c>
      <c r="I14221">
        <v>10</v>
      </c>
      <c r="J14221">
        <v>0</v>
      </c>
      <c r="K14221" s="4">
        <v>344</v>
      </c>
      <c r="L14221" s="4">
        <v>8</v>
      </c>
      <c r="M14221">
        <v>23</v>
      </c>
      <c r="N14221">
        <v>2</v>
      </c>
      <c r="O14221">
        <v>174</v>
      </c>
      <c r="P14221">
        <v>7</v>
      </c>
      <c r="Q14221">
        <v>3</v>
      </c>
      <c r="R14221">
        <v>2</v>
      </c>
      <c r="U14221" s="6">
        <v>167</v>
      </c>
      <c r="V14221" s="6">
        <v>-1</v>
      </c>
    </row>
    <row r="14222" spans="1:22" x14ac:dyDescent="0.3">
      <c r="A14222" s="2">
        <v>44061</v>
      </c>
      <c r="B14222" t="s">
        <v>86</v>
      </c>
      <c r="C14222">
        <v>391</v>
      </c>
      <c r="D14222">
        <v>3897</v>
      </c>
      <c r="E14222">
        <v>4288</v>
      </c>
      <c r="F14222">
        <v>144</v>
      </c>
      <c r="G14222">
        <v>293</v>
      </c>
      <c r="H14222">
        <v>4</v>
      </c>
      <c r="I14222">
        <v>16</v>
      </c>
      <c r="J14222">
        <v>0</v>
      </c>
      <c r="K14222" s="4">
        <v>309</v>
      </c>
      <c r="L14222" s="4">
        <v>4</v>
      </c>
      <c r="M14222">
        <v>6</v>
      </c>
      <c r="N14222">
        <v>0</v>
      </c>
      <c r="O14222">
        <v>180</v>
      </c>
      <c r="P14222">
        <v>3</v>
      </c>
      <c r="Q14222">
        <v>1</v>
      </c>
      <c r="R14222">
        <v>0</v>
      </c>
      <c r="U14222" s="6">
        <v>128</v>
      </c>
      <c r="V14222" s="6">
        <v>1</v>
      </c>
    </row>
    <row r="14223" spans="1:22" x14ac:dyDescent="0.3">
      <c r="A14223" s="2">
        <v>44061</v>
      </c>
      <c r="B14223" t="s">
        <v>40</v>
      </c>
      <c r="C14223">
        <v>77</v>
      </c>
      <c r="D14223">
        <v>1352</v>
      </c>
      <c r="E14223">
        <v>1429</v>
      </c>
      <c r="F14223">
        <v>9</v>
      </c>
      <c r="G14223">
        <v>66</v>
      </c>
      <c r="H14223">
        <v>0</v>
      </c>
      <c r="I14223">
        <v>1</v>
      </c>
      <c r="J14223">
        <v>0</v>
      </c>
      <c r="K14223" s="4">
        <v>67</v>
      </c>
      <c r="L14223" s="4">
        <v>0</v>
      </c>
      <c r="M14223">
        <v>7</v>
      </c>
      <c r="N14223">
        <v>0</v>
      </c>
      <c r="O14223">
        <v>41</v>
      </c>
      <c r="P14223">
        <v>4</v>
      </c>
      <c r="Q14223">
        <v>0</v>
      </c>
      <c r="R14223">
        <v>0</v>
      </c>
      <c r="U14223" s="6">
        <v>26</v>
      </c>
      <c r="V14223" s="6">
        <v>-4</v>
      </c>
    </row>
    <row r="14224" spans="1:22" x14ac:dyDescent="0.3">
      <c r="A14224" s="2">
        <v>44061</v>
      </c>
      <c r="B14224" t="s">
        <v>87</v>
      </c>
      <c r="C14224">
        <v>164</v>
      </c>
      <c r="D14224">
        <v>3452</v>
      </c>
      <c r="E14224">
        <v>3616</v>
      </c>
      <c r="F14224">
        <v>40</v>
      </c>
      <c r="G14224">
        <v>133</v>
      </c>
      <c r="H14224">
        <v>4</v>
      </c>
      <c r="I14224">
        <v>12</v>
      </c>
      <c r="J14224">
        <v>1</v>
      </c>
      <c r="K14224" s="4">
        <v>145</v>
      </c>
      <c r="L14224" s="4">
        <v>5</v>
      </c>
      <c r="M14224">
        <v>4</v>
      </c>
      <c r="N14224">
        <v>1</v>
      </c>
      <c r="O14224">
        <v>65</v>
      </c>
      <c r="P14224">
        <v>2</v>
      </c>
      <c r="Q14224">
        <v>3</v>
      </c>
      <c r="R14224">
        <v>0</v>
      </c>
      <c r="U14224" s="6">
        <v>77</v>
      </c>
      <c r="V14224" s="6">
        <v>3</v>
      </c>
    </row>
    <row r="14225" spans="1:22" x14ac:dyDescent="0.3">
      <c r="A14225" s="2">
        <v>44061</v>
      </c>
      <c r="B14225" t="s">
        <v>88</v>
      </c>
      <c r="C14225">
        <v>176</v>
      </c>
      <c r="D14225">
        <v>1679</v>
      </c>
      <c r="E14225">
        <v>1855</v>
      </c>
      <c r="F14225">
        <v>7</v>
      </c>
      <c r="G14225">
        <v>151</v>
      </c>
      <c r="H14225">
        <v>3</v>
      </c>
      <c r="I14225">
        <v>5</v>
      </c>
      <c r="J14225">
        <v>0</v>
      </c>
      <c r="K14225" s="4">
        <v>156</v>
      </c>
      <c r="L14225" s="4">
        <v>3</v>
      </c>
      <c r="M14225">
        <v>8</v>
      </c>
      <c r="N14225">
        <v>0</v>
      </c>
      <c r="O14225">
        <v>104</v>
      </c>
      <c r="P14225">
        <v>2</v>
      </c>
      <c r="Q14225">
        <v>1</v>
      </c>
      <c r="R14225">
        <v>0</v>
      </c>
      <c r="U14225" s="6">
        <v>51</v>
      </c>
      <c r="V14225" s="6">
        <v>1</v>
      </c>
    </row>
    <row r="14226" spans="1:22" x14ac:dyDescent="0.3">
      <c r="A14226" s="2">
        <v>44061</v>
      </c>
      <c r="B14226" t="s">
        <v>9</v>
      </c>
      <c r="C14226">
        <v>694</v>
      </c>
      <c r="D14226">
        <v>9769</v>
      </c>
      <c r="E14226">
        <v>10463</v>
      </c>
      <c r="F14226">
        <v>493</v>
      </c>
      <c r="G14226">
        <v>579</v>
      </c>
      <c r="H14226">
        <v>0</v>
      </c>
      <c r="I14226">
        <v>73</v>
      </c>
      <c r="J14226">
        <v>1</v>
      </c>
      <c r="K14226" s="4">
        <v>652</v>
      </c>
      <c r="L14226" s="4">
        <v>1</v>
      </c>
      <c r="M14226">
        <v>33</v>
      </c>
      <c r="N14226">
        <v>2</v>
      </c>
      <c r="O14226">
        <v>454</v>
      </c>
      <c r="P14226">
        <v>9</v>
      </c>
      <c r="Q14226">
        <v>4</v>
      </c>
      <c r="R14226">
        <v>0</v>
      </c>
      <c r="U14226" s="6">
        <v>194</v>
      </c>
      <c r="V14226" s="6">
        <v>-8</v>
      </c>
    </row>
    <row r="14227" spans="1:22" x14ac:dyDescent="0.3">
      <c r="A14227" s="2">
        <v>44061</v>
      </c>
      <c r="B14227" t="s">
        <v>65</v>
      </c>
      <c r="C14227">
        <v>390</v>
      </c>
      <c r="D14227">
        <v>4212</v>
      </c>
      <c r="E14227">
        <v>4602</v>
      </c>
      <c r="F14227">
        <v>12</v>
      </c>
      <c r="G14227">
        <v>349</v>
      </c>
      <c r="H14227">
        <v>4</v>
      </c>
      <c r="I14227">
        <v>4</v>
      </c>
      <c r="J14227">
        <v>0</v>
      </c>
      <c r="K14227" s="4">
        <v>353</v>
      </c>
      <c r="L14227" s="4">
        <v>4</v>
      </c>
      <c r="M14227">
        <v>12</v>
      </c>
      <c r="N14227">
        <v>0</v>
      </c>
      <c r="O14227">
        <v>55</v>
      </c>
      <c r="P14227">
        <v>3</v>
      </c>
      <c r="Q14227">
        <v>1</v>
      </c>
      <c r="R14227">
        <v>0</v>
      </c>
      <c r="U14227" s="6">
        <v>297</v>
      </c>
      <c r="V14227" s="6">
        <v>1</v>
      </c>
    </row>
    <row r="14228" spans="1:22" x14ac:dyDescent="0.3">
      <c r="A14228" s="2">
        <v>44061</v>
      </c>
      <c r="B14228" t="s">
        <v>7</v>
      </c>
      <c r="C14228">
        <v>6012</v>
      </c>
      <c r="D14228">
        <v>85476</v>
      </c>
      <c r="E14228">
        <v>91488</v>
      </c>
      <c r="F14228">
        <v>533</v>
      </c>
      <c r="G14228">
        <v>5165</v>
      </c>
      <c r="H14228">
        <v>50</v>
      </c>
      <c r="I14228">
        <v>184</v>
      </c>
      <c r="J14228">
        <v>2</v>
      </c>
      <c r="K14228" s="4">
        <v>5349</v>
      </c>
      <c r="L14228" s="4">
        <v>52</v>
      </c>
      <c r="M14228">
        <v>229</v>
      </c>
      <c r="N14228">
        <v>3</v>
      </c>
      <c r="O14228">
        <v>3482</v>
      </c>
      <c r="P14228">
        <v>98</v>
      </c>
      <c r="Q14228">
        <v>43</v>
      </c>
      <c r="R14228">
        <v>0</v>
      </c>
      <c r="U14228" s="6">
        <v>1824</v>
      </c>
      <c r="V14228" s="6">
        <v>-46</v>
      </c>
    </row>
    <row r="14229" spans="1:22" x14ac:dyDescent="0.3">
      <c r="A14229" s="2">
        <v>44061</v>
      </c>
      <c r="B14229" t="s">
        <v>89</v>
      </c>
      <c r="C14229">
        <v>984</v>
      </c>
      <c r="D14229">
        <v>4706</v>
      </c>
      <c r="E14229">
        <v>5690</v>
      </c>
      <c r="F14229">
        <v>13</v>
      </c>
      <c r="G14229">
        <v>799</v>
      </c>
      <c r="H14229">
        <v>1</v>
      </c>
      <c r="I14229">
        <v>6</v>
      </c>
      <c r="J14229">
        <v>0</v>
      </c>
      <c r="K14229" s="4">
        <v>805</v>
      </c>
      <c r="L14229" s="4">
        <v>1</v>
      </c>
      <c r="M14229">
        <v>4</v>
      </c>
      <c r="N14229">
        <v>0</v>
      </c>
      <c r="O14229">
        <v>734</v>
      </c>
      <c r="P14229">
        <v>5</v>
      </c>
      <c r="Q14229">
        <v>1</v>
      </c>
      <c r="R14229">
        <v>0</v>
      </c>
      <c r="U14229" s="6">
        <v>70</v>
      </c>
      <c r="V14229" s="6">
        <v>-4</v>
      </c>
    </row>
    <row r="14230" spans="1:22" x14ac:dyDescent="0.3">
      <c r="A14230" s="2">
        <v>44061</v>
      </c>
      <c r="B14230" t="s">
        <v>90</v>
      </c>
      <c r="C14230">
        <v>638</v>
      </c>
      <c r="D14230">
        <v>7101</v>
      </c>
      <c r="E14230">
        <v>7739</v>
      </c>
      <c r="F14230">
        <v>75</v>
      </c>
      <c r="G14230">
        <v>546</v>
      </c>
      <c r="H14230">
        <v>2</v>
      </c>
      <c r="I14230">
        <v>26</v>
      </c>
      <c r="J14230">
        <v>1</v>
      </c>
      <c r="K14230" s="4">
        <v>572</v>
      </c>
      <c r="L14230" s="4">
        <v>3</v>
      </c>
      <c r="M14230">
        <v>31</v>
      </c>
      <c r="N14230">
        <v>0</v>
      </c>
      <c r="O14230">
        <v>345</v>
      </c>
      <c r="P14230">
        <v>6</v>
      </c>
      <c r="Q14230">
        <v>9</v>
      </c>
      <c r="R14230">
        <v>0</v>
      </c>
      <c r="U14230" s="6">
        <v>218</v>
      </c>
      <c r="V14230" s="6">
        <v>-3</v>
      </c>
    </row>
    <row r="14231" spans="1:22" x14ac:dyDescent="0.3">
      <c r="A14231" s="2">
        <v>44061</v>
      </c>
      <c r="B14231" t="s">
        <v>76</v>
      </c>
      <c r="C14231">
        <v>779</v>
      </c>
      <c r="D14231">
        <v>7120</v>
      </c>
      <c r="E14231">
        <v>7899</v>
      </c>
      <c r="F14231">
        <v>39</v>
      </c>
      <c r="G14231">
        <v>649</v>
      </c>
      <c r="H14231">
        <v>10</v>
      </c>
      <c r="I14231">
        <v>6</v>
      </c>
      <c r="J14231">
        <v>-1</v>
      </c>
      <c r="K14231" s="4">
        <v>655</v>
      </c>
      <c r="L14231" s="4">
        <v>9</v>
      </c>
      <c r="M14231">
        <v>26</v>
      </c>
      <c r="N14231">
        <v>1</v>
      </c>
      <c r="O14231">
        <v>376</v>
      </c>
      <c r="P14231">
        <v>12</v>
      </c>
      <c r="Q14231">
        <v>8</v>
      </c>
      <c r="R14231">
        <v>1</v>
      </c>
      <c r="U14231" s="6">
        <v>271</v>
      </c>
      <c r="V14231" s="6">
        <v>-4</v>
      </c>
    </row>
    <row r="14232" spans="1:22" x14ac:dyDescent="0.3">
      <c r="A14232" s="2">
        <v>44061</v>
      </c>
      <c r="B14232" t="s">
        <v>54</v>
      </c>
      <c r="C14232">
        <v>105</v>
      </c>
      <c r="D14232">
        <v>2662</v>
      </c>
      <c r="E14232">
        <v>2767</v>
      </c>
      <c r="F14232">
        <v>28</v>
      </c>
      <c r="G14232">
        <v>92</v>
      </c>
      <c r="H14232">
        <v>3</v>
      </c>
      <c r="I14232">
        <v>0</v>
      </c>
      <c r="J14232">
        <v>0</v>
      </c>
      <c r="K14232" s="4">
        <v>92</v>
      </c>
      <c r="L14232" s="4">
        <v>3</v>
      </c>
      <c r="M14232">
        <v>7</v>
      </c>
      <c r="N14232">
        <v>0</v>
      </c>
      <c r="O14232">
        <v>40</v>
      </c>
      <c r="P14232">
        <v>5</v>
      </c>
      <c r="Q14232">
        <v>1</v>
      </c>
      <c r="R14232">
        <v>0</v>
      </c>
      <c r="U14232" s="6">
        <v>51</v>
      </c>
      <c r="V14232" s="6">
        <v>-2</v>
      </c>
    </row>
    <row r="14233" spans="1:22" x14ac:dyDescent="0.3">
      <c r="A14233" s="2">
        <v>44061</v>
      </c>
      <c r="B14233" t="s">
        <v>47</v>
      </c>
      <c r="C14233">
        <v>438</v>
      </c>
      <c r="D14233">
        <v>5065</v>
      </c>
      <c r="E14233">
        <v>5503</v>
      </c>
      <c r="F14233">
        <v>208</v>
      </c>
      <c r="G14233">
        <v>347</v>
      </c>
      <c r="H14233">
        <v>2</v>
      </c>
      <c r="I14233">
        <v>4</v>
      </c>
      <c r="J14233">
        <v>0</v>
      </c>
      <c r="K14233" s="4">
        <v>351</v>
      </c>
      <c r="L14233" s="4">
        <v>2</v>
      </c>
      <c r="M14233">
        <v>12</v>
      </c>
      <c r="N14233">
        <v>1</v>
      </c>
      <c r="O14233">
        <v>209</v>
      </c>
      <c r="P14233">
        <v>8</v>
      </c>
      <c r="Q14233">
        <v>1</v>
      </c>
      <c r="R14233">
        <v>0</v>
      </c>
      <c r="U14233" s="6">
        <v>141</v>
      </c>
      <c r="V14233" s="6">
        <v>-6</v>
      </c>
    </row>
    <row r="14234" spans="1:22" x14ac:dyDescent="0.3">
      <c r="A14234" s="2">
        <v>44061</v>
      </c>
      <c r="B14234" t="s">
        <v>41</v>
      </c>
      <c r="C14234">
        <v>906</v>
      </c>
      <c r="D14234">
        <v>8298</v>
      </c>
      <c r="E14234">
        <v>9204</v>
      </c>
      <c r="F14234">
        <v>47</v>
      </c>
      <c r="G14234">
        <v>795</v>
      </c>
      <c r="H14234">
        <v>4</v>
      </c>
      <c r="I14234">
        <v>24</v>
      </c>
      <c r="J14234">
        <v>0</v>
      </c>
      <c r="K14234" s="4">
        <v>819</v>
      </c>
      <c r="L14234" s="4">
        <v>4</v>
      </c>
      <c r="M14234">
        <v>22</v>
      </c>
      <c r="N14234">
        <v>1</v>
      </c>
      <c r="O14234">
        <v>575</v>
      </c>
      <c r="P14234">
        <v>8</v>
      </c>
      <c r="Q14234">
        <v>3</v>
      </c>
      <c r="R14234">
        <v>0</v>
      </c>
      <c r="U14234" s="6">
        <v>241</v>
      </c>
      <c r="V14234" s="6">
        <v>-4</v>
      </c>
    </row>
    <row r="14235" spans="1:22" x14ac:dyDescent="0.3">
      <c r="A14235" s="2">
        <v>44061</v>
      </c>
      <c r="B14235" t="s">
        <v>58</v>
      </c>
      <c r="C14235">
        <v>1061</v>
      </c>
      <c r="D14235">
        <v>5103</v>
      </c>
      <c r="E14235">
        <v>6164</v>
      </c>
      <c r="F14235">
        <v>21</v>
      </c>
      <c r="G14235">
        <v>861</v>
      </c>
      <c r="H14235">
        <v>-2</v>
      </c>
      <c r="I14235">
        <v>8</v>
      </c>
      <c r="J14235">
        <v>0</v>
      </c>
      <c r="K14235" s="4">
        <v>869</v>
      </c>
      <c r="L14235" s="4">
        <v>-2</v>
      </c>
      <c r="M14235">
        <v>62</v>
      </c>
      <c r="N14235">
        <v>1</v>
      </c>
      <c r="O14235">
        <v>768</v>
      </c>
      <c r="P14235">
        <v>8</v>
      </c>
      <c r="Q14235">
        <v>13</v>
      </c>
      <c r="R14235">
        <v>0</v>
      </c>
      <c r="U14235" s="6">
        <v>88</v>
      </c>
      <c r="V14235" s="6">
        <v>-10</v>
      </c>
    </row>
    <row r="14236" spans="1:22" x14ac:dyDescent="0.3">
      <c r="A14236" s="2">
        <v>44061</v>
      </c>
      <c r="B14236" t="s">
        <v>50</v>
      </c>
      <c r="C14236">
        <v>1560</v>
      </c>
      <c r="D14236">
        <v>16799</v>
      </c>
      <c r="E14236">
        <v>18359</v>
      </c>
      <c r="F14236">
        <v>413</v>
      </c>
      <c r="G14236">
        <v>1379</v>
      </c>
      <c r="H14236">
        <v>39</v>
      </c>
      <c r="I14236">
        <v>35</v>
      </c>
      <c r="J14236">
        <v>2</v>
      </c>
      <c r="K14236" s="4">
        <v>1414</v>
      </c>
      <c r="L14236" s="4">
        <v>41</v>
      </c>
      <c r="M14236">
        <v>78</v>
      </c>
      <c r="N14236">
        <v>3</v>
      </c>
      <c r="O14236">
        <v>934</v>
      </c>
      <c r="P14236">
        <v>34</v>
      </c>
      <c r="Q14236">
        <v>27</v>
      </c>
      <c r="R14236">
        <v>1</v>
      </c>
      <c r="U14236" s="6">
        <v>453</v>
      </c>
      <c r="V14236" s="6">
        <v>6</v>
      </c>
    </row>
    <row r="14237" spans="1:22" x14ac:dyDescent="0.3">
      <c r="A14237" s="2">
        <v>44061</v>
      </c>
      <c r="B14237" t="s">
        <v>42</v>
      </c>
      <c r="C14237">
        <v>323</v>
      </c>
      <c r="D14237">
        <v>3806</v>
      </c>
      <c r="E14237">
        <v>4129</v>
      </c>
      <c r="F14237">
        <v>20</v>
      </c>
      <c r="G14237">
        <v>259</v>
      </c>
      <c r="H14237">
        <v>3</v>
      </c>
      <c r="I14237">
        <v>3</v>
      </c>
      <c r="J14237">
        <v>1</v>
      </c>
      <c r="K14237" s="4">
        <v>262</v>
      </c>
      <c r="L14237" s="4">
        <v>4</v>
      </c>
      <c r="M14237">
        <v>23</v>
      </c>
      <c r="N14237">
        <v>0</v>
      </c>
      <c r="O14237">
        <v>191</v>
      </c>
      <c r="P14237">
        <v>5</v>
      </c>
      <c r="Q14237">
        <v>5</v>
      </c>
      <c r="R14237">
        <v>0</v>
      </c>
      <c r="U14237" s="6">
        <v>66</v>
      </c>
      <c r="V14237" s="6">
        <v>-1</v>
      </c>
    </row>
    <row r="14238" spans="1:22" x14ac:dyDescent="0.3">
      <c r="A14238" s="2">
        <v>44061</v>
      </c>
      <c r="B14238" t="s">
        <v>77</v>
      </c>
      <c r="C14238">
        <v>434</v>
      </c>
      <c r="D14238">
        <v>5526</v>
      </c>
      <c r="E14238">
        <v>5960</v>
      </c>
      <c r="F14238">
        <v>47</v>
      </c>
      <c r="G14238">
        <v>370</v>
      </c>
      <c r="H14238">
        <v>1</v>
      </c>
      <c r="I14238">
        <v>3</v>
      </c>
      <c r="J14238">
        <v>0</v>
      </c>
      <c r="K14238" s="4">
        <v>373</v>
      </c>
      <c r="L14238" s="4">
        <v>1</v>
      </c>
      <c r="M14238">
        <v>15</v>
      </c>
      <c r="N14238">
        <v>0</v>
      </c>
      <c r="O14238">
        <v>205</v>
      </c>
      <c r="P14238">
        <v>4</v>
      </c>
      <c r="Q14238">
        <v>4</v>
      </c>
      <c r="R14238">
        <v>0</v>
      </c>
      <c r="U14238" s="6">
        <v>164</v>
      </c>
      <c r="V14238" s="6">
        <v>-3</v>
      </c>
    </row>
    <row r="14239" spans="1:22" x14ac:dyDescent="0.3">
      <c r="A14239" s="2">
        <v>44061</v>
      </c>
      <c r="B14239" t="s">
        <v>27</v>
      </c>
      <c r="C14239">
        <v>1719</v>
      </c>
      <c r="D14239">
        <v>14901</v>
      </c>
      <c r="E14239">
        <v>16620</v>
      </c>
      <c r="F14239">
        <v>398</v>
      </c>
      <c r="G14239">
        <v>1440</v>
      </c>
      <c r="H14239">
        <v>4</v>
      </c>
      <c r="I14239">
        <v>9</v>
      </c>
      <c r="J14239">
        <v>0</v>
      </c>
      <c r="K14239" s="4">
        <v>1449</v>
      </c>
      <c r="L14239" s="4">
        <v>4</v>
      </c>
      <c r="M14239">
        <v>49</v>
      </c>
      <c r="N14239">
        <v>-1</v>
      </c>
      <c r="O14239">
        <v>850</v>
      </c>
      <c r="P14239">
        <v>22</v>
      </c>
      <c r="Q14239">
        <v>11</v>
      </c>
      <c r="R14239">
        <v>1</v>
      </c>
      <c r="U14239" s="6">
        <v>588</v>
      </c>
      <c r="V14239" s="6">
        <v>-19</v>
      </c>
    </row>
    <row r="14240" spans="1:22" x14ac:dyDescent="0.3">
      <c r="A14240" s="2">
        <v>44061</v>
      </c>
      <c r="B14240" t="s">
        <v>43</v>
      </c>
      <c r="C14240">
        <v>755</v>
      </c>
      <c r="D14240">
        <v>10064</v>
      </c>
      <c r="E14240">
        <v>10819</v>
      </c>
      <c r="F14240">
        <v>152</v>
      </c>
      <c r="G14240">
        <v>621</v>
      </c>
      <c r="H14240">
        <v>10</v>
      </c>
      <c r="I14240">
        <v>6</v>
      </c>
      <c r="J14240">
        <v>0</v>
      </c>
      <c r="K14240" s="4">
        <v>627</v>
      </c>
      <c r="L14240" s="4">
        <v>10</v>
      </c>
      <c r="M14240">
        <v>40</v>
      </c>
      <c r="N14240">
        <v>1</v>
      </c>
      <c r="O14240">
        <v>460</v>
      </c>
      <c r="P14240">
        <v>24</v>
      </c>
      <c r="Q14240">
        <v>20</v>
      </c>
      <c r="R14240">
        <v>0</v>
      </c>
      <c r="U14240" s="6">
        <v>147</v>
      </c>
      <c r="V14240" s="6">
        <v>-14</v>
      </c>
    </row>
    <row r="14241" spans="1:22" x14ac:dyDescent="0.3">
      <c r="A14241" s="2">
        <v>44061</v>
      </c>
      <c r="B14241" t="s">
        <v>72</v>
      </c>
      <c r="C14241">
        <v>499</v>
      </c>
      <c r="D14241">
        <v>4214</v>
      </c>
      <c r="E14241">
        <v>4713</v>
      </c>
      <c r="F14241">
        <v>60</v>
      </c>
      <c r="G14241">
        <v>369</v>
      </c>
      <c r="H14241">
        <v>0</v>
      </c>
      <c r="I14241">
        <v>68</v>
      </c>
      <c r="J14241">
        <v>7</v>
      </c>
      <c r="K14241" s="4">
        <v>437</v>
      </c>
      <c r="L14241" s="4">
        <v>7</v>
      </c>
      <c r="M14241">
        <v>25</v>
      </c>
      <c r="N14241">
        <v>0</v>
      </c>
      <c r="O14241">
        <v>251</v>
      </c>
      <c r="P14241">
        <v>7</v>
      </c>
      <c r="Q14241">
        <v>7</v>
      </c>
      <c r="R14241">
        <v>1</v>
      </c>
      <c r="U14241" s="6">
        <v>179</v>
      </c>
      <c r="V14241" s="6">
        <v>-1</v>
      </c>
    </row>
    <row r="14242" spans="1:22" x14ac:dyDescent="0.3">
      <c r="A14242" s="2">
        <v>44061</v>
      </c>
      <c r="B14242" t="s">
        <v>59</v>
      </c>
      <c r="C14242">
        <v>148</v>
      </c>
      <c r="D14242">
        <v>1927</v>
      </c>
      <c r="E14242">
        <v>2075</v>
      </c>
      <c r="F14242">
        <v>17</v>
      </c>
      <c r="G14242">
        <v>121</v>
      </c>
      <c r="H14242">
        <v>0</v>
      </c>
      <c r="I14242">
        <v>0</v>
      </c>
      <c r="J14242">
        <v>0</v>
      </c>
      <c r="K14242" s="4">
        <v>121</v>
      </c>
      <c r="L14242" s="4">
        <v>0</v>
      </c>
      <c r="M14242">
        <v>5</v>
      </c>
      <c r="N14242">
        <v>0</v>
      </c>
      <c r="O14242">
        <v>91</v>
      </c>
      <c r="P14242">
        <v>0</v>
      </c>
      <c r="Q14242">
        <v>1</v>
      </c>
      <c r="R14242">
        <v>0</v>
      </c>
      <c r="U14242" s="6">
        <v>29</v>
      </c>
      <c r="V14242" s="6">
        <v>0</v>
      </c>
    </row>
    <row r="14243" spans="1:22" x14ac:dyDescent="0.3">
      <c r="A14243" s="2">
        <v>44061</v>
      </c>
      <c r="B14243" t="s">
        <v>33</v>
      </c>
      <c r="C14243">
        <v>600</v>
      </c>
      <c r="D14243">
        <v>6090</v>
      </c>
      <c r="E14243">
        <v>6690</v>
      </c>
      <c r="F14243">
        <v>22</v>
      </c>
      <c r="G14243">
        <v>512</v>
      </c>
      <c r="H14243">
        <v>1</v>
      </c>
      <c r="I14243">
        <v>14</v>
      </c>
      <c r="J14243">
        <v>1</v>
      </c>
      <c r="K14243" s="4">
        <v>526</v>
      </c>
      <c r="L14243" s="4">
        <v>2</v>
      </c>
      <c r="M14243">
        <v>39</v>
      </c>
      <c r="N14243">
        <v>1</v>
      </c>
      <c r="O14243">
        <v>324</v>
      </c>
      <c r="P14243">
        <v>11</v>
      </c>
      <c r="Q14243">
        <v>10</v>
      </c>
      <c r="R14243">
        <v>0</v>
      </c>
      <c r="U14243" s="6">
        <v>192</v>
      </c>
      <c r="V14243" s="6">
        <v>-9</v>
      </c>
    </row>
    <row r="14244" spans="1:22" x14ac:dyDescent="0.3">
      <c r="A14244" s="2">
        <v>44061</v>
      </c>
      <c r="B14244" t="s">
        <v>18</v>
      </c>
      <c r="C14244">
        <v>2506</v>
      </c>
      <c r="D14244">
        <v>27369</v>
      </c>
      <c r="E14244">
        <v>29875</v>
      </c>
      <c r="F14244">
        <v>168</v>
      </c>
      <c r="G14244">
        <v>2138</v>
      </c>
      <c r="H14244">
        <v>12</v>
      </c>
      <c r="I14244">
        <v>44</v>
      </c>
      <c r="J14244">
        <v>1</v>
      </c>
      <c r="K14244" s="4">
        <v>2182</v>
      </c>
      <c r="L14244" s="4">
        <v>13</v>
      </c>
      <c r="M14244">
        <v>95</v>
      </c>
      <c r="N14244">
        <v>1</v>
      </c>
      <c r="O14244">
        <v>1107</v>
      </c>
      <c r="P14244">
        <v>28</v>
      </c>
      <c r="Q14244">
        <v>18</v>
      </c>
      <c r="R14244">
        <v>2</v>
      </c>
      <c r="U14244" s="6">
        <v>1057</v>
      </c>
      <c r="V14244" s="6">
        <v>-17</v>
      </c>
    </row>
    <row r="14245" spans="1:22" x14ac:dyDescent="0.3">
      <c r="A14245" s="2">
        <v>44061</v>
      </c>
      <c r="B14245" t="s">
        <v>91</v>
      </c>
      <c r="C14245">
        <v>96</v>
      </c>
      <c r="D14245">
        <v>1169</v>
      </c>
      <c r="E14245">
        <v>1265</v>
      </c>
      <c r="F14245">
        <v>116</v>
      </c>
      <c r="G14245">
        <v>75</v>
      </c>
      <c r="H14245">
        <v>0</v>
      </c>
      <c r="I14245">
        <v>2</v>
      </c>
      <c r="J14245">
        <v>0</v>
      </c>
      <c r="K14245" s="4">
        <v>77</v>
      </c>
      <c r="L14245" s="4">
        <v>0</v>
      </c>
      <c r="M14245">
        <v>1</v>
      </c>
      <c r="N14245">
        <v>1</v>
      </c>
      <c r="O14245">
        <v>38</v>
      </c>
      <c r="P14245">
        <v>1</v>
      </c>
      <c r="Q14245">
        <v>0</v>
      </c>
      <c r="R14245">
        <v>0</v>
      </c>
      <c r="U14245" s="6">
        <v>39</v>
      </c>
      <c r="V14245" s="6">
        <v>-1</v>
      </c>
    </row>
    <row r="14246" spans="1:22" x14ac:dyDescent="0.3">
      <c r="A14246" s="2">
        <v>44061</v>
      </c>
      <c r="B14246" t="s">
        <v>66</v>
      </c>
      <c r="C14246">
        <v>165</v>
      </c>
      <c r="D14246">
        <v>5328</v>
      </c>
      <c r="E14246">
        <v>5493</v>
      </c>
      <c r="F14246">
        <v>92</v>
      </c>
      <c r="G14246">
        <v>142</v>
      </c>
      <c r="H14246">
        <v>2</v>
      </c>
      <c r="I14246">
        <v>6</v>
      </c>
      <c r="J14246">
        <v>1</v>
      </c>
      <c r="K14246" s="4">
        <v>148</v>
      </c>
      <c r="L14246" s="4">
        <v>3</v>
      </c>
      <c r="M14246">
        <v>3</v>
      </c>
      <c r="N14246">
        <v>0</v>
      </c>
      <c r="O14246">
        <v>80</v>
      </c>
      <c r="P14246">
        <v>2</v>
      </c>
      <c r="Q14246">
        <v>1</v>
      </c>
      <c r="R14246">
        <v>0</v>
      </c>
      <c r="U14246" s="6">
        <v>67</v>
      </c>
      <c r="V14246" s="6">
        <v>1</v>
      </c>
    </row>
    <row r="14247" spans="1:22" x14ac:dyDescent="0.3">
      <c r="A14247" s="2">
        <v>44061</v>
      </c>
      <c r="B14247" t="s">
        <v>73</v>
      </c>
      <c r="C14247">
        <v>768</v>
      </c>
      <c r="D14247">
        <v>6261</v>
      </c>
      <c r="E14247">
        <v>7029</v>
      </c>
      <c r="F14247">
        <v>34</v>
      </c>
      <c r="G14247">
        <v>675</v>
      </c>
      <c r="H14247">
        <v>6</v>
      </c>
      <c r="I14247">
        <v>12</v>
      </c>
      <c r="J14247">
        <v>0</v>
      </c>
      <c r="K14247" s="4">
        <v>687</v>
      </c>
      <c r="L14247" s="4">
        <v>6</v>
      </c>
      <c r="M14247">
        <v>26</v>
      </c>
      <c r="N14247">
        <v>0</v>
      </c>
      <c r="O14247">
        <v>370</v>
      </c>
      <c r="P14247">
        <v>34</v>
      </c>
      <c r="Q14247">
        <v>4</v>
      </c>
      <c r="R14247">
        <v>0</v>
      </c>
      <c r="U14247" s="6">
        <v>313</v>
      </c>
      <c r="V14247" s="6">
        <v>-28</v>
      </c>
    </row>
    <row r="14248" spans="1:22" x14ac:dyDescent="0.3">
      <c r="A14248" s="2">
        <v>44061</v>
      </c>
      <c r="B14248" t="s">
        <v>19</v>
      </c>
      <c r="C14248">
        <v>2940</v>
      </c>
      <c r="D14248">
        <v>194559</v>
      </c>
      <c r="E14248">
        <v>197499</v>
      </c>
      <c r="F14248">
        <v>1900</v>
      </c>
      <c r="G14248">
        <v>2941</v>
      </c>
      <c r="H14248">
        <v>-33</v>
      </c>
      <c r="I14248">
        <v>41</v>
      </c>
      <c r="J14248">
        <v>-1</v>
      </c>
      <c r="K14248" s="4">
        <v>2982</v>
      </c>
      <c r="L14248" s="4">
        <v>-34</v>
      </c>
      <c r="M14248">
        <v>87</v>
      </c>
      <c r="N14248">
        <v>1</v>
      </c>
      <c r="O14248">
        <v>1891</v>
      </c>
      <c r="P14248">
        <v>55</v>
      </c>
      <c r="Q14248">
        <v>22</v>
      </c>
      <c r="R14248">
        <v>1</v>
      </c>
      <c r="U14248" s="6">
        <v>1069</v>
      </c>
      <c r="V14248" s="6">
        <v>-90</v>
      </c>
    </row>
    <row r="14249" spans="1:22" x14ac:dyDescent="0.3">
      <c r="A14249" s="2">
        <v>44061</v>
      </c>
      <c r="B14249" t="s">
        <v>51</v>
      </c>
      <c r="C14249">
        <v>315</v>
      </c>
      <c r="D14249">
        <v>4398</v>
      </c>
      <c r="E14249">
        <v>4713</v>
      </c>
      <c r="F14249">
        <v>16</v>
      </c>
      <c r="G14249">
        <v>284</v>
      </c>
      <c r="H14249">
        <v>8</v>
      </c>
      <c r="I14249">
        <v>4</v>
      </c>
      <c r="J14249">
        <v>0</v>
      </c>
      <c r="K14249" s="4">
        <v>288</v>
      </c>
      <c r="L14249" s="4">
        <v>8</v>
      </c>
      <c r="M14249">
        <v>9</v>
      </c>
      <c r="N14249">
        <v>1</v>
      </c>
      <c r="O14249">
        <v>132</v>
      </c>
      <c r="P14249">
        <v>4</v>
      </c>
      <c r="Q14249">
        <v>1</v>
      </c>
      <c r="R14249">
        <v>0</v>
      </c>
      <c r="U14249" s="6">
        <v>155</v>
      </c>
      <c r="V14249" s="6">
        <v>4</v>
      </c>
    </row>
    <row r="14250" spans="1:22" x14ac:dyDescent="0.3">
      <c r="A14250" s="2">
        <v>44061</v>
      </c>
      <c r="B14250" t="s">
        <v>5</v>
      </c>
      <c r="C14250">
        <v>3608</v>
      </c>
      <c r="D14250">
        <v>122383</v>
      </c>
      <c r="E14250">
        <v>125991</v>
      </c>
      <c r="F14250">
        <v>998</v>
      </c>
      <c r="G14250">
        <v>3112</v>
      </c>
      <c r="H14250">
        <v>-14</v>
      </c>
      <c r="I14250">
        <v>45</v>
      </c>
      <c r="J14250">
        <v>-1</v>
      </c>
      <c r="K14250" s="4">
        <v>3157</v>
      </c>
      <c r="L14250" s="4">
        <v>-15</v>
      </c>
      <c r="M14250">
        <v>38</v>
      </c>
      <c r="N14250">
        <v>-3</v>
      </c>
      <c r="O14250">
        <v>2136</v>
      </c>
      <c r="P14250">
        <v>33</v>
      </c>
      <c r="Q14250">
        <v>4</v>
      </c>
      <c r="R14250">
        <v>-1</v>
      </c>
      <c r="U14250" s="6">
        <v>1017</v>
      </c>
      <c r="V14250" s="6">
        <v>-47</v>
      </c>
    </row>
    <row r="14251" spans="1:22" x14ac:dyDescent="0.3">
      <c r="A14251" s="2">
        <v>44061</v>
      </c>
      <c r="B14251" t="s">
        <v>44</v>
      </c>
      <c r="C14251">
        <v>100</v>
      </c>
      <c r="D14251">
        <v>2044</v>
      </c>
      <c r="E14251">
        <v>2144</v>
      </c>
      <c r="F14251">
        <v>24</v>
      </c>
      <c r="G14251">
        <v>85</v>
      </c>
      <c r="H14251">
        <v>0</v>
      </c>
      <c r="I14251">
        <v>7</v>
      </c>
      <c r="J14251">
        <v>1</v>
      </c>
      <c r="K14251" s="4">
        <v>92</v>
      </c>
      <c r="L14251" s="4">
        <v>1</v>
      </c>
      <c r="M14251">
        <v>5</v>
      </c>
      <c r="N14251">
        <v>1</v>
      </c>
      <c r="O14251">
        <v>66</v>
      </c>
      <c r="P14251">
        <v>1</v>
      </c>
      <c r="Q14251">
        <v>0</v>
      </c>
      <c r="R14251">
        <v>0</v>
      </c>
      <c r="U14251" s="6">
        <v>26</v>
      </c>
      <c r="V14251" s="6">
        <v>0</v>
      </c>
    </row>
    <row r="14252" spans="1:22" x14ac:dyDescent="0.3">
      <c r="A14252" s="2">
        <v>44061</v>
      </c>
      <c r="B14252" t="s">
        <v>92</v>
      </c>
      <c r="C14252">
        <v>43</v>
      </c>
      <c r="D14252">
        <v>719</v>
      </c>
      <c r="E14252">
        <v>762</v>
      </c>
      <c r="F14252">
        <v>6</v>
      </c>
      <c r="G14252">
        <v>39</v>
      </c>
      <c r="H14252">
        <v>1</v>
      </c>
      <c r="I14252">
        <v>0</v>
      </c>
      <c r="J14252">
        <v>0</v>
      </c>
      <c r="K14252" s="4">
        <v>39</v>
      </c>
      <c r="L14252" s="4">
        <v>1</v>
      </c>
      <c r="M14252">
        <v>0</v>
      </c>
      <c r="N14252">
        <v>0</v>
      </c>
      <c r="O14252">
        <v>20</v>
      </c>
      <c r="P14252">
        <v>0</v>
      </c>
      <c r="Q14252">
        <v>1</v>
      </c>
      <c r="R14252">
        <v>0</v>
      </c>
      <c r="U14252" s="6">
        <v>18</v>
      </c>
      <c r="V14252" s="6">
        <v>1</v>
      </c>
    </row>
    <row r="14253" spans="1:22" x14ac:dyDescent="0.3">
      <c r="A14253" s="2">
        <v>44061</v>
      </c>
      <c r="B14253" t="s">
        <v>93</v>
      </c>
      <c r="C14253">
        <v>318</v>
      </c>
      <c r="D14253">
        <v>2264</v>
      </c>
      <c r="E14253">
        <v>2582</v>
      </c>
      <c r="F14253">
        <v>120</v>
      </c>
      <c r="G14253">
        <v>273</v>
      </c>
      <c r="H14253">
        <v>9</v>
      </c>
      <c r="I14253">
        <v>8</v>
      </c>
      <c r="J14253">
        <v>2</v>
      </c>
      <c r="K14253" s="4">
        <v>281</v>
      </c>
      <c r="L14253" s="4">
        <v>11</v>
      </c>
      <c r="M14253">
        <v>14</v>
      </c>
      <c r="N14253">
        <v>2</v>
      </c>
      <c r="O14253">
        <v>183</v>
      </c>
      <c r="P14253">
        <v>6</v>
      </c>
      <c r="Q14253">
        <v>9</v>
      </c>
      <c r="R14253">
        <v>1</v>
      </c>
      <c r="U14253" s="6">
        <v>89</v>
      </c>
      <c r="V14253" s="6">
        <v>4</v>
      </c>
    </row>
    <row r="14254" spans="1:22" x14ac:dyDescent="0.3">
      <c r="A14254" s="2">
        <v>44061</v>
      </c>
      <c r="B14254" t="s">
        <v>34</v>
      </c>
      <c r="C14254">
        <v>2362</v>
      </c>
      <c r="D14254">
        <v>19754</v>
      </c>
      <c r="E14254">
        <v>22116</v>
      </c>
      <c r="F14254">
        <v>56</v>
      </c>
      <c r="G14254">
        <v>1939</v>
      </c>
      <c r="H14254">
        <v>0</v>
      </c>
      <c r="I14254">
        <v>20</v>
      </c>
      <c r="J14254">
        <v>0</v>
      </c>
      <c r="K14254" s="4">
        <v>1959</v>
      </c>
      <c r="L14254" s="4">
        <v>0</v>
      </c>
      <c r="M14254">
        <v>69</v>
      </c>
      <c r="N14254">
        <v>4</v>
      </c>
      <c r="O14254">
        <v>1426</v>
      </c>
      <c r="P14254">
        <v>10</v>
      </c>
      <c r="Q14254">
        <v>21</v>
      </c>
      <c r="R14254">
        <v>1</v>
      </c>
      <c r="U14254" s="6">
        <v>512</v>
      </c>
      <c r="V14254" s="6">
        <v>-11</v>
      </c>
    </row>
    <row r="14255" spans="1:22" x14ac:dyDescent="0.3">
      <c r="A14255" s="2">
        <v>44061</v>
      </c>
      <c r="B14255" t="s">
        <v>94</v>
      </c>
      <c r="C14255">
        <v>710</v>
      </c>
      <c r="D14255">
        <v>6596</v>
      </c>
      <c r="E14255">
        <v>7306</v>
      </c>
      <c r="F14255">
        <v>39</v>
      </c>
      <c r="G14255">
        <v>589</v>
      </c>
      <c r="H14255">
        <v>6</v>
      </c>
      <c r="I14255">
        <v>0</v>
      </c>
      <c r="J14255">
        <v>0</v>
      </c>
      <c r="K14255" s="4">
        <v>589</v>
      </c>
      <c r="L14255" s="4">
        <v>6</v>
      </c>
      <c r="M14255">
        <v>15</v>
      </c>
      <c r="N14255">
        <v>-1</v>
      </c>
      <c r="O14255">
        <v>477</v>
      </c>
      <c r="P14255">
        <v>10</v>
      </c>
      <c r="Q14255">
        <v>2</v>
      </c>
      <c r="R14255">
        <v>0</v>
      </c>
      <c r="U14255" s="6">
        <v>110</v>
      </c>
      <c r="V14255" s="6">
        <v>-4</v>
      </c>
    </row>
    <row r="14256" spans="1:22" x14ac:dyDescent="0.3">
      <c r="A14256" s="2">
        <v>44061</v>
      </c>
      <c r="B14256" t="s">
        <v>35</v>
      </c>
      <c r="C14256">
        <v>643</v>
      </c>
      <c r="D14256">
        <v>11770</v>
      </c>
      <c r="E14256">
        <v>12413</v>
      </c>
      <c r="F14256">
        <v>145</v>
      </c>
      <c r="G14256">
        <v>520</v>
      </c>
      <c r="H14256">
        <v>2</v>
      </c>
      <c r="I14256">
        <v>25</v>
      </c>
      <c r="J14256">
        <v>1</v>
      </c>
      <c r="K14256" s="4">
        <v>545</v>
      </c>
      <c r="L14256" s="4">
        <v>3</v>
      </c>
      <c r="M14256">
        <v>18</v>
      </c>
      <c r="N14256">
        <v>0</v>
      </c>
      <c r="O14256">
        <v>324</v>
      </c>
      <c r="P14256">
        <v>15</v>
      </c>
      <c r="Q14256">
        <v>2</v>
      </c>
      <c r="R14256">
        <v>0</v>
      </c>
      <c r="U14256" s="6">
        <v>219</v>
      </c>
      <c r="V14256" s="6">
        <v>-12</v>
      </c>
    </row>
    <row r="14257" spans="1:22" x14ac:dyDescent="0.3">
      <c r="A14257" s="2">
        <v>44061</v>
      </c>
      <c r="B14257" t="s">
        <v>14</v>
      </c>
      <c r="C14257">
        <v>2072</v>
      </c>
      <c r="D14257">
        <v>11333</v>
      </c>
      <c r="E14257">
        <v>13405</v>
      </c>
      <c r="F14257">
        <v>202</v>
      </c>
      <c r="G14257">
        <v>1645</v>
      </c>
      <c r="H14257">
        <v>3</v>
      </c>
      <c r="I14257">
        <v>5</v>
      </c>
      <c r="J14257">
        <v>0</v>
      </c>
      <c r="K14257" s="4">
        <v>1650</v>
      </c>
      <c r="L14257" s="4">
        <v>3</v>
      </c>
      <c r="M14257">
        <v>105</v>
      </c>
      <c r="N14257">
        <v>0</v>
      </c>
      <c r="O14257">
        <v>1104</v>
      </c>
      <c r="P14257">
        <v>20</v>
      </c>
      <c r="Q14257">
        <v>22</v>
      </c>
      <c r="R14257">
        <v>1</v>
      </c>
      <c r="U14257" s="6">
        <v>524</v>
      </c>
      <c r="V14257" s="6">
        <v>-18</v>
      </c>
    </row>
    <row r="14258" spans="1:22" x14ac:dyDescent="0.3">
      <c r="A14258" s="2">
        <v>44061</v>
      </c>
      <c r="B14258" t="s">
        <v>10</v>
      </c>
      <c r="C14258">
        <v>8798</v>
      </c>
      <c r="D14258">
        <v>54303</v>
      </c>
      <c r="E14258">
        <v>63101</v>
      </c>
      <c r="F14258">
        <v>549</v>
      </c>
      <c r="G14258">
        <v>7160</v>
      </c>
      <c r="H14258">
        <v>41</v>
      </c>
      <c r="I14258">
        <v>19</v>
      </c>
      <c r="J14258">
        <v>1</v>
      </c>
      <c r="K14258" s="4">
        <v>7179</v>
      </c>
      <c r="L14258" s="4">
        <v>42</v>
      </c>
      <c r="M14258">
        <v>210</v>
      </c>
      <c r="N14258">
        <v>2</v>
      </c>
      <c r="O14258">
        <v>4649</v>
      </c>
      <c r="P14258">
        <v>116</v>
      </c>
      <c r="Q14258">
        <v>61</v>
      </c>
      <c r="R14258">
        <v>2</v>
      </c>
      <c r="U14258" s="6">
        <v>2469</v>
      </c>
      <c r="V14258" s="6">
        <v>-76</v>
      </c>
    </row>
    <row r="14259" spans="1:22" x14ac:dyDescent="0.3">
      <c r="A14259" s="2">
        <v>44061</v>
      </c>
      <c r="B14259" t="s">
        <v>36</v>
      </c>
      <c r="C14259">
        <v>156</v>
      </c>
      <c r="D14259">
        <v>2684</v>
      </c>
      <c r="E14259">
        <v>2840</v>
      </c>
      <c r="F14259">
        <v>37</v>
      </c>
      <c r="G14259">
        <v>140</v>
      </c>
      <c r="H14259">
        <v>-1</v>
      </c>
      <c r="I14259">
        <v>3</v>
      </c>
      <c r="J14259">
        <v>0</v>
      </c>
      <c r="K14259" s="4">
        <v>143</v>
      </c>
      <c r="L14259" s="4">
        <v>-1</v>
      </c>
      <c r="M14259">
        <v>11</v>
      </c>
      <c r="N14259">
        <v>0</v>
      </c>
      <c r="O14259">
        <v>76</v>
      </c>
      <c r="P14259">
        <v>4</v>
      </c>
      <c r="Q14259">
        <v>2</v>
      </c>
      <c r="R14259">
        <v>0</v>
      </c>
      <c r="U14259" s="6">
        <v>65</v>
      </c>
      <c r="V14259" s="6">
        <v>-5</v>
      </c>
    </row>
    <row r="14260" spans="1:22" x14ac:dyDescent="0.3">
      <c r="A14260" s="2">
        <v>44061</v>
      </c>
      <c r="B14260" t="s">
        <v>95</v>
      </c>
      <c r="C14260">
        <v>153</v>
      </c>
      <c r="D14260">
        <v>3276</v>
      </c>
      <c r="E14260">
        <v>3429</v>
      </c>
      <c r="F14260">
        <v>22</v>
      </c>
      <c r="G14260">
        <v>127</v>
      </c>
      <c r="H14260">
        <v>4</v>
      </c>
      <c r="I14260">
        <v>1</v>
      </c>
      <c r="J14260">
        <v>0</v>
      </c>
      <c r="K14260" s="4">
        <v>128</v>
      </c>
      <c r="L14260" s="4">
        <v>4</v>
      </c>
      <c r="M14260">
        <v>7</v>
      </c>
      <c r="N14260">
        <v>1</v>
      </c>
      <c r="O14260">
        <v>91</v>
      </c>
      <c r="P14260">
        <v>1</v>
      </c>
      <c r="Q14260">
        <v>1</v>
      </c>
      <c r="R14260">
        <v>0</v>
      </c>
      <c r="U14260" s="6">
        <v>36</v>
      </c>
      <c r="V14260" s="6">
        <v>3</v>
      </c>
    </row>
    <row r="14261" spans="1:22" x14ac:dyDescent="0.3">
      <c r="A14261" s="2">
        <v>44061</v>
      </c>
      <c r="B14261" t="s">
        <v>12</v>
      </c>
      <c r="C14261">
        <v>2282</v>
      </c>
      <c r="D14261">
        <v>18121</v>
      </c>
      <c r="E14261">
        <v>20403</v>
      </c>
      <c r="F14261">
        <v>123</v>
      </c>
      <c r="G14261">
        <v>1999</v>
      </c>
      <c r="H14261">
        <v>4</v>
      </c>
      <c r="I14261">
        <v>61</v>
      </c>
      <c r="J14261">
        <v>1</v>
      </c>
      <c r="K14261" s="4">
        <v>2060</v>
      </c>
      <c r="L14261" s="4">
        <v>5</v>
      </c>
      <c r="M14261">
        <v>75</v>
      </c>
      <c r="N14261">
        <v>0</v>
      </c>
      <c r="O14261">
        <v>1513</v>
      </c>
      <c r="P14261">
        <v>25</v>
      </c>
      <c r="Q14261">
        <v>10</v>
      </c>
      <c r="R14261">
        <v>0</v>
      </c>
      <c r="U14261" s="6">
        <v>537</v>
      </c>
      <c r="V14261" s="6">
        <v>-20</v>
      </c>
    </row>
    <row r="14262" spans="1:22" x14ac:dyDescent="0.3">
      <c r="A14262" s="2">
        <v>44061</v>
      </c>
      <c r="B14262" t="s">
        <v>4</v>
      </c>
      <c r="C14262">
        <v>30576</v>
      </c>
      <c r="D14262">
        <v>263578</v>
      </c>
      <c r="E14262">
        <v>294154</v>
      </c>
      <c r="F14262">
        <v>2763</v>
      </c>
      <c r="G14262">
        <v>24799</v>
      </c>
      <c r="H14262">
        <v>101</v>
      </c>
      <c r="I14262">
        <v>106</v>
      </c>
      <c r="J14262">
        <v>6</v>
      </c>
      <c r="K14262" s="4">
        <v>24905</v>
      </c>
      <c r="L14262" s="4">
        <v>107</v>
      </c>
      <c r="M14262">
        <v>1454</v>
      </c>
      <c r="N14262">
        <v>28</v>
      </c>
      <c r="O14262">
        <v>20877</v>
      </c>
      <c r="P14262">
        <v>304</v>
      </c>
      <c r="Q14262">
        <v>340</v>
      </c>
      <c r="R14262">
        <v>6</v>
      </c>
      <c r="U14262" s="6">
        <v>3688</v>
      </c>
      <c r="V14262" s="6">
        <v>-203</v>
      </c>
    </row>
    <row r="14263" spans="1:22" x14ac:dyDescent="0.3">
      <c r="A14263" s="2">
        <v>44061</v>
      </c>
      <c r="B14263" t="s">
        <v>61</v>
      </c>
      <c r="C14263">
        <v>582</v>
      </c>
      <c r="D14263">
        <v>3718</v>
      </c>
      <c r="E14263">
        <v>4300</v>
      </c>
      <c r="F14263">
        <v>23</v>
      </c>
      <c r="G14263">
        <v>471</v>
      </c>
      <c r="H14263">
        <v>-3</v>
      </c>
      <c r="I14263">
        <v>9</v>
      </c>
      <c r="J14263">
        <v>0</v>
      </c>
      <c r="K14263" s="4">
        <v>480</v>
      </c>
      <c r="L14263" s="4">
        <v>-3</v>
      </c>
      <c r="M14263">
        <v>20</v>
      </c>
      <c r="N14263">
        <v>1</v>
      </c>
      <c r="O14263">
        <v>367</v>
      </c>
      <c r="P14263">
        <v>7</v>
      </c>
      <c r="Q14263">
        <v>4</v>
      </c>
      <c r="R14263">
        <v>0</v>
      </c>
      <c r="U14263" s="6">
        <v>109</v>
      </c>
      <c r="V14263" s="6">
        <v>-10</v>
      </c>
    </row>
    <row r="14264" spans="1:22" x14ac:dyDescent="0.3">
      <c r="A14264" s="2">
        <v>44061</v>
      </c>
      <c r="B14264" t="s">
        <v>96</v>
      </c>
      <c r="C14264">
        <v>109</v>
      </c>
      <c r="D14264">
        <v>1830</v>
      </c>
      <c r="E14264">
        <v>1939</v>
      </c>
      <c r="F14264">
        <v>11</v>
      </c>
      <c r="G14264">
        <v>85</v>
      </c>
      <c r="H14264">
        <v>1</v>
      </c>
      <c r="I14264">
        <v>0</v>
      </c>
      <c r="J14264">
        <v>0</v>
      </c>
      <c r="K14264" s="4">
        <v>85</v>
      </c>
      <c r="L14264" s="4">
        <v>1</v>
      </c>
      <c r="M14264">
        <v>3</v>
      </c>
      <c r="N14264">
        <v>0</v>
      </c>
      <c r="O14264">
        <v>50</v>
      </c>
      <c r="P14264">
        <v>3</v>
      </c>
      <c r="Q14264">
        <v>0</v>
      </c>
      <c r="R14264">
        <v>0</v>
      </c>
      <c r="U14264" s="6">
        <v>35</v>
      </c>
      <c r="V14264" s="6">
        <v>-2</v>
      </c>
    </row>
    <row r="14265" spans="1:22" x14ac:dyDescent="0.3">
      <c r="A14265" s="2">
        <v>44061</v>
      </c>
      <c r="B14265" t="s">
        <v>6</v>
      </c>
      <c r="C14265">
        <v>1312</v>
      </c>
      <c r="D14265">
        <v>18478</v>
      </c>
      <c r="E14265">
        <v>19790</v>
      </c>
      <c r="F14265">
        <v>398</v>
      </c>
      <c r="G14265">
        <v>1143</v>
      </c>
      <c r="H14265">
        <v>9</v>
      </c>
      <c r="I14265">
        <v>69</v>
      </c>
      <c r="J14265">
        <v>1</v>
      </c>
      <c r="K14265" s="4">
        <v>1212</v>
      </c>
      <c r="L14265" s="4">
        <v>10</v>
      </c>
      <c r="M14265">
        <v>106</v>
      </c>
      <c r="N14265">
        <v>5</v>
      </c>
      <c r="O14265">
        <v>879</v>
      </c>
      <c r="P14265">
        <v>35</v>
      </c>
      <c r="Q14265">
        <v>19</v>
      </c>
      <c r="R14265">
        <v>1</v>
      </c>
      <c r="U14265" s="6">
        <v>314</v>
      </c>
      <c r="V14265" s="6">
        <v>-26</v>
      </c>
    </row>
    <row r="14266" spans="1:22" x14ac:dyDescent="0.3">
      <c r="A14266" s="2">
        <v>44061</v>
      </c>
      <c r="B14266" t="s">
        <v>15</v>
      </c>
      <c r="C14266">
        <v>4437</v>
      </c>
      <c r="D14266">
        <v>28501</v>
      </c>
      <c r="E14266">
        <v>32938</v>
      </c>
      <c r="F14266">
        <v>627</v>
      </c>
      <c r="G14266">
        <v>3650</v>
      </c>
      <c r="H14266">
        <v>16</v>
      </c>
      <c r="I14266">
        <v>15</v>
      </c>
      <c r="J14266">
        <v>0</v>
      </c>
      <c r="K14266" s="4">
        <v>3665</v>
      </c>
      <c r="L14266" s="4">
        <v>16</v>
      </c>
      <c r="M14266">
        <v>310</v>
      </c>
      <c r="N14266">
        <v>1</v>
      </c>
      <c r="O14266">
        <v>2550</v>
      </c>
      <c r="P14266">
        <v>93</v>
      </c>
      <c r="Q14266">
        <v>77</v>
      </c>
      <c r="R14266">
        <v>1</v>
      </c>
      <c r="U14266" s="6">
        <v>1038</v>
      </c>
      <c r="V14266" s="6">
        <v>-78</v>
      </c>
    </row>
    <row r="14267" spans="1:22" x14ac:dyDescent="0.3">
      <c r="A14267" s="2">
        <v>44061</v>
      </c>
      <c r="B14267" t="s">
        <v>28</v>
      </c>
      <c r="C14267">
        <v>1473</v>
      </c>
      <c r="D14267">
        <v>14754</v>
      </c>
      <c r="E14267">
        <v>16227</v>
      </c>
      <c r="F14267">
        <v>41</v>
      </c>
      <c r="G14267">
        <v>1249</v>
      </c>
      <c r="H14267">
        <v>1</v>
      </c>
      <c r="I14267">
        <v>25</v>
      </c>
      <c r="J14267">
        <v>5</v>
      </c>
      <c r="K14267" s="4">
        <v>1274</v>
      </c>
      <c r="L14267" s="4">
        <v>6</v>
      </c>
      <c r="M14267">
        <v>65</v>
      </c>
      <c r="N14267">
        <v>0</v>
      </c>
      <c r="O14267">
        <v>913</v>
      </c>
      <c r="P14267">
        <v>17</v>
      </c>
      <c r="Q14267">
        <v>12</v>
      </c>
      <c r="R14267">
        <v>0</v>
      </c>
      <c r="U14267" s="6">
        <v>349</v>
      </c>
      <c r="V14267" s="6">
        <v>-11</v>
      </c>
    </row>
    <row r="14268" spans="1:22" x14ac:dyDescent="0.3">
      <c r="A14268" s="2">
        <v>44061</v>
      </c>
      <c r="B14268" t="s">
        <v>67</v>
      </c>
      <c r="C14268">
        <v>1657</v>
      </c>
      <c r="D14268">
        <v>3503</v>
      </c>
      <c r="E14268">
        <v>5160</v>
      </c>
      <c r="F14268">
        <v>12</v>
      </c>
      <c r="G14268">
        <v>1584</v>
      </c>
      <c r="H14268">
        <v>0</v>
      </c>
      <c r="I14268">
        <v>3</v>
      </c>
      <c r="J14268">
        <v>0</v>
      </c>
      <c r="K14268" s="4">
        <v>1587</v>
      </c>
      <c r="L14268" s="4">
        <v>0</v>
      </c>
      <c r="M14268">
        <v>19</v>
      </c>
      <c r="N14268">
        <v>2</v>
      </c>
      <c r="O14268">
        <v>1529</v>
      </c>
      <c r="P14268">
        <v>2</v>
      </c>
      <c r="Q14268">
        <v>6</v>
      </c>
      <c r="R14268">
        <v>0</v>
      </c>
      <c r="U14268" s="6">
        <v>52</v>
      </c>
      <c r="V14268" s="6">
        <v>-2</v>
      </c>
    </row>
    <row r="14269" spans="1:22" x14ac:dyDescent="0.3">
      <c r="A14269" s="2">
        <v>44061</v>
      </c>
      <c r="B14269" t="s">
        <v>60</v>
      </c>
      <c r="C14269">
        <v>202</v>
      </c>
      <c r="D14269">
        <v>3668</v>
      </c>
      <c r="E14269">
        <v>3870</v>
      </c>
      <c r="F14269">
        <v>7</v>
      </c>
      <c r="G14269">
        <v>181</v>
      </c>
      <c r="H14269">
        <v>0</v>
      </c>
      <c r="I14269">
        <v>3</v>
      </c>
      <c r="J14269">
        <v>0</v>
      </c>
      <c r="K14269" s="4">
        <v>184</v>
      </c>
      <c r="L14269" s="4">
        <v>0</v>
      </c>
      <c r="M14269">
        <v>5</v>
      </c>
      <c r="N14269">
        <v>0</v>
      </c>
      <c r="O14269">
        <v>77</v>
      </c>
      <c r="P14269">
        <v>0</v>
      </c>
      <c r="Q14269">
        <v>0</v>
      </c>
      <c r="R14269">
        <v>0</v>
      </c>
      <c r="U14269" s="6">
        <v>107</v>
      </c>
      <c r="V14269" s="6">
        <v>0</v>
      </c>
    </row>
    <row r="14270" spans="1:22" x14ac:dyDescent="0.3">
      <c r="A14270" s="2">
        <v>44061</v>
      </c>
      <c r="B14270" t="s">
        <v>68</v>
      </c>
      <c r="C14270">
        <v>201</v>
      </c>
      <c r="D14270">
        <v>2861</v>
      </c>
      <c r="E14270">
        <v>3062</v>
      </c>
      <c r="F14270">
        <v>20</v>
      </c>
      <c r="G14270">
        <v>177</v>
      </c>
      <c r="H14270">
        <v>3</v>
      </c>
      <c r="I14270">
        <v>7</v>
      </c>
      <c r="J14270">
        <v>2</v>
      </c>
      <c r="K14270" s="4">
        <v>184</v>
      </c>
      <c r="L14270" s="4">
        <v>5</v>
      </c>
      <c r="M14270">
        <v>4</v>
      </c>
      <c r="N14270">
        <v>0</v>
      </c>
      <c r="O14270">
        <v>112</v>
      </c>
      <c r="P14270">
        <v>6</v>
      </c>
      <c r="Q14270">
        <v>0</v>
      </c>
      <c r="R14270">
        <v>0</v>
      </c>
      <c r="U14270" s="6">
        <v>72</v>
      </c>
      <c r="V14270" s="6">
        <v>-1</v>
      </c>
    </row>
    <row r="14271" spans="1:22" x14ac:dyDescent="0.3">
      <c r="A14271" s="2">
        <v>44061</v>
      </c>
      <c r="B14271" t="s">
        <v>97</v>
      </c>
      <c r="C14271">
        <v>49</v>
      </c>
      <c r="D14271">
        <v>854</v>
      </c>
      <c r="E14271">
        <v>903</v>
      </c>
      <c r="F14271">
        <v>17</v>
      </c>
      <c r="G14271">
        <v>46</v>
      </c>
      <c r="H14271">
        <v>1</v>
      </c>
      <c r="I14271">
        <v>0</v>
      </c>
      <c r="J14271">
        <v>0</v>
      </c>
      <c r="K14271" s="4">
        <v>46</v>
      </c>
      <c r="L14271" s="4">
        <v>1</v>
      </c>
      <c r="M14271">
        <v>3</v>
      </c>
      <c r="N14271">
        <v>1</v>
      </c>
      <c r="O14271">
        <v>30</v>
      </c>
      <c r="P14271">
        <v>2</v>
      </c>
      <c r="Q14271">
        <v>0</v>
      </c>
      <c r="R14271">
        <v>0</v>
      </c>
      <c r="U14271" s="6">
        <v>16</v>
      </c>
      <c r="V14271" s="6">
        <v>-1</v>
      </c>
    </row>
    <row r="14272" spans="1:22" x14ac:dyDescent="0.3">
      <c r="A14272" s="2">
        <v>44061</v>
      </c>
      <c r="B14272" t="s">
        <v>78</v>
      </c>
      <c r="C14272">
        <v>698</v>
      </c>
      <c r="D14272">
        <v>8795</v>
      </c>
      <c r="E14272">
        <v>9493</v>
      </c>
      <c r="F14272">
        <v>50</v>
      </c>
      <c r="G14272">
        <v>600</v>
      </c>
      <c r="H14272">
        <v>3</v>
      </c>
      <c r="I14272">
        <v>29</v>
      </c>
      <c r="J14272">
        <v>0</v>
      </c>
      <c r="K14272" s="4">
        <v>629</v>
      </c>
      <c r="L14272" s="4">
        <v>3</v>
      </c>
      <c r="M14272">
        <v>10</v>
      </c>
      <c r="N14272">
        <v>0</v>
      </c>
      <c r="O14272">
        <v>355</v>
      </c>
      <c r="P14272">
        <v>20</v>
      </c>
      <c r="Q14272">
        <v>6</v>
      </c>
      <c r="R14272">
        <v>0</v>
      </c>
      <c r="U14272" s="6">
        <v>268</v>
      </c>
      <c r="V14272" s="6">
        <v>-17</v>
      </c>
    </row>
    <row r="14273" spans="1:22" x14ac:dyDescent="0.3">
      <c r="A14273" s="2">
        <v>44061</v>
      </c>
      <c r="B14273" t="s">
        <v>29</v>
      </c>
      <c r="C14273">
        <v>1701</v>
      </c>
      <c r="D14273">
        <v>19203</v>
      </c>
      <c r="E14273">
        <v>20904</v>
      </c>
      <c r="F14273">
        <v>153</v>
      </c>
      <c r="G14273">
        <v>1432</v>
      </c>
      <c r="H14273">
        <v>8</v>
      </c>
      <c r="I14273">
        <v>44</v>
      </c>
      <c r="J14273">
        <v>2</v>
      </c>
      <c r="K14273" s="4">
        <v>1476</v>
      </c>
      <c r="L14273" s="4">
        <v>10</v>
      </c>
      <c r="M14273">
        <v>64</v>
      </c>
      <c r="N14273">
        <v>0</v>
      </c>
      <c r="O14273">
        <v>536</v>
      </c>
      <c r="P14273">
        <v>78</v>
      </c>
      <c r="Q14273">
        <v>3</v>
      </c>
      <c r="R14273">
        <v>1</v>
      </c>
      <c r="U14273" s="6">
        <v>937</v>
      </c>
      <c r="V14273" s="6">
        <v>-69</v>
      </c>
    </row>
    <row r="14274" spans="1:22" x14ac:dyDescent="0.3">
      <c r="A14274" s="2">
        <v>44061</v>
      </c>
      <c r="B14274" t="s">
        <v>79</v>
      </c>
      <c r="C14274">
        <v>262</v>
      </c>
      <c r="D14274">
        <v>4264</v>
      </c>
      <c r="E14274">
        <v>4526</v>
      </c>
      <c r="F14274">
        <v>17</v>
      </c>
      <c r="G14274">
        <v>232</v>
      </c>
      <c r="H14274">
        <v>-1</v>
      </c>
      <c r="I14274">
        <v>6</v>
      </c>
      <c r="J14274">
        <v>0</v>
      </c>
      <c r="K14274" s="4">
        <v>238</v>
      </c>
      <c r="L14274" s="4">
        <v>-1</v>
      </c>
      <c r="M14274">
        <v>9</v>
      </c>
      <c r="N14274">
        <v>0</v>
      </c>
      <c r="O14274">
        <v>171</v>
      </c>
      <c r="P14274">
        <v>3</v>
      </c>
      <c r="Q14274">
        <v>2</v>
      </c>
      <c r="R14274">
        <v>0</v>
      </c>
      <c r="U14274" s="6">
        <v>65</v>
      </c>
      <c r="V14274" s="6">
        <v>-4</v>
      </c>
    </row>
    <row r="14275" spans="1:22" x14ac:dyDescent="0.3">
      <c r="A14275" s="2">
        <v>44061</v>
      </c>
      <c r="B14275" t="s">
        <v>48</v>
      </c>
      <c r="C14275">
        <v>687</v>
      </c>
      <c r="D14275">
        <v>6725</v>
      </c>
      <c r="E14275">
        <v>7412</v>
      </c>
      <c r="F14275">
        <v>44</v>
      </c>
      <c r="G14275">
        <v>593</v>
      </c>
      <c r="H14275">
        <v>13</v>
      </c>
      <c r="I14275">
        <v>44</v>
      </c>
      <c r="J14275">
        <v>-1</v>
      </c>
      <c r="K14275" s="4">
        <v>637</v>
      </c>
      <c r="L14275" s="4">
        <v>12</v>
      </c>
      <c r="M14275">
        <v>16</v>
      </c>
      <c r="N14275">
        <v>0</v>
      </c>
      <c r="O14275">
        <v>233</v>
      </c>
      <c r="P14275">
        <v>37</v>
      </c>
      <c r="Q14275">
        <v>7</v>
      </c>
      <c r="R14275">
        <v>2</v>
      </c>
      <c r="U14275" s="6">
        <v>397</v>
      </c>
      <c r="V14275" s="6">
        <v>-27</v>
      </c>
    </row>
    <row r="14276" spans="1:22" x14ac:dyDescent="0.3">
      <c r="A14276" s="2">
        <v>44061</v>
      </c>
      <c r="B14276" t="s">
        <v>55</v>
      </c>
      <c r="C14276">
        <v>416</v>
      </c>
      <c r="D14276">
        <v>5314</v>
      </c>
      <c r="E14276">
        <v>5730</v>
      </c>
      <c r="F14276">
        <v>216</v>
      </c>
      <c r="G14276">
        <v>344</v>
      </c>
      <c r="H14276">
        <v>4</v>
      </c>
      <c r="I14276">
        <v>5</v>
      </c>
      <c r="J14276">
        <v>0</v>
      </c>
      <c r="K14276" s="4">
        <v>349</v>
      </c>
      <c r="L14276" s="4">
        <v>4</v>
      </c>
      <c r="M14276">
        <v>17</v>
      </c>
      <c r="N14276">
        <v>0</v>
      </c>
      <c r="O14276">
        <v>185</v>
      </c>
      <c r="P14276">
        <v>5</v>
      </c>
      <c r="Q14276">
        <v>6</v>
      </c>
      <c r="R14276">
        <v>0</v>
      </c>
      <c r="U14276" s="6">
        <v>158</v>
      </c>
      <c r="V14276" s="6">
        <v>-1</v>
      </c>
    </row>
    <row r="14277" spans="1:22" x14ac:dyDescent="0.3">
      <c r="A14277" s="2">
        <v>44061</v>
      </c>
      <c r="B14277" t="s">
        <v>2</v>
      </c>
      <c r="C14277">
        <v>4677</v>
      </c>
      <c r="D14277">
        <v>45343</v>
      </c>
      <c r="E14277">
        <v>50020</v>
      </c>
      <c r="F14277">
        <v>672</v>
      </c>
      <c r="G14277">
        <v>3912</v>
      </c>
      <c r="H14277">
        <v>39</v>
      </c>
      <c r="I14277">
        <v>20</v>
      </c>
      <c r="J14277">
        <v>0</v>
      </c>
      <c r="K14277" s="4">
        <v>3932</v>
      </c>
      <c r="L14277" s="4">
        <v>39</v>
      </c>
      <c r="M14277">
        <v>102</v>
      </c>
      <c r="N14277">
        <v>2</v>
      </c>
      <c r="O14277">
        <v>2691</v>
      </c>
      <c r="P14277">
        <v>68</v>
      </c>
      <c r="Q14277">
        <v>27</v>
      </c>
      <c r="R14277">
        <v>1</v>
      </c>
      <c r="U14277" s="6">
        <v>1214</v>
      </c>
      <c r="V14277" s="6">
        <v>-30</v>
      </c>
    </row>
    <row r="14278" spans="1:22" x14ac:dyDescent="0.3">
      <c r="A14278" s="2">
        <v>44061</v>
      </c>
      <c r="B14278" t="s">
        <v>20</v>
      </c>
      <c r="C14278">
        <v>3040</v>
      </c>
      <c r="D14278">
        <v>25925</v>
      </c>
      <c r="E14278">
        <v>28965</v>
      </c>
      <c r="F14278">
        <v>220</v>
      </c>
      <c r="G14278">
        <v>2520</v>
      </c>
      <c r="H14278">
        <v>24</v>
      </c>
      <c r="I14278">
        <v>6</v>
      </c>
      <c r="J14278">
        <v>1</v>
      </c>
      <c r="K14278" s="4">
        <v>2526</v>
      </c>
      <c r="L14278" s="4">
        <v>25</v>
      </c>
      <c r="M14278">
        <v>80</v>
      </c>
      <c r="N14278">
        <v>0</v>
      </c>
      <c r="O14278">
        <v>1747</v>
      </c>
      <c r="P14278">
        <v>48</v>
      </c>
      <c r="Q14278">
        <v>26</v>
      </c>
      <c r="R14278">
        <v>1</v>
      </c>
      <c r="U14278" s="6">
        <v>753</v>
      </c>
      <c r="V14278" s="6">
        <v>-24</v>
      </c>
    </row>
    <row r="14279" spans="1:22" x14ac:dyDescent="0.3">
      <c r="A14279" s="2">
        <v>44062</v>
      </c>
      <c r="B14279" t="s">
        <v>21</v>
      </c>
      <c r="C14279">
        <v>954</v>
      </c>
      <c r="D14279">
        <v>17277</v>
      </c>
      <c r="E14279">
        <v>18231</v>
      </c>
      <c r="F14279">
        <v>293</v>
      </c>
      <c r="G14279">
        <v>784</v>
      </c>
      <c r="H14279">
        <v>21</v>
      </c>
      <c r="I14279">
        <v>15</v>
      </c>
      <c r="J14279">
        <v>0</v>
      </c>
      <c r="K14279" s="4">
        <v>799</v>
      </c>
      <c r="L14279" s="4">
        <v>21</v>
      </c>
      <c r="M14279">
        <v>34</v>
      </c>
      <c r="N14279">
        <v>2</v>
      </c>
      <c r="O14279">
        <v>552</v>
      </c>
      <c r="P14279">
        <v>21</v>
      </c>
      <c r="Q14279">
        <v>6</v>
      </c>
      <c r="R14279">
        <v>0</v>
      </c>
      <c r="U14279" s="6">
        <v>241</v>
      </c>
      <c r="V14279" s="6">
        <v>0</v>
      </c>
    </row>
    <row r="14280" spans="1:22" x14ac:dyDescent="0.3">
      <c r="A14280" s="2">
        <v>44062</v>
      </c>
      <c r="B14280" t="s">
        <v>52</v>
      </c>
      <c r="C14280">
        <v>1196</v>
      </c>
      <c r="D14280">
        <v>8107</v>
      </c>
      <c r="E14280">
        <v>9303</v>
      </c>
      <c r="F14280">
        <v>206</v>
      </c>
      <c r="G14280">
        <v>975</v>
      </c>
      <c r="H14280">
        <v>12</v>
      </c>
      <c r="I14280">
        <v>31</v>
      </c>
      <c r="J14280">
        <v>5</v>
      </c>
      <c r="K14280" s="4">
        <v>1006</v>
      </c>
      <c r="L14280" s="4">
        <v>17</v>
      </c>
      <c r="M14280">
        <v>41</v>
      </c>
      <c r="N14280">
        <v>2</v>
      </c>
      <c r="O14280">
        <v>763</v>
      </c>
      <c r="P14280">
        <v>15</v>
      </c>
      <c r="Q14280">
        <v>13</v>
      </c>
      <c r="R14280">
        <v>1</v>
      </c>
      <c r="U14280" s="6">
        <v>230</v>
      </c>
      <c r="V14280" s="6">
        <v>1</v>
      </c>
    </row>
    <row r="14281" spans="1:22" x14ac:dyDescent="0.3">
      <c r="A14281" s="2">
        <v>44062</v>
      </c>
      <c r="B14281" t="s">
        <v>56</v>
      </c>
      <c r="C14281">
        <v>204</v>
      </c>
      <c r="D14281">
        <v>2614</v>
      </c>
      <c r="E14281">
        <v>2818</v>
      </c>
      <c r="F14281">
        <v>146</v>
      </c>
      <c r="G14281">
        <v>189</v>
      </c>
      <c r="H14281">
        <v>6</v>
      </c>
      <c r="I14281">
        <v>8</v>
      </c>
      <c r="J14281">
        <v>1</v>
      </c>
      <c r="K14281" s="4">
        <v>197</v>
      </c>
      <c r="L14281" s="4">
        <v>7</v>
      </c>
      <c r="M14281">
        <v>9</v>
      </c>
      <c r="N14281">
        <v>2</v>
      </c>
      <c r="O14281">
        <v>87</v>
      </c>
      <c r="P14281">
        <v>11</v>
      </c>
      <c r="Q14281">
        <v>2</v>
      </c>
      <c r="R14281">
        <v>0</v>
      </c>
      <c r="U14281" s="6">
        <v>108</v>
      </c>
      <c r="V14281" s="6">
        <v>-4</v>
      </c>
    </row>
    <row r="14282" spans="1:22" x14ac:dyDescent="0.3">
      <c r="A14282" s="2">
        <v>44062</v>
      </c>
      <c r="B14282" t="s">
        <v>62</v>
      </c>
      <c r="C14282">
        <v>781</v>
      </c>
      <c r="D14282">
        <v>5247</v>
      </c>
      <c r="E14282">
        <v>6028</v>
      </c>
      <c r="F14282">
        <v>106</v>
      </c>
      <c r="G14282">
        <v>754</v>
      </c>
      <c r="H14282">
        <v>6</v>
      </c>
      <c r="I14282">
        <v>4</v>
      </c>
      <c r="J14282">
        <v>0</v>
      </c>
      <c r="K14282" s="4">
        <v>758</v>
      </c>
      <c r="L14282" s="4">
        <v>6</v>
      </c>
      <c r="M14282">
        <v>14</v>
      </c>
      <c r="N14282">
        <v>0</v>
      </c>
      <c r="O14282">
        <v>664</v>
      </c>
      <c r="P14282">
        <v>5</v>
      </c>
      <c r="Q14282">
        <v>3</v>
      </c>
      <c r="R14282">
        <v>1</v>
      </c>
      <c r="U14282" s="6">
        <v>91</v>
      </c>
      <c r="V14282" s="6">
        <v>0</v>
      </c>
    </row>
    <row r="14283" spans="1:22" x14ac:dyDescent="0.3">
      <c r="A14283" s="2">
        <v>44062</v>
      </c>
      <c r="B14283" t="s">
        <v>22</v>
      </c>
      <c r="C14283">
        <v>1856</v>
      </c>
      <c r="D14283">
        <v>18168</v>
      </c>
      <c r="E14283">
        <v>20024</v>
      </c>
      <c r="F14283">
        <v>406</v>
      </c>
      <c r="G14283">
        <v>1553</v>
      </c>
      <c r="H14283">
        <v>43</v>
      </c>
      <c r="I14283">
        <v>31</v>
      </c>
      <c r="J14283">
        <v>-1</v>
      </c>
      <c r="K14283" s="4">
        <v>1584</v>
      </c>
      <c r="L14283" s="4">
        <v>42</v>
      </c>
      <c r="M14283">
        <v>68</v>
      </c>
      <c r="N14283">
        <v>2</v>
      </c>
      <c r="O14283">
        <v>1084</v>
      </c>
      <c r="P14283">
        <v>37</v>
      </c>
      <c r="Q14283">
        <v>15</v>
      </c>
      <c r="R14283">
        <v>0</v>
      </c>
      <c r="U14283" s="6">
        <v>485</v>
      </c>
      <c r="V14283" s="6">
        <v>5</v>
      </c>
    </row>
    <row r="14284" spans="1:22" x14ac:dyDescent="0.3">
      <c r="A14284" s="2">
        <v>44062</v>
      </c>
      <c r="B14284" t="s">
        <v>23</v>
      </c>
      <c r="C14284">
        <v>2689</v>
      </c>
      <c r="D14284">
        <v>16422</v>
      </c>
      <c r="E14284">
        <v>19111</v>
      </c>
      <c r="F14284">
        <v>365</v>
      </c>
      <c r="G14284">
        <v>2178</v>
      </c>
      <c r="H14284">
        <v>40</v>
      </c>
      <c r="I14284">
        <v>54</v>
      </c>
      <c r="J14284">
        <v>0</v>
      </c>
      <c r="K14284" s="4">
        <v>2232</v>
      </c>
      <c r="L14284" s="4">
        <v>40</v>
      </c>
      <c r="M14284">
        <v>120</v>
      </c>
      <c r="N14284">
        <v>0</v>
      </c>
      <c r="O14284">
        <v>1673</v>
      </c>
      <c r="P14284">
        <v>41</v>
      </c>
      <c r="Q14284">
        <v>16</v>
      </c>
      <c r="R14284">
        <v>0</v>
      </c>
      <c r="U14284" s="6">
        <v>543</v>
      </c>
      <c r="V14284" s="6">
        <v>-1</v>
      </c>
    </row>
    <row r="14285" spans="1:22" x14ac:dyDescent="0.3">
      <c r="A14285" s="2">
        <v>44062</v>
      </c>
      <c r="B14285" t="s">
        <v>11</v>
      </c>
      <c r="C14285">
        <v>326</v>
      </c>
      <c r="D14285">
        <v>6915</v>
      </c>
      <c r="E14285">
        <v>7241</v>
      </c>
      <c r="F14285">
        <v>123</v>
      </c>
      <c r="G14285">
        <v>273</v>
      </c>
      <c r="H14285">
        <v>4</v>
      </c>
      <c r="I14285">
        <v>11</v>
      </c>
      <c r="J14285">
        <v>1</v>
      </c>
      <c r="K14285" s="4">
        <v>284</v>
      </c>
      <c r="L14285" s="4">
        <v>5</v>
      </c>
      <c r="M14285">
        <v>14</v>
      </c>
      <c r="N14285">
        <v>0</v>
      </c>
      <c r="O14285">
        <v>191</v>
      </c>
      <c r="P14285">
        <v>3</v>
      </c>
      <c r="Q14285">
        <v>2</v>
      </c>
      <c r="R14285">
        <v>0</v>
      </c>
      <c r="U14285" s="6">
        <v>91</v>
      </c>
      <c r="V14285" s="6">
        <v>2</v>
      </c>
    </row>
    <row r="14286" spans="1:22" x14ac:dyDescent="0.3">
      <c r="A14286" s="2">
        <v>44062</v>
      </c>
      <c r="B14286" t="s">
        <v>57</v>
      </c>
      <c r="C14286">
        <v>225</v>
      </c>
      <c r="D14286">
        <v>2420</v>
      </c>
      <c r="E14286">
        <v>2645</v>
      </c>
      <c r="F14286">
        <v>44</v>
      </c>
      <c r="G14286">
        <v>163</v>
      </c>
      <c r="H14286">
        <v>7</v>
      </c>
      <c r="I14286">
        <v>9</v>
      </c>
      <c r="J14286">
        <v>0</v>
      </c>
      <c r="K14286" s="4">
        <v>172</v>
      </c>
      <c r="L14286" s="4">
        <v>7</v>
      </c>
      <c r="M14286">
        <v>5</v>
      </c>
      <c r="N14286">
        <v>0</v>
      </c>
      <c r="O14286">
        <v>120</v>
      </c>
      <c r="P14286">
        <v>7</v>
      </c>
      <c r="Q14286">
        <v>0</v>
      </c>
      <c r="R14286">
        <v>0</v>
      </c>
      <c r="U14286" s="6">
        <v>52</v>
      </c>
      <c r="V14286" s="6">
        <v>0</v>
      </c>
    </row>
    <row r="14287" spans="1:22" x14ac:dyDescent="0.3">
      <c r="A14287" s="2">
        <v>44062</v>
      </c>
      <c r="B14287" t="s">
        <v>30</v>
      </c>
      <c r="C14287">
        <v>449</v>
      </c>
      <c r="D14287">
        <v>5400</v>
      </c>
      <c r="E14287">
        <v>5849</v>
      </c>
      <c r="F14287">
        <v>342</v>
      </c>
      <c r="G14287">
        <v>365</v>
      </c>
      <c r="H14287">
        <v>15</v>
      </c>
      <c r="I14287">
        <v>61</v>
      </c>
      <c r="J14287">
        <v>0</v>
      </c>
      <c r="K14287" s="4">
        <v>426</v>
      </c>
      <c r="L14287" s="4">
        <v>15</v>
      </c>
      <c r="M14287">
        <v>19</v>
      </c>
      <c r="N14287">
        <v>0</v>
      </c>
      <c r="O14287">
        <v>168</v>
      </c>
      <c r="P14287">
        <v>9</v>
      </c>
      <c r="Q14287">
        <v>6</v>
      </c>
      <c r="R14287">
        <v>0</v>
      </c>
      <c r="U14287" s="6">
        <v>252</v>
      </c>
      <c r="V14287" s="6">
        <v>6</v>
      </c>
    </row>
    <row r="14288" spans="1:22" x14ac:dyDescent="0.3">
      <c r="A14288" s="2">
        <v>44062</v>
      </c>
      <c r="B14288" t="s">
        <v>63</v>
      </c>
      <c r="C14288">
        <v>751</v>
      </c>
      <c r="D14288">
        <v>10308</v>
      </c>
      <c r="E14288">
        <v>11059</v>
      </c>
      <c r="F14288">
        <v>438</v>
      </c>
      <c r="G14288">
        <v>654</v>
      </c>
      <c r="H14288">
        <v>30</v>
      </c>
      <c r="I14288">
        <v>25</v>
      </c>
      <c r="J14288">
        <v>1</v>
      </c>
      <c r="K14288" s="4">
        <v>679</v>
      </c>
      <c r="L14288" s="4">
        <v>31</v>
      </c>
      <c r="M14288">
        <v>53</v>
      </c>
      <c r="N14288">
        <v>3</v>
      </c>
      <c r="O14288">
        <v>165</v>
      </c>
      <c r="P14288">
        <v>6</v>
      </c>
      <c r="Q14288">
        <v>9</v>
      </c>
      <c r="R14288">
        <v>0</v>
      </c>
      <c r="U14288" s="6">
        <v>505</v>
      </c>
      <c r="V14288" s="6">
        <v>25</v>
      </c>
    </row>
    <row r="14289" spans="1:22" x14ac:dyDescent="0.3">
      <c r="A14289" s="2">
        <v>44062</v>
      </c>
      <c r="B14289" t="s">
        <v>13</v>
      </c>
      <c r="C14289">
        <v>810</v>
      </c>
      <c r="D14289">
        <v>7340</v>
      </c>
      <c r="E14289">
        <v>8150</v>
      </c>
      <c r="F14289">
        <v>127</v>
      </c>
      <c r="G14289">
        <v>662</v>
      </c>
      <c r="H14289">
        <v>13</v>
      </c>
      <c r="I14289">
        <v>8</v>
      </c>
      <c r="J14289">
        <v>1</v>
      </c>
      <c r="K14289" s="4">
        <v>670</v>
      </c>
      <c r="L14289" s="4">
        <v>14</v>
      </c>
      <c r="M14289">
        <v>24</v>
      </c>
      <c r="N14289">
        <v>0</v>
      </c>
      <c r="O14289">
        <v>400</v>
      </c>
      <c r="P14289">
        <v>2</v>
      </c>
      <c r="Q14289">
        <v>9</v>
      </c>
      <c r="R14289">
        <v>0</v>
      </c>
      <c r="U14289" s="6">
        <v>261</v>
      </c>
      <c r="V14289" s="6">
        <v>12</v>
      </c>
    </row>
    <row r="14290" spans="1:22" x14ac:dyDescent="0.3">
      <c r="A14290" s="2">
        <v>44062</v>
      </c>
      <c r="B14290" t="s">
        <v>37</v>
      </c>
      <c r="C14290">
        <v>328</v>
      </c>
      <c r="D14290">
        <v>2533</v>
      </c>
      <c r="E14290">
        <v>2861</v>
      </c>
      <c r="F14290">
        <v>147</v>
      </c>
      <c r="G14290">
        <v>265</v>
      </c>
      <c r="H14290">
        <v>5</v>
      </c>
      <c r="I14290">
        <v>30</v>
      </c>
      <c r="J14290">
        <v>0</v>
      </c>
      <c r="K14290" s="4">
        <v>295</v>
      </c>
      <c r="L14290" s="4">
        <v>5</v>
      </c>
      <c r="M14290">
        <v>9</v>
      </c>
      <c r="N14290">
        <v>0</v>
      </c>
      <c r="O14290">
        <v>172</v>
      </c>
      <c r="P14290">
        <v>2</v>
      </c>
      <c r="Q14290">
        <v>2</v>
      </c>
      <c r="R14290">
        <v>0</v>
      </c>
      <c r="U14290" s="6">
        <v>121</v>
      </c>
      <c r="V14290" s="6">
        <v>3</v>
      </c>
    </row>
    <row r="14291" spans="1:22" x14ac:dyDescent="0.3">
      <c r="A14291" s="2">
        <v>44062</v>
      </c>
      <c r="B14291" t="s">
        <v>45</v>
      </c>
      <c r="C14291">
        <v>360</v>
      </c>
      <c r="D14291">
        <v>6543</v>
      </c>
      <c r="E14291">
        <v>6903</v>
      </c>
      <c r="F14291">
        <v>74</v>
      </c>
      <c r="G14291">
        <v>304</v>
      </c>
      <c r="H14291">
        <v>7</v>
      </c>
      <c r="I14291">
        <v>19</v>
      </c>
      <c r="J14291">
        <v>1</v>
      </c>
      <c r="K14291" s="4">
        <v>323</v>
      </c>
      <c r="L14291" s="4">
        <v>8</v>
      </c>
      <c r="M14291">
        <v>14</v>
      </c>
      <c r="N14291">
        <v>0</v>
      </c>
      <c r="O14291">
        <v>203</v>
      </c>
      <c r="P14291">
        <v>2</v>
      </c>
      <c r="Q14291">
        <v>1</v>
      </c>
      <c r="R14291">
        <v>0</v>
      </c>
      <c r="U14291" s="6">
        <v>119</v>
      </c>
      <c r="V14291" s="6">
        <v>6</v>
      </c>
    </row>
    <row r="14292" spans="1:22" x14ac:dyDescent="0.3">
      <c r="A14292" s="2">
        <v>44062</v>
      </c>
      <c r="B14292" t="s">
        <v>80</v>
      </c>
      <c r="C14292">
        <v>100</v>
      </c>
      <c r="D14292">
        <v>1736</v>
      </c>
      <c r="E14292">
        <v>1836</v>
      </c>
      <c r="F14292">
        <v>69</v>
      </c>
      <c r="G14292">
        <v>87</v>
      </c>
      <c r="H14292">
        <v>2</v>
      </c>
      <c r="I14292">
        <v>7</v>
      </c>
      <c r="J14292">
        <v>0</v>
      </c>
      <c r="K14292" s="4">
        <v>94</v>
      </c>
      <c r="L14292" s="4">
        <v>2</v>
      </c>
      <c r="M14292">
        <v>2</v>
      </c>
      <c r="N14292">
        <v>0</v>
      </c>
      <c r="O14292">
        <v>62</v>
      </c>
      <c r="P14292">
        <v>3</v>
      </c>
      <c r="Q14292">
        <v>0</v>
      </c>
      <c r="R14292">
        <v>0</v>
      </c>
      <c r="U14292" s="6">
        <v>32</v>
      </c>
      <c r="V14292" s="6">
        <v>-1</v>
      </c>
    </row>
    <row r="14293" spans="1:22" x14ac:dyDescent="0.3">
      <c r="A14293" s="2">
        <v>44062</v>
      </c>
      <c r="B14293" t="s">
        <v>31</v>
      </c>
      <c r="C14293">
        <v>620</v>
      </c>
      <c r="D14293">
        <v>5501</v>
      </c>
      <c r="E14293">
        <v>6121</v>
      </c>
      <c r="F14293">
        <v>123</v>
      </c>
      <c r="G14293">
        <v>549</v>
      </c>
      <c r="H14293">
        <v>17</v>
      </c>
      <c r="I14293">
        <v>29</v>
      </c>
      <c r="J14293">
        <v>1</v>
      </c>
      <c r="K14293" s="4">
        <v>578</v>
      </c>
      <c r="L14293" s="4">
        <v>18</v>
      </c>
      <c r="M14293">
        <v>23</v>
      </c>
      <c r="N14293">
        <v>2</v>
      </c>
      <c r="O14293">
        <v>363</v>
      </c>
      <c r="P14293">
        <v>10</v>
      </c>
      <c r="Q14293">
        <v>6</v>
      </c>
      <c r="R14293">
        <v>1</v>
      </c>
      <c r="U14293" s="6">
        <v>209</v>
      </c>
      <c r="V14293" s="6">
        <v>7</v>
      </c>
    </row>
    <row r="14294" spans="1:22" x14ac:dyDescent="0.3">
      <c r="A14294" s="2">
        <v>44062</v>
      </c>
      <c r="B14294" t="s">
        <v>69</v>
      </c>
      <c r="C14294">
        <v>788</v>
      </c>
      <c r="D14294">
        <v>11111</v>
      </c>
      <c r="E14294">
        <v>11899</v>
      </c>
      <c r="F14294">
        <v>236</v>
      </c>
      <c r="G14294">
        <v>600</v>
      </c>
      <c r="H14294">
        <v>15</v>
      </c>
      <c r="I14294">
        <v>50</v>
      </c>
      <c r="J14294">
        <v>5</v>
      </c>
      <c r="K14294" s="4">
        <v>650</v>
      </c>
      <c r="L14294" s="4">
        <v>20</v>
      </c>
      <c r="M14294">
        <v>20</v>
      </c>
      <c r="N14294">
        <v>0</v>
      </c>
      <c r="O14294">
        <v>327</v>
      </c>
      <c r="P14294">
        <v>6</v>
      </c>
      <c r="Q14294">
        <v>5</v>
      </c>
      <c r="R14294">
        <v>1</v>
      </c>
      <c r="U14294" s="6">
        <v>318</v>
      </c>
      <c r="V14294" s="6">
        <v>13</v>
      </c>
    </row>
    <row r="14295" spans="1:22" x14ac:dyDescent="0.3">
      <c r="A14295" s="2">
        <v>44062</v>
      </c>
      <c r="B14295" t="s">
        <v>81</v>
      </c>
      <c r="C14295">
        <v>353</v>
      </c>
      <c r="D14295">
        <v>2072</v>
      </c>
      <c r="E14295">
        <v>2425</v>
      </c>
      <c r="F14295">
        <v>52</v>
      </c>
      <c r="G14295">
        <v>293</v>
      </c>
      <c r="H14295">
        <v>6</v>
      </c>
      <c r="I14295">
        <v>27</v>
      </c>
      <c r="J14295">
        <v>1</v>
      </c>
      <c r="K14295" s="4">
        <v>320</v>
      </c>
      <c r="L14295" s="4">
        <v>7</v>
      </c>
      <c r="M14295">
        <v>14</v>
      </c>
      <c r="N14295">
        <v>0</v>
      </c>
      <c r="O14295">
        <v>206</v>
      </c>
      <c r="P14295">
        <v>7</v>
      </c>
      <c r="Q14295">
        <v>8</v>
      </c>
      <c r="R14295">
        <v>0</v>
      </c>
      <c r="U14295" s="6">
        <v>106</v>
      </c>
      <c r="V14295" s="6">
        <v>0</v>
      </c>
    </row>
    <row r="14296" spans="1:22" x14ac:dyDescent="0.3">
      <c r="A14296" s="2">
        <v>44062</v>
      </c>
      <c r="B14296" t="s">
        <v>16</v>
      </c>
      <c r="C14296">
        <v>780</v>
      </c>
      <c r="D14296">
        <v>14702</v>
      </c>
      <c r="E14296">
        <v>15482</v>
      </c>
      <c r="F14296">
        <v>481</v>
      </c>
      <c r="G14296">
        <v>626</v>
      </c>
      <c r="H14296">
        <v>29</v>
      </c>
      <c r="I14296">
        <v>1</v>
      </c>
      <c r="J14296">
        <v>0</v>
      </c>
      <c r="K14296" s="4">
        <v>627</v>
      </c>
      <c r="L14296" s="4">
        <v>29</v>
      </c>
      <c r="M14296">
        <v>36</v>
      </c>
      <c r="N14296">
        <v>1</v>
      </c>
      <c r="O14296">
        <v>358</v>
      </c>
      <c r="P14296">
        <v>15</v>
      </c>
      <c r="Q14296">
        <v>7</v>
      </c>
      <c r="R14296">
        <v>0</v>
      </c>
      <c r="U14296" s="6">
        <v>262</v>
      </c>
      <c r="V14296" s="6">
        <v>14</v>
      </c>
    </row>
    <row r="14297" spans="1:22" x14ac:dyDescent="0.3">
      <c r="A14297" s="2">
        <v>44062</v>
      </c>
      <c r="B14297" t="s">
        <v>3</v>
      </c>
      <c r="C14297">
        <v>27758</v>
      </c>
      <c r="D14297">
        <v>217200</v>
      </c>
      <c r="E14297">
        <v>244958</v>
      </c>
      <c r="F14297">
        <v>4222</v>
      </c>
      <c r="G14297">
        <v>22237</v>
      </c>
      <c r="H14297">
        <v>134</v>
      </c>
      <c r="I14297">
        <v>89</v>
      </c>
      <c r="J14297">
        <v>2</v>
      </c>
      <c r="K14297" s="4">
        <v>22326</v>
      </c>
      <c r="L14297" s="4">
        <v>136</v>
      </c>
      <c r="M14297">
        <v>826</v>
      </c>
      <c r="N14297">
        <v>9</v>
      </c>
      <c r="O14297">
        <v>18350</v>
      </c>
      <c r="P14297">
        <v>191</v>
      </c>
      <c r="Q14297">
        <v>235</v>
      </c>
      <c r="R14297">
        <v>4</v>
      </c>
      <c r="U14297" s="6">
        <v>3741</v>
      </c>
      <c r="V14297" s="6">
        <v>-59</v>
      </c>
    </row>
    <row r="14298" spans="1:22" x14ac:dyDescent="0.3">
      <c r="A14298" s="2">
        <v>44062</v>
      </c>
      <c r="B14298" t="s">
        <v>82</v>
      </c>
      <c r="C14298">
        <v>285</v>
      </c>
      <c r="D14298">
        <v>3373</v>
      </c>
      <c r="E14298">
        <v>3658</v>
      </c>
      <c r="F14298">
        <v>51</v>
      </c>
      <c r="G14298">
        <v>196</v>
      </c>
      <c r="H14298">
        <v>3</v>
      </c>
      <c r="I14298">
        <v>54</v>
      </c>
      <c r="J14298">
        <v>0</v>
      </c>
      <c r="K14298" s="4">
        <v>250</v>
      </c>
      <c r="L14298" s="4">
        <v>3</v>
      </c>
      <c r="M14298">
        <v>6</v>
      </c>
      <c r="N14298">
        <v>0</v>
      </c>
      <c r="O14298">
        <v>133</v>
      </c>
      <c r="P14298">
        <v>7</v>
      </c>
      <c r="Q14298">
        <v>3</v>
      </c>
      <c r="R14298">
        <v>0</v>
      </c>
      <c r="U14298" s="6">
        <v>114</v>
      </c>
      <c r="V14298" s="6">
        <v>-4</v>
      </c>
    </row>
    <row r="14299" spans="1:22" x14ac:dyDescent="0.3">
      <c r="A14299" s="2">
        <v>44062</v>
      </c>
      <c r="B14299" t="s">
        <v>116</v>
      </c>
      <c r="C14299">
        <v>481</v>
      </c>
      <c r="D14299">
        <v>5277</v>
      </c>
      <c r="E14299">
        <v>5758</v>
      </c>
      <c r="F14299">
        <v>67</v>
      </c>
      <c r="G14299">
        <v>394</v>
      </c>
      <c r="H14299">
        <v>4</v>
      </c>
      <c r="I14299">
        <v>4</v>
      </c>
      <c r="J14299">
        <v>0</v>
      </c>
      <c r="K14299" s="4">
        <v>398</v>
      </c>
      <c r="L14299" s="4">
        <v>4</v>
      </c>
      <c r="M14299">
        <v>15</v>
      </c>
      <c r="N14299">
        <v>0</v>
      </c>
      <c r="O14299">
        <v>275</v>
      </c>
      <c r="P14299">
        <v>5</v>
      </c>
      <c r="Q14299">
        <v>4</v>
      </c>
      <c r="R14299">
        <v>2</v>
      </c>
      <c r="U14299" s="6">
        <v>119</v>
      </c>
      <c r="V14299" s="6">
        <v>-3</v>
      </c>
    </row>
    <row r="14300" spans="1:22" x14ac:dyDescent="0.3">
      <c r="A14300" s="2">
        <v>44062</v>
      </c>
      <c r="B14300" t="s">
        <v>24</v>
      </c>
      <c r="C14300">
        <v>1014</v>
      </c>
      <c r="D14300">
        <v>9138</v>
      </c>
      <c r="E14300">
        <v>10152</v>
      </c>
      <c r="F14300">
        <v>258</v>
      </c>
      <c r="G14300">
        <v>755</v>
      </c>
      <c r="H14300">
        <v>17</v>
      </c>
      <c r="I14300">
        <v>52</v>
      </c>
      <c r="J14300">
        <v>-4</v>
      </c>
      <c r="K14300" s="4">
        <v>807</v>
      </c>
      <c r="L14300" s="4">
        <v>13</v>
      </c>
      <c r="M14300">
        <v>39</v>
      </c>
      <c r="N14300">
        <v>1</v>
      </c>
      <c r="O14300">
        <v>424</v>
      </c>
      <c r="P14300">
        <v>8</v>
      </c>
      <c r="Q14300">
        <v>5</v>
      </c>
      <c r="R14300">
        <v>1</v>
      </c>
      <c r="U14300" s="6">
        <v>378</v>
      </c>
      <c r="V14300" s="6">
        <v>4</v>
      </c>
    </row>
    <row r="14301" spans="1:22" x14ac:dyDescent="0.3">
      <c r="A14301" s="2">
        <v>44062</v>
      </c>
      <c r="B14301" t="s">
        <v>17</v>
      </c>
      <c r="C14301">
        <v>844</v>
      </c>
      <c r="D14301">
        <v>6679</v>
      </c>
      <c r="E14301">
        <v>7523</v>
      </c>
      <c r="F14301">
        <v>102</v>
      </c>
      <c r="G14301">
        <v>729</v>
      </c>
      <c r="H14301">
        <v>18</v>
      </c>
      <c r="I14301">
        <v>43</v>
      </c>
      <c r="J14301">
        <v>3</v>
      </c>
      <c r="K14301" s="4">
        <v>772</v>
      </c>
      <c r="L14301" s="4">
        <v>21</v>
      </c>
      <c r="M14301">
        <v>43</v>
      </c>
      <c r="N14301">
        <v>0</v>
      </c>
      <c r="O14301">
        <v>394</v>
      </c>
      <c r="P14301">
        <v>20</v>
      </c>
      <c r="Q14301">
        <v>9</v>
      </c>
      <c r="R14301">
        <v>0</v>
      </c>
      <c r="U14301" s="6">
        <v>369</v>
      </c>
      <c r="V14301" s="6">
        <v>1</v>
      </c>
    </row>
    <row r="14302" spans="1:22" x14ac:dyDescent="0.3">
      <c r="A14302" s="2">
        <v>44062</v>
      </c>
      <c r="B14302" t="s">
        <v>32</v>
      </c>
      <c r="C14302">
        <v>983</v>
      </c>
      <c r="D14302">
        <v>11344</v>
      </c>
      <c r="E14302">
        <v>12327</v>
      </c>
      <c r="F14302">
        <v>167</v>
      </c>
      <c r="G14302">
        <v>775</v>
      </c>
      <c r="H14302">
        <v>21</v>
      </c>
      <c r="I14302">
        <v>12</v>
      </c>
      <c r="J14302">
        <v>0</v>
      </c>
      <c r="K14302" s="4">
        <v>787</v>
      </c>
      <c r="L14302" s="4">
        <v>21</v>
      </c>
      <c r="M14302">
        <v>54</v>
      </c>
      <c r="N14302">
        <v>3</v>
      </c>
      <c r="O14302">
        <v>508</v>
      </c>
      <c r="P14302">
        <v>10</v>
      </c>
      <c r="Q14302">
        <v>10</v>
      </c>
      <c r="R14302">
        <v>0</v>
      </c>
      <c r="U14302" s="6">
        <v>269</v>
      </c>
      <c r="V14302" s="6">
        <v>11</v>
      </c>
    </row>
    <row r="14303" spans="1:22" x14ac:dyDescent="0.3">
      <c r="A14303" s="2">
        <v>44062</v>
      </c>
      <c r="B14303" t="s">
        <v>74</v>
      </c>
      <c r="C14303">
        <v>148</v>
      </c>
      <c r="D14303">
        <v>2467</v>
      </c>
      <c r="E14303">
        <v>2615</v>
      </c>
      <c r="F14303">
        <v>64</v>
      </c>
      <c r="G14303">
        <v>135</v>
      </c>
      <c r="H14303">
        <v>8</v>
      </c>
      <c r="I14303">
        <v>0</v>
      </c>
      <c r="J14303">
        <v>0</v>
      </c>
      <c r="K14303" s="4">
        <v>135</v>
      </c>
      <c r="L14303" s="4">
        <v>8</v>
      </c>
      <c r="M14303">
        <v>9</v>
      </c>
      <c r="N14303">
        <v>0</v>
      </c>
      <c r="O14303">
        <v>71</v>
      </c>
      <c r="P14303">
        <v>3</v>
      </c>
      <c r="Q14303">
        <v>0</v>
      </c>
      <c r="R14303">
        <v>0</v>
      </c>
      <c r="U14303" s="6">
        <v>64</v>
      </c>
      <c r="V14303" s="6">
        <v>5</v>
      </c>
    </row>
    <row r="14304" spans="1:22" x14ac:dyDescent="0.3">
      <c r="A14304" s="2">
        <v>44062</v>
      </c>
      <c r="B14304" t="s">
        <v>38</v>
      </c>
      <c r="C14304">
        <v>497</v>
      </c>
      <c r="D14304">
        <v>8461</v>
      </c>
      <c r="E14304">
        <v>8958</v>
      </c>
      <c r="F14304">
        <v>478</v>
      </c>
      <c r="G14304">
        <v>382</v>
      </c>
      <c r="H14304">
        <v>7</v>
      </c>
      <c r="I14304">
        <v>9</v>
      </c>
      <c r="J14304">
        <v>0</v>
      </c>
      <c r="K14304" s="4">
        <v>391</v>
      </c>
      <c r="L14304" s="4">
        <v>7</v>
      </c>
      <c r="M14304">
        <v>20</v>
      </c>
      <c r="N14304">
        <v>0</v>
      </c>
      <c r="O14304">
        <v>260</v>
      </c>
      <c r="P14304">
        <v>3</v>
      </c>
      <c r="Q14304">
        <v>4</v>
      </c>
      <c r="R14304">
        <v>0</v>
      </c>
      <c r="U14304" s="6">
        <v>127</v>
      </c>
      <c r="V14304" s="6">
        <v>4</v>
      </c>
    </row>
    <row r="14305" spans="1:22" x14ac:dyDescent="0.3">
      <c r="A14305" s="2">
        <v>44062</v>
      </c>
      <c r="B14305" t="s">
        <v>39</v>
      </c>
      <c r="C14305">
        <v>978</v>
      </c>
      <c r="D14305">
        <v>8796</v>
      </c>
      <c r="E14305">
        <v>9774</v>
      </c>
      <c r="F14305">
        <v>382</v>
      </c>
      <c r="G14305">
        <v>734</v>
      </c>
      <c r="H14305">
        <v>28</v>
      </c>
      <c r="I14305">
        <v>143</v>
      </c>
      <c r="J14305">
        <v>3</v>
      </c>
      <c r="K14305" s="4">
        <v>877</v>
      </c>
      <c r="L14305" s="4">
        <v>31</v>
      </c>
      <c r="M14305">
        <v>38</v>
      </c>
      <c r="N14305">
        <v>0</v>
      </c>
      <c r="O14305">
        <v>457</v>
      </c>
      <c r="P14305">
        <v>24</v>
      </c>
      <c r="Q14305">
        <v>11</v>
      </c>
      <c r="R14305">
        <v>1</v>
      </c>
      <c r="U14305" s="6">
        <v>409</v>
      </c>
      <c r="V14305" s="6">
        <v>6</v>
      </c>
    </row>
    <row r="14306" spans="1:22" x14ac:dyDescent="0.3">
      <c r="A14306" s="2">
        <v>44062</v>
      </c>
      <c r="B14306" t="s">
        <v>75</v>
      </c>
      <c r="C14306">
        <v>507</v>
      </c>
      <c r="D14306">
        <v>5945</v>
      </c>
      <c r="E14306">
        <v>6452</v>
      </c>
      <c r="F14306">
        <v>110</v>
      </c>
      <c r="G14306">
        <v>418</v>
      </c>
      <c r="H14306">
        <v>4</v>
      </c>
      <c r="I14306">
        <v>2</v>
      </c>
      <c r="J14306">
        <v>0</v>
      </c>
      <c r="K14306" s="4">
        <v>420</v>
      </c>
      <c r="L14306" s="4">
        <v>4</v>
      </c>
      <c r="M14306">
        <v>28</v>
      </c>
      <c r="N14306">
        <v>0</v>
      </c>
      <c r="O14306">
        <v>266</v>
      </c>
      <c r="P14306">
        <v>5</v>
      </c>
      <c r="Q14306">
        <v>14</v>
      </c>
      <c r="R14306">
        <v>0</v>
      </c>
      <c r="U14306" s="6">
        <v>140</v>
      </c>
      <c r="V14306" s="6">
        <v>-1</v>
      </c>
    </row>
    <row r="14307" spans="1:22" x14ac:dyDescent="0.3">
      <c r="A14307" s="2">
        <v>44062</v>
      </c>
      <c r="B14307" t="s">
        <v>83</v>
      </c>
      <c r="C14307">
        <v>285</v>
      </c>
      <c r="D14307">
        <v>3611</v>
      </c>
      <c r="E14307">
        <v>3896</v>
      </c>
      <c r="F14307">
        <v>79</v>
      </c>
      <c r="G14307">
        <v>222</v>
      </c>
      <c r="H14307">
        <v>6</v>
      </c>
      <c r="I14307">
        <v>12</v>
      </c>
      <c r="J14307">
        <v>0</v>
      </c>
      <c r="K14307" s="4">
        <v>234</v>
      </c>
      <c r="L14307" s="4">
        <v>6</v>
      </c>
      <c r="M14307">
        <v>15</v>
      </c>
      <c r="N14307">
        <v>0</v>
      </c>
      <c r="O14307">
        <v>157</v>
      </c>
      <c r="P14307">
        <v>4</v>
      </c>
      <c r="Q14307">
        <v>1</v>
      </c>
      <c r="R14307">
        <v>0</v>
      </c>
      <c r="U14307" s="6">
        <v>76</v>
      </c>
      <c r="V14307" s="6">
        <v>2</v>
      </c>
    </row>
    <row r="14308" spans="1:22" x14ac:dyDescent="0.3">
      <c r="A14308" s="2">
        <v>44062</v>
      </c>
      <c r="B14308" t="s">
        <v>25</v>
      </c>
      <c r="C14308">
        <v>789</v>
      </c>
      <c r="D14308">
        <v>9624</v>
      </c>
      <c r="E14308">
        <v>10413</v>
      </c>
      <c r="F14308">
        <v>336</v>
      </c>
      <c r="G14308">
        <v>619</v>
      </c>
      <c r="H14308">
        <v>26</v>
      </c>
      <c r="I14308">
        <v>34</v>
      </c>
      <c r="J14308">
        <v>0</v>
      </c>
      <c r="K14308" s="4">
        <v>653</v>
      </c>
      <c r="L14308" s="4">
        <v>26</v>
      </c>
      <c r="M14308">
        <v>39</v>
      </c>
      <c r="N14308">
        <v>0</v>
      </c>
      <c r="O14308">
        <v>185</v>
      </c>
      <c r="P14308">
        <v>3</v>
      </c>
      <c r="Q14308">
        <v>9</v>
      </c>
      <c r="R14308">
        <v>0</v>
      </c>
      <c r="U14308" s="6">
        <v>459</v>
      </c>
      <c r="V14308" s="6">
        <v>23</v>
      </c>
    </row>
    <row r="14309" spans="1:22" x14ac:dyDescent="0.3">
      <c r="A14309" s="2">
        <v>44062</v>
      </c>
      <c r="B14309" t="s">
        <v>49</v>
      </c>
      <c r="C14309">
        <v>159</v>
      </c>
      <c r="D14309">
        <v>1639</v>
      </c>
      <c r="E14309">
        <v>1798</v>
      </c>
      <c r="F14309">
        <v>26</v>
      </c>
      <c r="G14309">
        <v>133</v>
      </c>
      <c r="H14309">
        <v>3</v>
      </c>
      <c r="I14309">
        <v>3</v>
      </c>
      <c r="J14309">
        <v>0</v>
      </c>
      <c r="K14309" s="4">
        <v>136</v>
      </c>
      <c r="L14309" s="4">
        <v>3</v>
      </c>
      <c r="M14309">
        <v>16</v>
      </c>
      <c r="N14309">
        <v>0</v>
      </c>
      <c r="O14309">
        <v>100</v>
      </c>
      <c r="P14309">
        <v>4</v>
      </c>
      <c r="Q14309">
        <v>2</v>
      </c>
      <c r="R14309">
        <v>0</v>
      </c>
      <c r="U14309" s="6">
        <v>34</v>
      </c>
      <c r="V14309" s="6">
        <v>-1</v>
      </c>
    </row>
    <row r="14310" spans="1:22" x14ac:dyDescent="0.3">
      <c r="A14310" s="2">
        <v>44062</v>
      </c>
      <c r="B14310" t="s">
        <v>26</v>
      </c>
      <c r="C14310">
        <v>1683</v>
      </c>
      <c r="D14310">
        <v>14500</v>
      </c>
      <c r="E14310">
        <v>16183</v>
      </c>
      <c r="F14310">
        <v>461</v>
      </c>
      <c r="G14310">
        <v>1471</v>
      </c>
      <c r="H14310">
        <v>17</v>
      </c>
      <c r="I14310">
        <v>59</v>
      </c>
      <c r="J14310">
        <v>1</v>
      </c>
      <c r="K14310" s="4">
        <v>1530</v>
      </c>
      <c r="L14310" s="4">
        <v>18</v>
      </c>
      <c r="M14310">
        <v>71</v>
      </c>
      <c r="N14310">
        <v>0</v>
      </c>
      <c r="O14310">
        <v>1171</v>
      </c>
      <c r="P14310">
        <v>27</v>
      </c>
      <c r="Q14310">
        <v>16</v>
      </c>
      <c r="R14310">
        <v>0</v>
      </c>
      <c r="U14310" s="6">
        <v>343</v>
      </c>
      <c r="V14310" s="6">
        <v>-9</v>
      </c>
    </row>
    <row r="14311" spans="1:22" x14ac:dyDescent="0.3">
      <c r="A14311" s="2">
        <v>44062</v>
      </c>
      <c r="B14311" t="s">
        <v>8</v>
      </c>
      <c r="C14311">
        <v>8180</v>
      </c>
      <c r="D14311">
        <v>84590</v>
      </c>
      <c r="E14311">
        <v>92770</v>
      </c>
      <c r="F14311">
        <v>1773</v>
      </c>
      <c r="G14311">
        <v>7026</v>
      </c>
      <c r="H14311">
        <v>107</v>
      </c>
      <c r="I14311">
        <v>119</v>
      </c>
      <c r="J14311">
        <v>43</v>
      </c>
      <c r="K14311" s="4">
        <v>7145</v>
      </c>
      <c r="L14311" s="4">
        <v>150</v>
      </c>
      <c r="M14311">
        <v>287</v>
      </c>
      <c r="N14311">
        <v>7</v>
      </c>
      <c r="O14311">
        <v>5503</v>
      </c>
      <c r="P14311">
        <v>123</v>
      </c>
      <c r="Q14311">
        <v>61</v>
      </c>
      <c r="R14311">
        <v>0</v>
      </c>
      <c r="U14311" s="6">
        <v>1581</v>
      </c>
      <c r="V14311" s="6">
        <v>27</v>
      </c>
    </row>
    <row r="14312" spans="1:22" x14ac:dyDescent="0.3">
      <c r="A14312" s="2">
        <v>44062</v>
      </c>
      <c r="B14312" t="s">
        <v>84</v>
      </c>
      <c r="C14312">
        <v>95</v>
      </c>
      <c r="D14312">
        <v>1343</v>
      </c>
      <c r="E14312">
        <v>1438</v>
      </c>
      <c r="F14312">
        <v>14</v>
      </c>
      <c r="G14312">
        <v>77</v>
      </c>
      <c r="H14312">
        <v>0</v>
      </c>
      <c r="I14312">
        <v>7</v>
      </c>
      <c r="J14312">
        <v>0</v>
      </c>
      <c r="K14312" s="4">
        <v>84</v>
      </c>
      <c r="L14312" s="4">
        <v>0</v>
      </c>
      <c r="M14312">
        <v>10</v>
      </c>
      <c r="N14312">
        <v>2</v>
      </c>
      <c r="O14312">
        <v>25</v>
      </c>
      <c r="P14312">
        <v>0</v>
      </c>
      <c r="Q14312">
        <v>2</v>
      </c>
      <c r="R14312">
        <v>0</v>
      </c>
      <c r="U14312" s="6">
        <v>57</v>
      </c>
      <c r="V14312" s="6">
        <v>0</v>
      </c>
    </row>
    <row r="14313" spans="1:22" x14ac:dyDescent="0.3">
      <c r="A14313" s="2">
        <v>44062</v>
      </c>
      <c r="B14313" t="s">
        <v>64</v>
      </c>
      <c r="C14313">
        <v>1252</v>
      </c>
      <c r="D14313">
        <v>9726</v>
      </c>
      <c r="E14313">
        <v>10978</v>
      </c>
      <c r="F14313">
        <v>324</v>
      </c>
      <c r="G14313">
        <v>1060</v>
      </c>
      <c r="H14313">
        <v>17</v>
      </c>
      <c r="I14313">
        <v>48</v>
      </c>
      <c r="J14313">
        <v>0</v>
      </c>
      <c r="K14313" s="4">
        <v>1108</v>
      </c>
      <c r="L14313" s="4">
        <v>17</v>
      </c>
      <c r="M14313">
        <v>45</v>
      </c>
      <c r="N14313">
        <v>1</v>
      </c>
      <c r="O14313">
        <v>679</v>
      </c>
      <c r="P14313">
        <v>17</v>
      </c>
      <c r="Q14313">
        <v>19</v>
      </c>
      <c r="R14313">
        <v>0</v>
      </c>
      <c r="U14313" s="6">
        <v>410</v>
      </c>
      <c r="V14313" s="6">
        <v>0</v>
      </c>
    </row>
    <row r="14314" spans="1:22" x14ac:dyDescent="0.3">
      <c r="A14314" s="2">
        <v>44062</v>
      </c>
      <c r="B14314" t="s">
        <v>46</v>
      </c>
      <c r="C14314">
        <v>612</v>
      </c>
      <c r="D14314">
        <v>7986</v>
      </c>
      <c r="E14314">
        <v>8598</v>
      </c>
      <c r="F14314">
        <v>139</v>
      </c>
      <c r="G14314">
        <v>477</v>
      </c>
      <c r="H14314">
        <v>19</v>
      </c>
      <c r="I14314">
        <v>72</v>
      </c>
      <c r="J14314">
        <v>5</v>
      </c>
      <c r="K14314" s="4">
        <v>549</v>
      </c>
      <c r="L14314" s="4">
        <v>24</v>
      </c>
      <c r="M14314">
        <v>15</v>
      </c>
      <c r="N14314">
        <v>1</v>
      </c>
      <c r="O14314">
        <v>320</v>
      </c>
      <c r="P14314">
        <v>12</v>
      </c>
      <c r="Q14314">
        <v>8</v>
      </c>
      <c r="R14314">
        <v>0</v>
      </c>
      <c r="U14314" s="6">
        <v>221</v>
      </c>
      <c r="V14314" s="6">
        <v>12</v>
      </c>
    </row>
    <row r="14315" spans="1:22" x14ac:dyDescent="0.3">
      <c r="A14315" s="2">
        <v>44062</v>
      </c>
      <c r="B14315" t="s">
        <v>53</v>
      </c>
      <c r="C14315">
        <v>705</v>
      </c>
      <c r="D14315">
        <v>6591</v>
      </c>
      <c r="E14315">
        <v>7296</v>
      </c>
      <c r="F14315">
        <v>231</v>
      </c>
      <c r="G14315">
        <v>594</v>
      </c>
      <c r="H14315">
        <v>20</v>
      </c>
      <c r="I14315">
        <v>12</v>
      </c>
      <c r="J14315">
        <v>1</v>
      </c>
      <c r="K14315" s="4">
        <v>606</v>
      </c>
      <c r="L14315" s="4">
        <v>21</v>
      </c>
      <c r="M14315">
        <v>45</v>
      </c>
      <c r="N14315">
        <v>0</v>
      </c>
      <c r="O14315">
        <v>162</v>
      </c>
      <c r="P14315">
        <v>3</v>
      </c>
      <c r="Q14315">
        <v>10</v>
      </c>
      <c r="R14315">
        <v>0</v>
      </c>
      <c r="U14315" s="6">
        <v>434</v>
      </c>
      <c r="V14315" s="6">
        <v>18</v>
      </c>
    </row>
    <row r="14316" spans="1:22" x14ac:dyDescent="0.3">
      <c r="A14316" s="2">
        <v>44062</v>
      </c>
      <c r="B14316" t="s">
        <v>70</v>
      </c>
      <c r="C14316">
        <v>687</v>
      </c>
      <c r="D14316">
        <v>4127</v>
      </c>
      <c r="E14316">
        <v>4814</v>
      </c>
      <c r="F14316">
        <v>89</v>
      </c>
      <c r="G14316">
        <v>619</v>
      </c>
      <c r="H14316">
        <v>22</v>
      </c>
      <c r="I14316">
        <v>29</v>
      </c>
      <c r="J14316">
        <v>1</v>
      </c>
      <c r="K14316" s="4">
        <v>648</v>
      </c>
      <c r="L14316" s="4">
        <v>23</v>
      </c>
      <c r="M14316">
        <v>24</v>
      </c>
      <c r="N14316">
        <v>1</v>
      </c>
      <c r="O14316">
        <v>306</v>
      </c>
      <c r="P14316">
        <v>10</v>
      </c>
      <c r="Q14316">
        <v>9</v>
      </c>
      <c r="R14316">
        <v>1</v>
      </c>
      <c r="U14316" s="6">
        <v>333</v>
      </c>
      <c r="V14316" s="6">
        <v>12</v>
      </c>
    </row>
    <row r="14317" spans="1:22" x14ac:dyDescent="0.3">
      <c r="A14317" s="2">
        <v>44062</v>
      </c>
      <c r="B14317" t="s">
        <v>85</v>
      </c>
      <c r="C14317">
        <v>887</v>
      </c>
      <c r="D14317">
        <v>5408</v>
      </c>
      <c r="E14317">
        <v>6295</v>
      </c>
      <c r="F14317">
        <v>128</v>
      </c>
      <c r="G14317">
        <v>598</v>
      </c>
      <c r="H14317">
        <v>16</v>
      </c>
      <c r="I14317">
        <v>134</v>
      </c>
      <c r="J14317">
        <v>0</v>
      </c>
      <c r="K14317" s="4">
        <v>732</v>
      </c>
      <c r="L14317" s="4">
        <v>16</v>
      </c>
      <c r="M14317">
        <v>24</v>
      </c>
      <c r="N14317">
        <v>3</v>
      </c>
      <c r="O14317">
        <v>399</v>
      </c>
      <c r="P14317">
        <v>19</v>
      </c>
      <c r="Q14317">
        <v>4</v>
      </c>
      <c r="R14317">
        <v>0</v>
      </c>
      <c r="U14317" s="6">
        <v>329</v>
      </c>
      <c r="V14317" s="6">
        <v>-3</v>
      </c>
    </row>
    <row r="14318" spans="1:22" x14ac:dyDescent="0.3">
      <c r="A14318" s="2">
        <v>44062</v>
      </c>
      <c r="B14318" t="s">
        <v>71</v>
      </c>
      <c r="C14318">
        <v>420</v>
      </c>
      <c r="D14318">
        <v>6417</v>
      </c>
      <c r="E14318">
        <v>6837</v>
      </c>
      <c r="F14318">
        <v>154</v>
      </c>
      <c r="G14318">
        <v>348</v>
      </c>
      <c r="H14318">
        <v>14</v>
      </c>
      <c r="I14318">
        <v>9</v>
      </c>
      <c r="J14318">
        <v>-1</v>
      </c>
      <c r="K14318" s="4">
        <v>357</v>
      </c>
      <c r="L14318" s="4">
        <v>13</v>
      </c>
      <c r="M14318">
        <v>23</v>
      </c>
      <c r="N14318">
        <v>0</v>
      </c>
      <c r="O14318">
        <v>186</v>
      </c>
      <c r="P14318">
        <v>12</v>
      </c>
      <c r="Q14318">
        <v>3</v>
      </c>
      <c r="R14318">
        <v>0</v>
      </c>
      <c r="U14318" s="6">
        <v>168</v>
      </c>
      <c r="V14318" s="6">
        <v>1</v>
      </c>
    </row>
    <row r="14319" spans="1:22" x14ac:dyDescent="0.3">
      <c r="A14319" s="2">
        <v>44062</v>
      </c>
      <c r="B14319" t="s">
        <v>86</v>
      </c>
      <c r="C14319">
        <v>399</v>
      </c>
      <c r="D14319">
        <v>4076</v>
      </c>
      <c r="E14319">
        <v>4475</v>
      </c>
      <c r="F14319">
        <v>187</v>
      </c>
      <c r="G14319">
        <v>303</v>
      </c>
      <c r="H14319">
        <v>10</v>
      </c>
      <c r="I14319">
        <v>16</v>
      </c>
      <c r="J14319">
        <v>0</v>
      </c>
      <c r="K14319" s="4">
        <v>319</v>
      </c>
      <c r="L14319" s="4">
        <v>10</v>
      </c>
      <c r="M14319">
        <v>6</v>
      </c>
      <c r="N14319">
        <v>0</v>
      </c>
      <c r="O14319">
        <v>188</v>
      </c>
      <c r="P14319">
        <v>8</v>
      </c>
      <c r="Q14319">
        <v>1</v>
      </c>
      <c r="R14319">
        <v>0</v>
      </c>
      <c r="U14319" s="6">
        <v>130</v>
      </c>
      <c r="V14319" s="6">
        <v>2</v>
      </c>
    </row>
    <row r="14320" spans="1:22" x14ac:dyDescent="0.3">
      <c r="A14320" s="2">
        <v>44062</v>
      </c>
      <c r="B14320" t="s">
        <v>40</v>
      </c>
      <c r="C14320">
        <v>80</v>
      </c>
      <c r="D14320">
        <v>1355</v>
      </c>
      <c r="E14320">
        <v>1435</v>
      </c>
      <c r="F14320">
        <v>6</v>
      </c>
      <c r="G14320">
        <v>67</v>
      </c>
      <c r="H14320">
        <v>1</v>
      </c>
      <c r="I14320">
        <v>1</v>
      </c>
      <c r="J14320">
        <v>0</v>
      </c>
      <c r="K14320" s="4">
        <v>68</v>
      </c>
      <c r="L14320" s="4">
        <v>1</v>
      </c>
      <c r="M14320">
        <v>7</v>
      </c>
      <c r="N14320">
        <v>0</v>
      </c>
      <c r="O14320">
        <v>41</v>
      </c>
      <c r="P14320">
        <v>0</v>
      </c>
      <c r="Q14320">
        <v>0</v>
      </c>
      <c r="R14320">
        <v>0</v>
      </c>
      <c r="U14320" s="6">
        <v>27</v>
      </c>
      <c r="V14320" s="6">
        <v>1</v>
      </c>
    </row>
    <row r="14321" spans="1:22" x14ac:dyDescent="0.3">
      <c r="A14321" s="2">
        <v>44062</v>
      </c>
      <c r="B14321" t="s">
        <v>87</v>
      </c>
      <c r="C14321">
        <v>166</v>
      </c>
      <c r="D14321">
        <v>3495</v>
      </c>
      <c r="E14321">
        <v>3661</v>
      </c>
      <c r="F14321">
        <v>45</v>
      </c>
      <c r="G14321">
        <v>134</v>
      </c>
      <c r="H14321">
        <v>1</v>
      </c>
      <c r="I14321">
        <v>12</v>
      </c>
      <c r="J14321">
        <v>0</v>
      </c>
      <c r="K14321" s="4">
        <v>146</v>
      </c>
      <c r="L14321" s="4">
        <v>1</v>
      </c>
      <c r="M14321">
        <v>4</v>
      </c>
      <c r="N14321">
        <v>0</v>
      </c>
      <c r="O14321">
        <v>70</v>
      </c>
      <c r="P14321">
        <v>5</v>
      </c>
      <c r="Q14321">
        <v>3</v>
      </c>
      <c r="R14321">
        <v>0</v>
      </c>
      <c r="U14321" s="6">
        <v>73</v>
      </c>
      <c r="V14321" s="6">
        <v>-4</v>
      </c>
    </row>
    <row r="14322" spans="1:22" x14ac:dyDescent="0.3">
      <c r="A14322" s="2">
        <v>44062</v>
      </c>
      <c r="B14322" t="s">
        <v>88</v>
      </c>
      <c r="C14322">
        <v>189</v>
      </c>
      <c r="D14322">
        <v>1714</v>
      </c>
      <c r="E14322">
        <v>1903</v>
      </c>
      <c r="F14322">
        <v>48</v>
      </c>
      <c r="G14322">
        <v>164</v>
      </c>
      <c r="H14322">
        <v>13</v>
      </c>
      <c r="I14322">
        <v>6</v>
      </c>
      <c r="J14322">
        <v>1</v>
      </c>
      <c r="K14322" s="4">
        <v>170</v>
      </c>
      <c r="L14322" s="4">
        <v>14</v>
      </c>
      <c r="M14322">
        <v>9</v>
      </c>
      <c r="N14322">
        <v>1</v>
      </c>
      <c r="O14322">
        <v>106</v>
      </c>
      <c r="P14322">
        <v>2</v>
      </c>
      <c r="Q14322">
        <v>1</v>
      </c>
      <c r="R14322">
        <v>0</v>
      </c>
      <c r="U14322" s="6">
        <v>63</v>
      </c>
      <c r="V14322" s="6">
        <v>12</v>
      </c>
    </row>
    <row r="14323" spans="1:22" x14ac:dyDescent="0.3">
      <c r="A14323" s="2">
        <v>44062</v>
      </c>
      <c r="B14323" t="s">
        <v>9</v>
      </c>
      <c r="C14323">
        <v>709</v>
      </c>
      <c r="D14323">
        <v>10125</v>
      </c>
      <c r="E14323">
        <v>10834</v>
      </c>
      <c r="F14323">
        <v>371</v>
      </c>
      <c r="G14323">
        <v>592</v>
      </c>
      <c r="H14323">
        <v>13</v>
      </c>
      <c r="I14323">
        <v>75</v>
      </c>
      <c r="J14323">
        <v>2</v>
      </c>
      <c r="K14323" s="4">
        <v>667</v>
      </c>
      <c r="L14323" s="4">
        <v>15</v>
      </c>
      <c r="M14323">
        <v>33</v>
      </c>
      <c r="N14323">
        <v>0</v>
      </c>
      <c r="O14323">
        <v>468</v>
      </c>
      <c r="P14323">
        <v>14</v>
      </c>
      <c r="Q14323">
        <v>4</v>
      </c>
      <c r="R14323">
        <v>0</v>
      </c>
      <c r="U14323" s="6">
        <v>195</v>
      </c>
      <c r="V14323" s="6">
        <v>1</v>
      </c>
    </row>
    <row r="14324" spans="1:22" x14ac:dyDescent="0.3">
      <c r="A14324" s="2">
        <v>44062</v>
      </c>
      <c r="B14324" t="s">
        <v>65</v>
      </c>
      <c r="C14324">
        <v>399</v>
      </c>
      <c r="D14324">
        <v>4287</v>
      </c>
      <c r="E14324">
        <v>4686</v>
      </c>
      <c r="F14324">
        <v>84</v>
      </c>
      <c r="G14324">
        <v>358</v>
      </c>
      <c r="H14324">
        <v>9</v>
      </c>
      <c r="I14324">
        <v>4</v>
      </c>
      <c r="J14324">
        <v>0</v>
      </c>
      <c r="K14324" s="4">
        <v>362</v>
      </c>
      <c r="L14324" s="4">
        <v>9</v>
      </c>
      <c r="M14324">
        <v>12</v>
      </c>
      <c r="N14324">
        <v>0</v>
      </c>
      <c r="O14324">
        <v>60</v>
      </c>
      <c r="P14324">
        <v>5</v>
      </c>
      <c r="Q14324">
        <v>1</v>
      </c>
      <c r="R14324">
        <v>0</v>
      </c>
      <c r="U14324" s="6">
        <v>301</v>
      </c>
      <c r="V14324" s="6">
        <v>4</v>
      </c>
    </row>
    <row r="14325" spans="1:22" x14ac:dyDescent="0.3">
      <c r="A14325" s="2">
        <v>44062</v>
      </c>
      <c r="B14325" t="s">
        <v>7</v>
      </c>
      <c r="C14325">
        <v>6151</v>
      </c>
      <c r="D14325">
        <v>86741</v>
      </c>
      <c r="E14325">
        <v>92892</v>
      </c>
      <c r="F14325">
        <v>1404</v>
      </c>
      <c r="G14325">
        <v>5280</v>
      </c>
      <c r="H14325">
        <v>115</v>
      </c>
      <c r="I14325">
        <v>186</v>
      </c>
      <c r="J14325">
        <v>2</v>
      </c>
      <c r="K14325" s="4">
        <v>5466</v>
      </c>
      <c r="L14325" s="4">
        <v>117</v>
      </c>
      <c r="M14325">
        <v>229</v>
      </c>
      <c r="N14325">
        <v>0</v>
      </c>
      <c r="O14325">
        <v>3599</v>
      </c>
      <c r="P14325">
        <v>117</v>
      </c>
      <c r="Q14325">
        <v>45</v>
      </c>
      <c r="R14325">
        <v>2</v>
      </c>
      <c r="U14325" s="6">
        <v>1822</v>
      </c>
      <c r="V14325" s="6">
        <v>-2</v>
      </c>
    </row>
    <row r="14326" spans="1:22" x14ac:dyDescent="0.3">
      <c r="A14326" s="2">
        <v>44062</v>
      </c>
      <c r="B14326" t="s">
        <v>89</v>
      </c>
      <c r="C14326">
        <v>987</v>
      </c>
      <c r="D14326">
        <v>4752</v>
      </c>
      <c r="E14326">
        <v>5739</v>
      </c>
      <c r="F14326">
        <v>49</v>
      </c>
      <c r="G14326">
        <v>801</v>
      </c>
      <c r="H14326">
        <v>2</v>
      </c>
      <c r="I14326">
        <v>6</v>
      </c>
      <c r="J14326">
        <v>0</v>
      </c>
      <c r="K14326" s="4">
        <v>807</v>
      </c>
      <c r="L14326" s="4">
        <v>2</v>
      </c>
      <c r="M14326">
        <v>4</v>
      </c>
      <c r="N14326">
        <v>0</v>
      </c>
      <c r="O14326">
        <v>738</v>
      </c>
      <c r="P14326">
        <v>4</v>
      </c>
      <c r="Q14326">
        <v>1</v>
      </c>
      <c r="R14326">
        <v>0</v>
      </c>
      <c r="U14326" s="6">
        <v>68</v>
      </c>
      <c r="V14326" s="6">
        <v>-2</v>
      </c>
    </row>
    <row r="14327" spans="1:22" x14ac:dyDescent="0.3">
      <c r="A14327" s="2">
        <v>44062</v>
      </c>
      <c r="B14327" t="s">
        <v>90</v>
      </c>
      <c r="C14327">
        <v>642</v>
      </c>
      <c r="D14327">
        <v>7130</v>
      </c>
      <c r="E14327">
        <v>7772</v>
      </c>
      <c r="F14327">
        <v>33</v>
      </c>
      <c r="G14327">
        <v>550</v>
      </c>
      <c r="H14327">
        <v>4</v>
      </c>
      <c r="I14327">
        <v>28</v>
      </c>
      <c r="J14327">
        <v>2</v>
      </c>
      <c r="K14327" s="4">
        <v>578</v>
      </c>
      <c r="L14327" s="4">
        <v>6</v>
      </c>
      <c r="M14327">
        <v>33</v>
      </c>
      <c r="N14327">
        <v>2</v>
      </c>
      <c r="O14327">
        <v>357</v>
      </c>
      <c r="P14327">
        <v>12</v>
      </c>
      <c r="Q14327">
        <v>10</v>
      </c>
      <c r="R14327">
        <v>1</v>
      </c>
      <c r="U14327" s="6">
        <v>211</v>
      </c>
      <c r="V14327" s="6">
        <v>-7</v>
      </c>
    </row>
    <row r="14328" spans="1:22" x14ac:dyDescent="0.3">
      <c r="A14328" s="2">
        <v>44062</v>
      </c>
      <c r="B14328" t="s">
        <v>76</v>
      </c>
      <c r="C14328">
        <v>800</v>
      </c>
      <c r="D14328">
        <v>7258</v>
      </c>
      <c r="E14328">
        <v>8058</v>
      </c>
      <c r="F14328">
        <v>159</v>
      </c>
      <c r="G14328">
        <v>665</v>
      </c>
      <c r="H14328">
        <v>16</v>
      </c>
      <c r="I14328">
        <v>6</v>
      </c>
      <c r="J14328">
        <v>0</v>
      </c>
      <c r="K14328" s="4">
        <v>671</v>
      </c>
      <c r="L14328" s="4">
        <v>16</v>
      </c>
      <c r="M14328">
        <v>27</v>
      </c>
      <c r="N14328">
        <v>1</v>
      </c>
      <c r="O14328">
        <v>386</v>
      </c>
      <c r="P14328">
        <v>10</v>
      </c>
      <c r="Q14328">
        <v>8</v>
      </c>
      <c r="R14328">
        <v>0</v>
      </c>
      <c r="U14328" s="6">
        <v>277</v>
      </c>
      <c r="V14328" s="6">
        <v>6</v>
      </c>
    </row>
    <row r="14329" spans="1:22" x14ac:dyDescent="0.3">
      <c r="A14329" s="2">
        <v>44062</v>
      </c>
      <c r="B14329" t="s">
        <v>54</v>
      </c>
      <c r="C14329">
        <v>106</v>
      </c>
      <c r="D14329">
        <v>2713</v>
      </c>
      <c r="E14329">
        <v>2819</v>
      </c>
      <c r="F14329">
        <v>52</v>
      </c>
      <c r="G14329">
        <v>93</v>
      </c>
      <c r="H14329">
        <v>1</v>
      </c>
      <c r="I14329">
        <v>0</v>
      </c>
      <c r="J14329">
        <v>0</v>
      </c>
      <c r="K14329" s="4">
        <v>93</v>
      </c>
      <c r="L14329" s="4">
        <v>1</v>
      </c>
      <c r="M14329">
        <v>7</v>
      </c>
      <c r="N14329">
        <v>0</v>
      </c>
      <c r="O14329">
        <v>42</v>
      </c>
      <c r="P14329">
        <v>2</v>
      </c>
      <c r="Q14329">
        <v>1</v>
      </c>
      <c r="R14329">
        <v>0</v>
      </c>
      <c r="U14329" s="6">
        <v>50</v>
      </c>
      <c r="V14329" s="6">
        <v>-1</v>
      </c>
    </row>
    <row r="14330" spans="1:22" x14ac:dyDescent="0.3">
      <c r="A14330" s="2">
        <v>44062</v>
      </c>
      <c r="B14330" t="s">
        <v>47</v>
      </c>
      <c r="C14330">
        <v>454</v>
      </c>
      <c r="D14330">
        <v>5191</v>
      </c>
      <c r="E14330">
        <v>5645</v>
      </c>
      <c r="F14330">
        <v>142</v>
      </c>
      <c r="G14330">
        <v>357</v>
      </c>
      <c r="H14330">
        <v>10</v>
      </c>
      <c r="I14330">
        <v>5</v>
      </c>
      <c r="J14330">
        <v>1</v>
      </c>
      <c r="K14330" s="4">
        <v>362</v>
      </c>
      <c r="L14330" s="4">
        <v>11</v>
      </c>
      <c r="M14330">
        <v>12</v>
      </c>
      <c r="N14330">
        <v>0</v>
      </c>
      <c r="O14330">
        <v>219</v>
      </c>
      <c r="P14330">
        <v>10</v>
      </c>
      <c r="Q14330">
        <v>1</v>
      </c>
      <c r="R14330">
        <v>0</v>
      </c>
      <c r="U14330" s="6">
        <v>142</v>
      </c>
      <c r="V14330" s="6">
        <v>1</v>
      </c>
    </row>
    <row r="14331" spans="1:22" x14ac:dyDescent="0.3">
      <c r="A14331" s="2">
        <v>44062</v>
      </c>
      <c r="B14331" t="s">
        <v>41</v>
      </c>
      <c r="C14331">
        <v>910</v>
      </c>
      <c r="D14331">
        <v>8444</v>
      </c>
      <c r="E14331">
        <v>9354</v>
      </c>
      <c r="F14331">
        <v>150</v>
      </c>
      <c r="G14331">
        <v>799</v>
      </c>
      <c r="H14331">
        <v>4</v>
      </c>
      <c r="I14331">
        <v>24</v>
      </c>
      <c r="J14331">
        <v>0</v>
      </c>
      <c r="K14331" s="4">
        <v>823</v>
      </c>
      <c r="L14331" s="4">
        <v>4</v>
      </c>
      <c r="M14331">
        <v>22</v>
      </c>
      <c r="N14331">
        <v>0</v>
      </c>
      <c r="O14331">
        <v>596</v>
      </c>
      <c r="P14331">
        <v>21</v>
      </c>
      <c r="Q14331">
        <v>3</v>
      </c>
      <c r="R14331">
        <v>0</v>
      </c>
      <c r="U14331" s="6">
        <v>224</v>
      </c>
      <c r="V14331" s="6">
        <v>-17</v>
      </c>
    </row>
    <row r="14332" spans="1:22" x14ac:dyDescent="0.3">
      <c r="A14332" s="2">
        <v>44062</v>
      </c>
      <c r="B14332" t="s">
        <v>58</v>
      </c>
      <c r="C14332">
        <v>1070</v>
      </c>
      <c r="D14332">
        <v>5159</v>
      </c>
      <c r="E14332">
        <v>6229</v>
      </c>
      <c r="F14332">
        <v>65</v>
      </c>
      <c r="G14332">
        <v>867</v>
      </c>
      <c r="H14332">
        <v>6</v>
      </c>
      <c r="I14332">
        <v>9</v>
      </c>
      <c r="J14332">
        <v>1</v>
      </c>
      <c r="K14332" s="4">
        <v>876</v>
      </c>
      <c r="L14332" s="4">
        <v>7</v>
      </c>
      <c r="M14332">
        <v>64</v>
      </c>
      <c r="N14332">
        <v>2</v>
      </c>
      <c r="O14332">
        <v>776</v>
      </c>
      <c r="P14332">
        <v>8</v>
      </c>
      <c r="Q14332">
        <v>14</v>
      </c>
      <c r="R14332">
        <v>1</v>
      </c>
      <c r="U14332" s="6">
        <v>86</v>
      </c>
      <c r="V14332" s="6">
        <v>-2</v>
      </c>
    </row>
    <row r="14333" spans="1:22" x14ac:dyDescent="0.3">
      <c r="A14333" s="2">
        <v>44062</v>
      </c>
      <c r="B14333" t="s">
        <v>50</v>
      </c>
      <c r="C14333">
        <v>1623</v>
      </c>
      <c r="D14333">
        <v>17353</v>
      </c>
      <c r="E14333">
        <v>18976</v>
      </c>
      <c r="F14333">
        <v>617</v>
      </c>
      <c r="G14333">
        <v>1423</v>
      </c>
      <c r="H14333">
        <v>44</v>
      </c>
      <c r="I14333">
        <v>35</v>
      </c>
      <c r="J14333">
        <v>0</v>
      </c>
      <c r="K14333" s="4">
        <v>1458</v>
      </c>
      <c r="L14333" s="4">
        <v>44</v>
      </c>
      <c r="M14333">
        <v>80</v>
      </c>
      <c r="N14333">
        <v>2</v>
      </c>
      <c r="O14333">
        <v>977</v>
      </c>
      <c r="P14333">
        <v>43</v>
      </c>
      <c r="Q14333">
        <v>28</v>
      </c>
      <c r="R14333">
        <v>1</v>
      </c>
      <c r="U14333" s="6">
        <v>453</v>
      </c>
      <c r="V14333" s="6">
        <v>0</v>
      </c>
    </row>
    <row r="14334" spans="1:22" x14ac:dyDescent="0.3">
      <c r="A14334" s="2">
        <v>44062</v>
      </c>
      <c r="B14334" t="s">
        <v>42</v>
      </c>
      <c r="C14334">
        <v>338</v>
      </c>
      <c r="D14334">
        <v>3880</v>
      </c>
      <c r="E14334">
        <v>4218</v>
      </c>
      <c r="F14334">
        <v>89</v>
      </c>
      <c r="G14334">
        <v>273</v>
      </c>
      <c r="H14334">
        <v>14</v>
      </c>
      <c r="I14334">
        <v>3</v>
      </c>
      <c r="J14334">
        <v>0</v>
      </c>
      <c r="K14334" s="4">
        <v>276</v>
      </c>
      <c r="L14334" s="4">
        <v>14</v>
      </c>
      <c r="M14334">
        <v>24</v>
      </c>
      <c r="N14334">
        <v>1</v>
      </c>
      <c r="O14334">
        <v>198</v>
      </c>
      <c r="P14334">
        <v>7</v>
      </c>
      <c r="Q14334">
        <v>5</v>
      </c>
      <c r="R14334">
        <v>0</v>
      </c>
      <c r="U14334" s="6">
        <v>73</v>
      </c>
      <c r="V14334" s="6">
        <v>7</v>
      </c>
    </row>
    <row r="14335" spans="1:22" x14ac:dyDescent="0.3">
      <c r="A14335" s="2">
        <v>44062</v>
      </c>
      <c r="B14335" t="s">
        <v>77</v>
      </c>
      <c r="C14335">
        <v>459</v>
      </c>
      <c r="D14335">
        <v>5709</v>
      </c>
      <c r="E14335">
        <v>6168</v>
      </c>
      <c r="F14335">
        <v>208</v>
      </c>
      <c r="G14335">
        <v>396</v>
      </c>
      <c r="H14335">
        <v>26</v>
      </c>
      <c r="I14335">
        <v>4</v>
      </c>
      <c r="J14335">
        <v>1</v>
      </c>
      <c r="K14335" s="4">
        <v>400</v>
      </c>
      <c r="L14335" s="4">
        <v>27</v>
      </c>
      <c r="M14335">
        <v>15</v>
      </c>
      <c r="N14335">
        <v>0</v>
      </c>
      <c r="O14335">
        <v>211</v>
      </c>
      <c r="P14335">
        <v>6</v>
      </c>
      <c r="Q14335">
        <v>4</v>
      </c>
      <c r="R14335">
        <v>0</v>
      </c>
      <c r="U14335" s="6">
        <v>185</v>
      </c>
      <c r="V14335" s="6">
        <v>21</v>
      </c>
    </row>
    <row r="14336" spans="1:22" x14ac:dyDescent="0.3">
      <c r="A14336" s="2">
        <v>44062</v>
      </c>
      <c r="B14336" t="s">
        <v>27</v>
      </c>
      <c r="C14336">
        <v>1745</v>
      </c>
      <c r="D14336">
        <v>15362</v>
      </c>
      <c r="E14336">
        <v>17107</v>
      </c>
      <c r="F14336">
        <v>487</v>
      </c>
      <c r="G14336">
        <v>1463</v>
      </c>
      <c r="H14336">
        <v>23</v>
      </c>
      <c r="I14336">
        <v>7</v>
      </c>
      <c r="J14336">
        <v>-2</v>
      </c>
      <c r="K14336" s="4">
        <v>1470</v>
      </c>
      <c r="L14336" s="4">
        <v>21</v>
      </c>
      <c r="M14336">
        <v>52</v>
      </c>
      <c r="N14336">
        <v>3</v>
      </c>
      <c r="O14336">
        <v>866</v>
      </c>
      <c r="P14336">
        <v>16</v>
      </c>
      <c r="Q14336">
        <v>11</v>
      </c>
      <c r="R14336">
        <v>0</v>
      </c>
      <c r="U14336" s="6">
        <v>593</v>
      </c>
      <c r="V14336" s="6">
        <v>5</v>
      </c>
    </row>
    <row r="14337" spans="1:22" x14ac:dyDescent="0.3">
      <c r="A14337" s="2">
        <v>44062</v>
      </c>
      <c r="B14337" t="s">
        <v>43</v>
      </c>
      <c r="C14337">
        <v>783</v>
      </c>
      <c r="D14337">
        <v>10353</v>
      </c>
      <c r="E14337">
        <v>11136</v>
      </c>
      <c r="F14337">
        <v>317</v>
      </c>
      <c r="G14337">
        <v>644</v>
      </c>
      <c r="H14337">
        <v>23</v>
      </c>
      <c r="I14337">
        <v>7</v>
      </c>
      <c r="J14337">
        <v>1</v>
      </c>
      <c r="K14337" s="4">
        <v>651</v>
      </c>
      <c r="L14337" s="4">
        <v>24</v>
      </c>
      <c r="M14337">
        <v>40</v>
      </c>
      <c r="N14337">
        <v>0</v>
      </c>
      <c r="O14337">
        <v>470</v>
      </c>
      <c r="P14337">
        <v>10</v>
      </c>
      <c r="Q14337">
        <v>20</v>
      </c>
      <c r="R14337">
        <v>0</v>
      </c>
      <c r="U14337" s="6">
        <v>161</v>
      </c>
      <c r="V14337" s="6">
        <v>14</v>
      </c>
    </row>
    <row r="14338" spans="1:22" x14ac:dyDescent="0.3">
      <c r="A14338" s="2">
        <v>44062</v>
      </c>
      <c r="B14338" t="s">
        <v>72</v>
      </c>
      <c r="C14338">
        <v>505</v>
      </c>
      <c r="D14338">
        <v>4291</v>
      </c>
      <c r="E14338">
        <v>4796</v>
      </c>
      <c r="F14338">
        <v>83</v>
      </c>
      <c r="G14338">
        <v>375</v>
      </c>
      <c r="H14338">
        <v>6</v>
      </c>
      <c r="I14338">
        <v>70</v>
      </c>
      <c r="J14338">
        <v>2</v>
      </c>
      <c r="K14338" s="4">
        <v>445</v>
      </c>
      <c r="L14338" s="4">
        <v>8</v>
      </c>
      <c r="M14338">
        <v>25</v>
      </c>
      <c r="N14338">
        <v>0</v>
      </c>
      <c r="O14338">
        <v>257</v>
      </c>
      <c r="P14338">
        <v>6</v>
      </c>
      <c r="Q14338">
        <v>7</v>
      </c>
      <c r="R14338">
        <v>0</v>
      </c>
      <c r="U14338" s="6">
        <v>181</v>
      </c>
      <c r="V14338" s="6">
        <v>2</v>
      </c>
    </row>
    <row r="14339" spans="1:22" x14ac:dyDescent="0.3">
      <c r="A14339" s="2">
        <v>44062</v>
      </c>
      <c r="B14339" t="s">
        <v>59</v>
      </c>
      <c r="C14339">
        <v>152</v>
      </c>
      <c r="D14339">
        <v>1953</v>
      </c>
      <c r="E14339">
        <v>2105</v>
      </c>
      <c r="F14339">
        <v>30</v>
      </c>
      <c r="G14339">
        <v>124</v>
      </c>
      <c r="H14339">
        <v>3</v>
      </c>
      <c r="I14339">
        <v>0</v>
      </c>
      <c r="J14339">
        <v>0</v>
      </c>
      <c r="K14339" s="4">
        <v>124</v>
      </c>
      <c r="L14339" s="4">
        <v>3</v>
      </c>
      <c r="M14339">
        <v>5</v>
      </c>
      <c r="N14339">
        <v>0</v>
      </c>
      <c r="O14339">
        <v>95</v>
      </c>
      <c r="P14339">
        <v>4</v>
      </c>
      <c r="Q14339">
        <v>1</v>
      </c>
      <c r="R14339">
        <v>0</v>
      </c>
      <c r="U14339" s="6">
        <v>28</v>
      </c>
      <c r="V14339" s="6">
        <v>-1</v>
      </c>
    </row>
    <row r="14340" spans="1:22" x14ac:dyDescent="0.3">
      <c r="A14340" s="2">
        <v>44062</v>
      </c>
      <c r="B14340" t="s">
        <v>33</v>
      </c>
      <c r="C14340">
        <v>627</v>
      </c>
      <c r="D14340">
        <v>6254</v>
      </c>
      <c r="E14340">
        <v>6881</v>
      </c>
      <c r="F14340">
        <v>191</v>
      </c>
      <c r="G14340">
        <v>533</v>
      </c>
      <c r="H14340">
        <v>21</v>
      </c>
      <c r="I14340">
        <v>14</v>
      </c>
      <c r="J14340">
        <v>0</v>
      </c>
      <c r="K14340" s="4">
        <v>547</v>
      </c>
      <c r="L14340" s="4">
        <v>21</v>
      </c>
      <c r="M14340">
        <v>41</v>
      </c>
      <c r="N14340">
        <v>2</v>
      </c>
      <c r="O14340">
        <v>343</v>
      </c>
      <c r="P14340">
        <v>19</v>
      </c>
      <c r="Q14340">
        <v>10</v>
      </c>
      <c r="R14340">
        <v>0</v>
      </c>
      <c r="U14340" s="6">
        <v>194</v>
      </c>
      <c r="V14340" s="6">
        <v>2</v>
      </c>
    </row>
    <row r="14341" spans="1:22" x14ac:dyDescent="0.3">
      <c r="A14341" s="2">
        <v>44062</v>
      </c>
      <c r="B14341" t="s">
        <v>18</v>
      </c>
      <c r="C14341">
        <v>2540</v>
      </c>
      <c r="D14341">
        <v>27897</v>
      </c>
      <c r="E14341">
        <v>30437</v>
      </c>
      <c r="F14341">
        <v>562</v>
      </c>
      <c r="G14341">
        <v>2168</v>
      </c>
      <c r="H14341">
        <v>30</v>
      </c>
      <c r="I14341">
        <v>44</v>
      </c>
      <c r="J14341">
        <v>0</v>
      </c>
      <c r="K14341" s="4">
        <v>2212</v>
      </c>
      <c r="L14341" s="4">
        <v>30</v>
      </c>
      <c r="M14341">
        <v>96</v>
      </c>
      <c r="N14341">
        <v>1</v>
      </c>
      <c r="O14341">
        <v>1136</v>
      </c>
      <c r="P14341">
        <v>29</v>
      </c>
      <c r="Q14341">
        <v>21</v>
      </c>
      <c r="R14341">
        <v>3</v>
      </c>
      <c r="U14341" s="6">
        <v>1055</v>
      </c>
      <c r="V14341" s="6">
        <v>-2</v>
      </c>
    </row>
    <row r="14342" spans="1:22" x14ac:dyDescent="0.3">
      <c r="A14342" s="2">
        <v>44062</v>
      </c>
      <c r="B14342" t="s">
        <v>91</v>
      </c>
      <c r="C14342">
        <v>99</v>
      </c>
      <c r="D14342">
        <v>1184</v>
      </c>
      <c r="E14342">
        <v>1283</v>
      </c>
      <c r="F14342">
        <v>18</v>
      </c>
      <c r="G14342">
        <v>78</v>
      </c>
      <c r="H14342">
        <v>3</v>
      </c>
      <c r="I14342">
        <v>2</v>
      </c>
      <c r="J14342">
        <v>0</v>
      </c>
      <c r="K14342" s="4">
        <v>80</v>
      </c>
      <c r="L14342" s="4">
        <v>3</v>
      </c>
      <c r="M14342">
        <v>1</v>
      </c>
      <c r="N14342">
        <v>0</v>
      </c>
      <c r="O14342">
        <v>39</v>
      </c>
      <c r="P14342">
        <v>1</v>
      </c>
      <c r="Q14342">
        <v>0</v>
      </c>
      <c r="R14342">
        <v>0</v>
      </c>
      <c r="U14342" s="6">
        <v>41</v>
      </c>
      <c r="V14342" s="6">
        <v>2</v>
      </c>
    </row>
    <row r="14343" spans="1:22" x14ac:dyDescent="0.3">
      <c r="A14343" s="2">
        <v>44062</v>
      </c>
      <c r="B14343" t="s">
        <v>66</v>
      </c>
      <c r="C14343">
        <v>178</v>
      </c>
      <c r="D14343">
        <v>5545</v>
      </c>
      <c r="E14343">
        <v>5723</v>
      </c>
      <c r="F14343">
        <v>230</v>
      </c>
      <c r="G14343">
        <v>156</v>
      </c>
      <c r="H14343">
        <v>14</v>
      </c>
      <c r="I14343">
        <v>6</v>
      </c>
      <c r="J14343">
        <v>0</v>
      </c>
      <c r="K14343" s="4">
        <v>162</v>
      </c>
      <c r="L14343" s="4">
        <v>14</v>
      </c>
      <c r="M14343">
        <v>3</v>
      </c>
      <c r="N14343">
        <v>0</v>
      </c>
      <c r="O14343">
        <v>86</v>
      </c>
      <c r="P14343">
        <v>6</v>
      </c>
      <c r="Q14343">
        <v>1</v>
      </c>
      <c r="R14343">
        <v>0</v>
      </c>
      <c r="U14343" s="6">
        <v>75</v>
      </c>
      <c r="V14343" s="6">
        <v>8</v>
      </c>
    </row>
    <row r="14344" spans="1:22" x14ac:dyDescent="0.3">
      <c r="A14344" s="2">
        <v>44062</v>
      </c>
      <c r="B14344" t="s">
        <v>73</v>
      </c>
      <c r="C14344">
        <v>783</v>
      </c>
      <c r="D14344">
        <v>6351</v>
      </c>
      <c r="E14344">
        <v>7134</v>
      </c>
      <c r="F14344">
        <v>105</v>
      </c>
      <c r="G14344">
        <v>688</v>
      </c>
      <c r="H14344">
        <v>13</v>
      </c>
      <c r="I14344">
        <v>12</v>
      </c>
      <c r="J14344">
        <v>0</v>
      </c>
      <c r="K14344" s="4">
        <v>700</v>
      </c>
      <c r="L14344" s="4">
        <v>13</v>
      </c>
      <c r="M14344">
        <v>26</v>
      </c>
      <c r="N14344">
        <v>0</v>
      </c>
      <c r="O14344">
        <v>385</v>
      </c>
      <c r="P14344">
        <v>15</v>
      </c>
      <c r="Q14344">
        <v>4</v>
      </c>
      <c r="R14344">
        <v>0</v>
      </c>
      <c r="U14344" s="6">
        <v>311</v>
      </c>
      <c r="V14344" s="6">
        <v>-2</v>
      </c>
    </row>
    <row r="14345" spans="1:22" x14ac:dyDescent="0.3">
      <c r="A14345" s="2">
        <v>44062</v>
      </c>
      <c r="B14345" t="s">
        <v>19</v>
      </c>
      <c r="C14345">
        <v>2982</v>
      </c>
      <c r="D14345">
        <v>197094</v>
      </c>
      <c r="E14345">
        <v>200076</v>
      </c>
      <c r="F14345">
        <v>2577</v>
      </c>
      <c r="G14345">
        <v>2951</v>
      </c>
      <c r="H14345">
        <v>10</v>
      </c>
      <c r="I14345">
        <v>39</v>
      </c>
      <c r="J14345">
        <v>-2</v>
      </c>
      <c r="K14345" s="4">
        <v>2990</v>
      </c>
      <c r="L14345" s="4">
        <v>8</v>
      </c>
      <c r="M14345">
        <v>82</v>
      </c>
      <c r="N14345">
        <v>-5</v>
      </c>
      <c r="O14345">
        <v>1916</v>
      </c>
      <c r="P14345">
        <v>25</v>
      </c>
      <c r="Q14345">
        <v>20</v>
      </c>
      <c r="R14345">
        <v>-2</v>
      </c>
      <c r="U14345" s="6">
        <v>1054</v>
      </c>
      <c r="V14345" s="6">
        <v>-15</v>
      </c>
    </row>
    <row r="14346" spans="1:22" x14ac:dyDescent="0.3">
      <c r="A14346" s="2">
        <v>44062</v>
      </c>
      <c r="B14346" t="s">
        <v>51</v>
      </c>
      <c r="C14346">
        <v>335</v>
      </c>
      <c r="D14346">
        <v>4520</v>
      </c>
      <c r="E14346">
        <v>4855</v>
      </c>
      <c r="F14346">
        <v>142</v>
      </c>
      <c r="G14346">
        <v>304</v>
      </c>
      <c r="H14346">
        <v>20</v>
      </c>
      <c r="I14346">
        <v>3</v>
      </c>
      <c r="J14346">
        <v>-1</v>
      </c>
      <c r="K14346" s="4">
        <v>307</v>
      </c>
      <c r="L14346" s="4">
        <v>19</v>
      </c>
      <c r="M14346">
        <v>10</v>
      </c>
      <c r="N14346">
        <v>1</v>
      </c>
      <c r="O14346">
        <v>145</v>
      </c>
      <c r="P14346">
        <v>13</v>
      </c>
      <c r="Q14346">
        <v>1</v>
      </c>
      <c r="R14346">
        <v>0</v>
      </c>
      <c r="U14346" s="6">
        <v>161</v>
      </c>
      <c r="V14346" s="6">
        <v>6</v>
      </c>
    </row>
    <row r="14347" spans="1:22" x14ac:dyDescent="0.3">
      <c r="A14347" s="2">
        <v>44062</v>
      </c>
      <c r="B14347" t="s">
        <v>5</v>
      </c>
      <c r="C14347">
        <v>3633</v>
      </c>
      <c r="D14347">
        <v>124277</v>
      </c>
      <c r="E14347">
        <v>127910</v>
      </c>
      <c r="F14347">
        <v>1919</v>
      </c>
      <c r="G14347">
        <v>3133</v>
      </c>
      <c r="H14347">
        <v>21</v>
      </c>
      <c r="I14347">
        <v>49</v>
      </c>
      <c r="J14347">
        <v>4</v>
      </c>
      <c r="K14347" s="4">
        <v>3182</v>
      </c>
      <c r="L14347" s="4">
        <v>25</v>
      </c>
      <c r="M14347">
        <v>37</v>
      </c>
      <c r="N14347">
        <v>-1</v>
      </c>
      <c r="O14347">
        <v>2178</v>
      </c>
      <c r="P14347">
        <v>42</v>
      </c>
      <c r="Q14347">
        <v>4</v>
      </c>
      <c r="R14347">
        <v>0</v>
      </c>
      <c r="U14347" s="6">
        <v>1000</v>
      </c>
      <c r="V14347" s="6">
        <v>-17</v>
      </c>
    </row>
    <row r="14348" spans="1:22" x14ac:dyDescent="0.3">
      <c r="A14348" s="2">
        <v>44062</v>
      </c>
      <c r="B14348" t="s">
        <v>44</v>
      </c>
      <c r="C14348">
        <v>101</v>
      </c>
      <c r="D14348">
        <v>2070</v>
      </c>
      <c r="E14348">
        <v>2171</v>
      </c>
      <c r="F14348">
        <v>27</v>
      </c>
      <c r="G14348">
        <v>86</v>
      </c>
      <c r="H14348">
        <v>1</v>
      </c>
      <c r="I14348">
        <v>7</v>
      </c>
      <c r="J14348">
        <v>0</v>
      </c>
      <c r="K14348" s="4">
        <v>93</v>
      </c>
      <c r="L14348" s="4">
        <v>1</v>
      </c>
      <c r="M14348">
        <v>5</v>
      </c>
      <c r="N14348">
        <v>0</v>
      </c>
      <c r="O14348">
        <v>66</v>
      </c>
      <c r="P14348">
        <v>0</v>
      </c>
      <c r="Q14348">
        <v>0</v>
      </c>
      <c r="R14348">
        <v>0</v>
      </c>
      <c r="U14348" s="6">
        <v>27</v>
      </c>
      <c r="V14348" s="6">
        <v>1</v>
      </c>
    </row>
    <row r="14349" spans="1:22" x14ac:dyDescent="0.3">
      <c r="A14349" s="2">
        <v>44062</v>
      </c>
      <c r="B14349" t="s">
        <v>92</v>
      </c>
      <c r="C14349">
        <v>44</v>
      </c>
      <c r="D14349">
        <v>729</v>
      </c>
      <c r="E14349">
        <v>773</v>
      </c>
      <c r="F14349">
        <v>11</v>
      </c>
      <c r="G14349">
        <v>41</v>
      </c>
      <c r="H14349">
        <v>2</v>
      </c>
      <c r="I14349">
        <v>0</v>
      </c>
      <c r="J14349">
        <v>0</v>
      </c>
      <c r="K14349" s="4">
        <v>41</v>
      </c>
      <c r="L14349" s="4">
        <v>2</v>
      </c>
      <c r="M14349">
        <v>0</v>
      </c>
      <c r="N14349">
        <v>0</v>
      </c>
      <c r="O14349">
        <v>20</v>
      </c>
      <c r="P14349">
        <v>0</v>
      </c>
      <c r="Q14349">
        <v>1</v>
      </c>
      <c r="R14349">
        <v>0</v>
      </c>
      <c r="U14349" s="6">
        <v>20</v>
      </c>
      <c r="V14349" s="6">
        <v>2</v>
      </c>
    </row>
    <row r="14350" spans="1:22" x14ac:dyDescent="0.3">
      <c r="A14350" s="2">
        <v>44062</v>
      </c>
      <c r="B14350" t="s">
        <v>93</v>
      </c>
      <c r="C14350">
        <v>325</v>
      </c>
      <c r="D14350">
        <v>2317</v>
      </c>
      <c r="E14350">
        <v>2642</v>
      </c>
      <c r="F14350">
        <v>60</v>
      </c>
      <c r="G14350">
        <v>280</v>
      </c>
      <c r="H14350">
        <v>7</v>
      </c>
      <c r="I14350">
        <v>8</v>
      </c>
      <c r="J14350">
        <v>0</v>
      </c>
      <c r="K14350" s="4">
        <v>288</v>
      </c>
      <c r="L14350" s="4">
        <v>7</v>
      </c>
      <c r="M14350">
        <v>15</v>
      </c>
      <c r="N14350">
        <v>1</v>
      </c>
      <c r="O14350">
        <v>190</v>
      </c>
      <c r="P14350">
        <v>7</v>
      </c>
      <c r="Q14350">
        <v>10</v>
      </c>
      <c r="R14350">
        <v>1</v>
      </c>
      <c r="U14350" s="6">
        <v>88</v>
      </c>
      <c r="V14350" s="6">
        <v>-1</v>
      </c>
    </row>
    <row r="14351" spans="1:22" x14ac:dyDescent="0.3">
      <c r="A14351" s="2">
        <v>44062</v>
      </c>
      <c r="B14351" t="s">
        <v>34</v>
      </c>
      <c r="C14351">
        <v>2424</v>
      </c>
      <c r="D14351">
        <v>20086</v>
      </c>
      <c r="E14351">
        <v>22510</v>
      </c>
      <c r="F14351">
        <v>394</v>
      </c>
      <c r="G14351">
        <v>1988</v>
      </c>
      <c r="H14351">
        <v>49</v>
      </c>
      <c r="I14351">
        <v>20</v>
      </c>
      <c r="J14351">
        <v>0</v>
      </c>
      <c r="K14351" s="4">
        <v>2008</v>
      </c>
      <c r="L14351" s="4">
        <v>49</v>
      </c>
      <c r="M14351">
        <v>69</v>
      </c>
      <c r="N14351">
        <v>0</v>
      </c>
      <c r="O14351">
        <v>1455</v>
      </c>
      <c r="P14351">
        <v>29</v>
      </c>
      <c r="Q14351">
        <v>22</v>
      </c>
      <c r="R14351">
        <v>1</v>
      </c>
      <c r="U14351" s="6">
        <v>531</v>
      </c>
      <c r="V14351" s="6">
        <v>19</v>
      </c>
    </row>
    <row r="14352" spans="1:22" x14ac:dyDescent="0.3">
      <c r="A14352" s="2">
        <v>44062</v>
      </c>
      <c r="B14352" t="s">
        <v>94</v>
      </c>
      <c r="C14352">
        <v>719</v>
      </c>
      <c r="D14352">
        <v>6716</v>
      </c>
      <c r="E14352">
        <v>7435</v>
      </c>
      <c r="F14352">
        <v>129</v>
      </c>
      <c r="G14352">
        <v>596</v>
      </c>
      <c r="H14352">
        <v>7</v>
      </c>
      <c r="I14352">
        <v>0</v>
      </c>
      <c r="J14352">
        <v>0</v>
      </c>
      <c r="K14352" s="4">
        <v>596</v>
      </c>
      <c r="L14352" s="4">
        <v>7</v>
      </c>
      <c r="M14352">
        <v>15</v>
      </c>
      <c r="N14352">
        <v>0</v>
      </c>
      <c r="O14352">
        <v>487</v>
      </c>
      <c r="P14352">
        <v>10</v>
      </c>
      <c r="Q14352">
        <v>2</v>
      </c>
      <c r="R14352">
        <v>0</v>
      </c>
      <c r="U14352" s="6">
        <v>107</v>
      </c>
      <c r="V14352" s="6">
        <v>-3</v>
      </c>
    </row>
    <row r="14353" spans="1:22" x14ac:dyDescent="0.3">
      <c r="A14353" s="2">
        <v>44062</v>
      </c>
      <c r="B14353" t="s">
        <v>35</v>
      </c>
      <c r="C14353">
        <v>658</v>
      </c>
      <c r="D14353">
        <v>11916</v>
      </c>
      <c r="E14353">
        <v>12574</v>
      </c>
      <c r="F14353">
        <v>161</v>
      </c>
      <c r="G14353">
        <v>533</v>
      </c>
      <c r="H14353">
        <v>13</v>
      </c>
      <c r="I14353">
        <v>26</v>
      </c>
      <c r="J14353">
        <v>1</v>
      </c>
      <c r="K14353" s="4">
        <v>559</v>
      </c>
      <c r="L14353" s="4">
        <v>14</v>
      </c>
      <c r="M14353">
        <v>18</v>
      </c>
      <c r="N14353">
        <v>0</v>
      </c>
      <c r="O14353">
        <v>345</v>
      </c>
      <c r="P14353">
        <v>21</v>
      </c>
      <c r="Q14353">
        <v>2</v>
      </c>
      <c r="R14353">
        <v>0</v>
      </c>
      <c r="U14353" s="6">
        <v>212</v>
      </c>
      <c r="V14353" s="6">
        <v>-7</v>
      </c>
    </row>
    <row r="14354" spans="1:22" x14ac:dyDescent="0.3">
      <c r="A14354" s="2">
        <v>44062</v>
      </c>
      <c r="B14354" t="s">
        <v>14</v>
      </c>
      <c r="C14354">
        <v>2099</v>
      </c>
      <c r="D14354">
        <v>11602</v>
      </c>
      <c r="E14354">
        <v>13701</v>
      </c>
      <c r="F14354">
        <v>296</v>
      </c>
      <c r="G14354">
        <v>1673</v>
      </c>
      <c r="H14354">
        <v>28</v>
      </c>
      <c r="I14354">
        <v>5</v>
      </c>
      <c r="J14354">
        <v>0</v>
      </c>
      <c r="K14354" s="4">
        <v>1678</v>
      </c>
      <c r="L14354" s="4">
        <v>28</v>
      </c>
      <c r="M14354">
        <v>106</v>
      </c>
      <c r="N14354">
        <v>1</v>
      </c>
      <c r="O14354">
        <v>1120</v>
      </c>
      <c r="P14354">
        <v>16</v>
      </c>
      <c r="Q14354">
        <v>23</v>
      </c>
      <c r="R14354">
        <v>1</v>
      </c>
      <c r="U14354" s="6">
        <v>535</v>
      </c>
      <c r="V14354" s="6">
        <v>11</v>
      </c>
    </row>
    <row r="14355" spans="1:22" x14ac:dyDescent="0.3">
      <c r="A14355" s="2">
        <v>44062</v>
      </c>
      <c r="B14355" t="s">
        <v>10</v>
      </c>
      <c r="C14355">
        <v>8867</v>
      </c>
      <c r="D14355">
        <v>55142</v>
      </c>
      <c r="E14355">
        <v>64009</v>
      </c>
      <c r="F14355">
        <v>908</v>
      </c>
      <c r="G14355">
        <v>7202</v>
      </c>
      <c r="H14355">
        <v>42</v>
      </c>
      <c r="I14355">
        <v>21</v>
      </c>
      <c r="J14355">
        <v>2</v>
      </c>
      <c r="K14355" s="4">
        <v>7223</v>
      </c>
      <c r="L14355" s="4">
        <v>44</v>
      </c>
      <c r="M14355">
        <v>210</v>
      </c>
      <c r="N14355">
        <v>0</v>
      </c>
      <c r="O14355">
        <v>4764</v>
      </c>
      <c r="P14355">
        <v>115</v>
      </c>
      <c r="Q14355">
        <v>61</v>
      </c>
      <c r="R14355">
        <v>0</v>
      </c>
      <c r="U14355" s="6">
        <v>2398</v>
      </c>
      <c r="V14355" s="6">
        <v>-71</v>
      </c>
    </row>
    <row r="14356" spans="1:22" x14ac:dyDescent="0.3">
      <c r="A14356" s="2">
        <v>44062</v>
      </c>
      <c r="B14356" t="s">
        <v>36</v>
      </c>
      <c r="C14356">
        <v>158</v>
      </c>
      <c r="D14356">
        <v>2730</v>
      </c>
      <c r="E14356">
        <v>2888</v>
      </c>
      <c r="F14356">
        <v>48</v>
      </c>
      <c r="G14356">
        <v>142</v>
      </c>
      <c r="H14356">
        <v>2</v>
      </c>
      <c r="I14356">
        <v>3</v>
      </c>
      <c r="J14356">
        <v>0</v>
      </c>
      <c r="K14356" s="4">
        <v>145</v>
      </c>
      <c r="L14356" s="4">
        <v>2</v>
      </c>
      <c r="M14356">
        <v>11</v>
      </c>
      <c r="N14356">
        <v>0</v>
      </c>
      <c r="O14356">
        <v>84</v>
      </c>
      <c r="P14356">
        <v>8</v>
      </c>
      <c r="Q14356">
        <v>2</v>
      </c>
      <c r="R14356">
        <v>0</v>
      </c>
      <c r="U14356" s="6">
        <v>59</v>
      </c>
      <c r="V14356" s="6">
        <v>-6</v>
      </c>
    </row>
    <row r="14357" spans="1:22" x14ac:dyDescent="0.3">
      <c r="A14357" s="2">
        <v>44062</v>
      </c>
      <c r="B14357" t="s">
        <v>95</v>
      </c>
      <c r="C14357">
        <v>158</v>
      </c>
      <c r="D14357">
        <v>3362</v>
      </c>
      <c r="E14357">
        <v>3520</v>
      </c>
      <c r="F14357">
        <v>91</v>
      </c>
      <c r="G14357">
        <v>131</v>
      </c>
      <c r="H14357">
        <v>4</v>
      </c>
      <c r="I14357">
        <v>1</v>
      </c>
      <c r="J14357">
        <v>0</v>
      </c>
      <c r="K14357" s="4">
        <v>132</v>
      </c>
      <c r="L14357" s="4">
        <v>4</v>
      </c>
      <c r="M14357">
        <v>7</v>
      </c>
      <c r="N14357">
        <v>0</v>
      </c>
      <c r="O14357">
        <v>94</v>
      </c>
      <c r="P14357">
        <v>3</v>
      </c>
      <c r="Q14357">
        <v>1</v>
      </c>
      <c r="R14357">
        <v>0</v>
      </c>
      <c r="U14357" s="6">
        <v>37</v>
      </c>
      <c r="V14357" s="6">
        <v>1</v>
      </c>
    </row>
    <row r="14358" spans="1:22" x14ac:dyDescent="0.3">
      <c r="A14358" s="2">
        <v>44062</v>
      </c>
      <c r="B14358" t="s">
        <v>12</v>
      </c>
      <c r="C14358">
        <v>2323</v>
      </c>
      <c r="D14358">
        <v>18448</v>
      </c>
      <c r="E14358">
        <v>20771</v>
      </c>
      <c r="F14358">
        <v>368</v>
      </c>
      <c r="G14358">
        <v>2033</v>
      </c>
      <c r="H14358">
        <v>34</v>
      </c>
      <c r="I14358">
        <v>63</v>
      </c>
      <c r="J14358">
        <v>2</v>
      </c>
      <c r="K14358" s="4">
        <v>2096</v>
      </c>
      <c r="L14358" s="4">
        <v>36</v>
      </c>
      <c r="M14358">
        <v>76</v>
      </c>
      <c r="N14358">
        <v>1</v>
      </c>
      <c r="O14358">
        <v>1551</v>
      </c>
      <c r="P14358">
        <v>38</v>
      </c>
      <c r="Q14358">
        <v>10</v>
      </c>
      <c r="R14358">
        <v>0</v>
      </c>
      <c r="U14358" s="6">
        <v>535</v>
      </c>
      <c r="V14358" s="6">
        <v>-2</v>
      </c>
    </row>
    <row r="14359" spans="1:22" x14ac:dyDescent="0.3">
      <c r="A14359" s="2">
        <v>44062</v>
      </c>
      <c r="B14359" t="s">
        <v>4</v>
      </c>
      <c r="C14359">
        <v>30893</v>
      </c>
      <c r="D14359">
        <v>267375</v>
      </c>
      <c r="E14359">
        <v>298268</v>
      </c>
      <c r="F14359">
        <v>4114</v>
      </c>
      <c r="G14359">
        <v>24987</v>
      </c>
      <c r="H14359">
        <v>188</v>
      </c>
      <c r="I14359">
        <v>109</v>
      </c>
      <c r="J14359">
        <v>3</v>
      </c>
      <c r="K14359" s="4">
        <v>25096</v>
      </c>
      <c r="L14359" s="4">
        <v>191</v>
      </c>
      <c r="M14359">
        <v>1478</v>
      </c>
      <c r="N14359">
        <v>24</v>
      </c>
      <c r="O14359">
        <v>21181</v>
      </c>
      <c r="P14359">
        <v>304</v>
      </c>
      <c r="Q14359">
        <v>341</v>
      </c>
      <c r="R14359">
        <v>1</v>
      </c>
      <c r="U14359" s="6">
        <v>3574</v>
      </c>
      <c r="V14359" s="6">
        <v>-114</v>
      </c>
    </row>
    <row r="14360" spans="1:22" x14ac:dyDescent="0.3">
      <c r="A14360" s="2">
        <v>44062</v>
      </c>
      <c r="B14360" t="s">
        <v>61</v>
      </c>
      <c r="C14360">
        <v>602</v>
      </c>
      <c r="D14360">
        <v>3768</v>
      </c>
      <c r="E14360">
        <v>4370</v>
      </c>
      <c r="F14360">
        <v>70</v>
      </c>
      <c r="G14360">
        <v>479</v>
      </c>
      <c r="H14360">
        <v>8</v>
      </c>
      <c r="I14360">
        <v>10</v>
      </c>
      <c r="J14360">
        <v>1</v>
      </c>
      <c r="K14360" s="4">
        <v>489</v>
      </c>
      <c r="L14360" s="4">
        <v>9</v>
      </c>
      <c r="M14360">
        <v>22</v>
      </c>
      <c r="N14360">
        <v>2</v>
      </c>
      <c r="O14360">
        <v>375</v>
      </c>
      <c r="P14360">
        <v>8</v>
      </c>
      <c r="Q14360">
        <v>5</v>
      </c>
      <c r="R14360">
        <v>1</v>
      </c>
      <c r="U14360" s="6">
        <v>109</v>
      </c>
      <c r="V14360" s="6">
        <v>0</v>
      </c>
    </row>
    <row r="14361" spans="1:22" x14ac:dyDescent="0.3">
      <c r="A14361" s="2">
        <v>44062</v>
      </c>
      <c r="B14361" t="s">
        <v>96</v>
      </c>
      <c r="C14361">
        <v>112</v>
      </c>
      <c r="D14361">
        <v>1860</v>
      </c>
      <c r="E14361">
        <v>1972</v>
      </c>
      <c r="F14361">
        <v>33</v>
      </c>
      <c r="G14361">
        <v>88</v>
      </c>
      <c r="H14361">
        <v>3</v>
      </c>
      <c r="I14361">
        <v>1</v>
      </c>
      <c r="J14361">
        <v>1</v>
      </c>
      <c r="K14361" s="4">
        <v>89</v>
      </c>
      <c r="L14361" s="4">
        <v>4</v>
      </c>
      <c r="M14361">
        <v>3</v>
      </c>
      <c r="N14361">
        <v>0</v>
      </c>
      <c r="O14361">
        <v>54</v>
      </c>
      <c r="P14361">
        <v>4</v>
      </c>
      <c r="Q14361">
        <v>0</v>
      </c>
      <c r="R14361">
        <v>0</v>
      </c>
      <c r="U14361" s="6">
        <v>35</v>
      </c>
      <c r="V14361" s="6">
        <v>0</v>
      </c>
    </row>
    <row r="14362" spans="1:22" x14ac:dyDescent="0.3">
      <c r="A14362" s="2">
        <v>44062</v>
      </c>
      <c r="B14362" t="s">
        <v>6</v>
      </c>
      <c r="C14362">
        <v>1326</v>
      </c>
      <c r="D14362">
        <v>18834</v>
      </c>
      <c r="E14362">
        <v>20160</v>
      </c>
      <c r="F14362">
        <v>370</v>
      </c>
      <c r="G14362">
        <v>1148</v>
      </c>
      <c r="H14362">
        <v>5</v>
      </c>
      <c r="I14362">
        <v>73</v>
      </c>
      <c r="J14362">
        <v>4</v>
      </c>
      <c r="K14362" s="4">
        <v>1221</v>
      </c>
      <c r="L14362" s="4">
        <v>9</v>
      </c>
      <c r="M14362">
        <v>110</v>
      </c>
      <c r="N14362">
        <v>4</v>
      </c>
      <c r="O14362">
        <v>936</v>
      </c>
      <c r="P14362">
        <v>57</v>
      </c>
      <c r="Q14362">
        <v>20</v>
      </c>
      <c r="R14362">
        <v>1</v>
      </c>
      <c r="U14362" s="6">
        <v>265</v>
      </c>
      <c r="V14362" s="6">
        <v>-49</v>
      </c>
    </row>
    <row r="14363" spans="1:22" x14ac:dyDescent="0.3">
      <c r="A14363" s="2">
        <v>44062</v>
      </c>
      <c r="B14363" t="s">
        <v>15</v>
      </c>
      <c r="C14363">
        <v>4504</v>
      </c>
      <c r="D14363">
        <v>29274</v>
      </c>
      <c r="E14363">
        <v>33778</v>
      </c>
      <c r="F14363">
        <v>840</v>
      </c>
      <c r="G14363">
        <v>3713</v>
      </c>
      <c r="H14363">
        <v>63</v>
      </c>
      <c r="I14363">
        <v>17</v>
      </c>
      <c r="J14363">
        <v>2</v>
      </c>
      <c r="K14363" s="4">
        <v>3730</v>
      </c>
      <c r="L14363" s="4">
        <v>65</v>
      </c>
      <c r="M14363">
        <v>311</v>
      </c>
      <c r="N14363">
        <v>1</v>
      </c>
      <c r="O14363">
        <v>2585</v>
      </c>
      <c r="P14363">
        <v>35</v>
      </c>
      <c r="Q14363">
        <v>78</v>
      </c>
      <c r="R14363">
        <v>1</v>
      </c>
      <c r="U14363" s="6">
        <v>1067</v>
      </c>
      <c r="V14363" s="6">
        <v>29</v>
      </c>
    </row>
    <row r="14364" spans="1:22" x14ac:dyDescent="0.3">
      <c r="A14364" s="2">
        <v>44062</v>
      </c>
      <c r="B14364" t="s">
        <v>28</v>
      </c>
      <c r="C14364">
        <v>1503</v>
      </c>
      <c r="D14364">
        <v>14958</v>
      </c>
      <c r="E14364">
        <v>16461</v>
      </c>
      <c r="F14364">
        <v>234</v>
      </c>
      <c r="G14364">
        <v>1270</v>
      </c>
      <c r="H14364">
        <v>21</v>
      </c>
      <c r="I14364">
        <v>25</v>
      </c>
      <c r="J14364">
        <v>0</v>
      </c>
      <c r="K14364" s="4">
        <v>1295</v>
      </c>
      <c r="L14364" s="4">
        <v>21</v>
      </c>
      <c r="M14364">
        <v>65</v>
      </c>
      <c r="N14364">
        <v>0</v>
      </c>
      <c r="O14364">
        <v>936</v>
      </c>
      <c r="P14364">
        <v>23</v>
      </c>
      <c r="Q14364">
        <v>12</v>
      </c>
      <c r="R14364">
        <v>0</v>
      </c>
      <c r="U14364" s="6">
        <v>347</v>
      </c>
      <c r="V14364" s="6">
        <v>-2</v>
      </c>
    </row>
    <row r="14365" spans="1:22" x14ac:dyDescent="0.3">
      <c r="A14365" s="2">
        <v>44062</v>
      </c>
      <c r="B14365" t="s">
        <v>67</v>
      </c>
      <c r="C14365">
        <v>1660</v>
      </c>
      <c r="D14365">
        <v>3534</v>
      </c>
      <c r="E14365">
        <v>5194</v>
      </c>
      <c r="F14365">
        <v>34</v>
      </c>
      <c r="G14365">
        <v>1583</v>
      </c>
      <c r="H14365">
        <v>-1</v>
      </c>
      <c r="I14365">
        <v>3</v>
      </c>
      <c r="J14365">
        <v>0</v>
      </c>
      <c r="K14365" s="4">
        <v>1586</v>
      </c>
      <c r="L14365" s="4">
        <v>-1</v>
      </c>
      <c r="M14365">
        <v>19</v>
      </c>
      <c r="N14365">
        <v>0</v>
      </c>
      <c r="O14365">
        <v>1528</v>
      </c>
      <c r="P14365">
        <v>-1</v>
      </c>
      <c r="Q14365">
        <v>6</v>
      </c>
      <c r="R14365">
        <v>0</v>
      </c>
      <c r="U14365" s="6">
        <v>52</v>
      </c>
      <c r="V14365" s="6">
        <v>0</v>
      </c>
    </row>
    <row r="14366" spans="1:22" x14ac:dyDescent="0.3">
      <c r="A14366" s="2">
        <v>44062</v>
      </c>
      <c r="B14366" t="s">
        <v>60</v>
      </c>
      <c r="C14366">
        <v>211</v>
      </c>
      <c r="D14366">
        <v>3839</v>
      </c>
      <c r="E14366">
        <v>4050</v>
      </c>
      <c r="F14366">
        <v>180</v>
      </c>
      <c r="G14366">
        <v>188</v>
      </c>
      <c r="H14366">
        <v>7</v>
      </c>
      <c r="I14366">
        <v>3</v>
      </c>
      <c r="J14366">
        <v>0</v>
      </c>
      <c r="K14366" s="4">
        <v>191</v>
      </c>
      <c r="L14366" s="4">
        <v>7</v>
      </c>
      <c r="M14366">
        <v>5</v>
      </c>
      <c r="N14366">
        <v>0</v>
      </c>
      <c r="O14366">
        <v>77</v>
      </c>
      <c r="P14366">
        <v>0</v>
      </c>
      <c r="Q14366">
        <v>0</v>
      </c>
      <c r="R14366">
        <v>0</v>
      </c>
      <c r="U14366" s="6">
        <v>114</v>
      </c>
      <c r="V14366" s="6">
        <v>7</v>
      </c>
    </row>
    <row r="14367" spans="1:22" x14ac:dyDescent="0.3">
      <c r="A14367" s="2">
        <v>44062</v>
      </c>
      <c r="B14367" t="s">
        <v>68</v>
      </c>
      <c r="C14367">
        <v>204</v>
      </c>
      <c r="D14367">
        <v>2892</v>
      </c>
      <c r="E14367">
        <v>3096</v>
      </c>
      <c r="F14367">
        <v>34</v>
      </c>
      <c r="G14367">
        <v>178</v>
      </c>
      <c r="H14367">
        <v>1</v>
      </c>
      <c r="I14367">
        <v>7</v>
      </c>
      <c r="J14367">
        <v>0</v>
      </c>
      <c r="K14367" s="4">
        <v>185</v>
      </c>
      <c r="L14367" s="4">
        <v>1</v>
      </c>
      <c r="M14367">
        <v>4</v>
      </c>
      <c r="N14367">
        <v>0</v>
      </c>
      <c r="O14367">
        <v>119</v>
      </c>
      <c r="P14367">
        <v>7</v>
      </c>
      <c r="Q14367">
        <v>0</v>
      </c>
      <c r="R14367">
        <v>0</v>
      </c>
      <c r="U14367" s="6">
        <v>66</v>
      </c>
      <c r="V14367" s="6">
        <v>-6</v>
      </c>
    </row>
    <row r="14368" spans="1:22" x14ac:dyDescent="0.3">
      <c r="A14368" s="2">
        <v>44062</v>
      </c>
      <c r="B14368" t="s">
        <v>97</v>
      </c>
      <c r="C14368">
        <v>49</v>
      </c>
      <c r="D14368">
        <v>880</v>
      </c>
      <c r="E14368">
        <v>929</v>
      </c>
      <c r="F14368">
        <v>26</v>
      </c>
      <c r="G14368">
        <v>46</v>
      </c>
      <c r="H14368">
        <v>0</v>
      </c>
      <c r="I14368">
        <v>0</v>
      </c>
      <c r="J14368">
        <v>0</v>
      </c>
      <c r="K14368" s="4">
        <v>46</v>
      </c>
      <c r="L14368" s="4">
        <v>0</v>
      </c>
      <c r="M14368">
        <v>3</v>
      </c>
      <c r="N14368">
        <v>0</v>
      </c>
      <c r="O14368">
        <v>30</v>
      </c>
      <c r="P14368">
        <v>0</v>
      </c>
      <c r="Q14368">
        <v>0</v>
      </c>
      <c r="R14368">
        <v>0</v>
      </c>
      <c r="U14368" s="6">
        <v>16</v>
      </c>
      <c r="V14368" s="6">
        <v>0</v>
      </c>
    </row>
    <row r="14369" spans="1:22" x14ac:dyDescent="0.3">
      <c r="A14369" s="2">
        <v>44062</v>
      </c>
      <c r="B14369" t="s">
        <v>78</v>
      </c>
      <c r="C14369">
        <v>711</v>
      </c>
      <c r="D14369">
        <v>8884</v>
      </c>
      <c r="E14369">
        <v>9595</v>
      </c>
      <c r="F14369">
        <v>102</v>
      </c>
      <c r="G14369">
        <v>612</v>
      </c>
      <c r="H14369">
        <v>12</v>
      </c>
      <c r="I14369">
        <v>29</v>
      </c>
      <c r="J14369">
        <v>0</v>
      </c>
      <c r="K14369" s="4">
        <v>641</v>
      </c>
      <c r="L14369" s="4">
        <v>12</v>
      </c>
      <c r="M14369">
        <v>10</v>
      </c>
      <c r="N14369">
        <v>0</v>
      </c>
      <c r="O14369">
        <v>376</v>
      </c>
      <c r="P14369">
        <v>21</v>
      </c>
      <c r="Q14369">
        <v>6</v>
      </c>
      <c r="R14369">
        <v>0</v>
      </c>
      <c r="U14369" s="6">
        <v>259</v>
      </c>
      <c r="V14369" s="6">
        <v>-9</v>
      </c>
    </row>
    <row r="14370" spans="1:22" x14ac:dyDescent="0.3">
      <c r="A14370" s="2">
        <v>44062</v>
      </c>
      <c r="B14370" t="s">
        <v>29</v>
      </c>
      <c r="C14370">
        <v>1742</v>
      </c>
      <c r="D14370">
        <v>19630</v>
      </c>
      <c r="E14370">
        <v>21372</v>
      </c>
      <c r="F14370">
        <v>468</v>
      </c>
      <c r="G14370">
        <v>1467</v>
      </c>
      <c r="H14370">
        <v>35</v>
      </c>
      <c r="I14370">
        <v>46</v>
      </c>
      <c r="J14370">
        <v>2</v>
      </c>
      <c r="K14370" s="4">
        <v>1513</v>
      </c>
      <c r="L14370" s="4">
        <v>37</v>
      </c>
      <c r="M14370">
        <v>66</v>
      </c>
      <c r="N14370">
        <v>2</v>
      </c>
      <c r="O14370">
        <v>717</v>
      </c>
      <c r="P14370">
        <v>181</v>
      </c>
      <c r="Q14370">
        <v>4</v>
      </c>
      <c r="R14370">
        <v>1</v>
      </c>
      <c r="U14370" s="6">
        <v>792</v>
      </c>
      <c r="V14370" s="6">
        <v>-145</v>
      </c>
    </row>
    <row r="14371" spans="1:22" x14ac:dyDescent="0.3">
      <c r="A14371" s="2">
        <v>44062</v>
      </c>
      <c r="B14371" t="s">
        <v>79</v>
      </c>
      <c r="C14371">
        <v>268</v>
      </c>
      <c r="D14371">
        <v>4293</v>
      </c>
      <c r="E14371">
        <v>4561</v>
      </c>
      <c r="F14371">
        <v>35</v>
      </c>
      <c r="G14371">
        <v>238</v>
      </c>
      <c r="H14371">
        <v>6</v>
      </c>
      <c r="I14371">
        <v>6</v>
      </c>
      <c r="J14371">
        <v>0</v>
      </c>
      <c r="K14371" s="4">
        <v>244</v>
      </c>
      <c r="L14371" s="4">
        <v>6</v>
      </c>
      <c r="M14371">
        <v>9</v>
      </c>
      <c r="N14371">
        <v>0</v>
      </c>
      <c r="O14371">
        <v>174</v>
      </c>
      <c r="P14371">
        <v>3</v>
      </c>
      <c r="Q14371">
        <v>2</v>
      </c>
      <c r="R14371">
        <v>0</v>
      </c>
      <c r="U14371" s="6">
        <v>68</v>
      </c>
      <c r="V14371" s="6">
        <v>3</v>
      </c>
    </row>
    <row r="14372" spans="1:22" x14ac:dyDescent="0.3">
      <c r="A14372" s="2">
        <v>44062</v>
      </c>
      <c r="B14372" t="s">
        <v>48</v>
      </c>
      <c r="C14372">
        <v>713</v>
      </c>
      <c r="D14372">
        <v>6871</v>
      </c>
      <c r="E14372">
        <v>7584</v>
      </c>
      <c r="F14372">
        <v>172</v>
      </c>
      <c r="G14372">
        <v>614</v>
      </c>
      <c r="H14372">
        <v>21</v>
      </c>
      <c r="I14372">
        <v>44</v>
      </c>
      <c r="J14372">
        <v>0</v>
      </c>
      <c r="K14372" s="4">
        <v>658</v>
      </c>
      <c r="L14372" s="4">
        <v>21</v>
      </c>
      <c r="M14372">
        <v>16</v>
      </c>
      <c r="N14372">
        <v>0</v>
      </c>
      <c r="O14372">
        <v>271</v>
      </c>
      <c r="P14372">
        <v>38</v>
      </c>
      <c r="Q14372">
        <v>7</v>
      </c>
      <c r="R14372">
        <v>0</v>
      </c>
      <c r="U14372" s="6">
        <v>380</v>
      </c>
      <c r="V14372" s="6">
        <v>-17</v>
      </c>
    </row>
    <row r="14373" spans="1:22" x14ac:dyDescent="0.3">
      <c r="A14373" s="2">
        <v>44062</v>
      </c>
      <c r="B14373" t="s">
        <v>55</v>
      </c>
      <c r="C14373">
        <v>434</v>
      </c>
      <c r="D14373">
        <v>5493</v>
      </c>
      <c r="E14373">
        <v>5927</v>
      </c>
      <c r="F14373">
        <v>197</v>
      </c>
      <c r="G14373">
        <v>359</v>
      </c>
      <c r="H14373">
        <v>15</v>
      </c>
      <c r="I14373">
        <v>5</v>
      </c>
      <c r="J14373">
        <v>0</v>
      </c>
      <c r="K14373" s="4">
        <v>364</v>
      </c>
      <c r="L14373" s="4">
        <v>15</v>
      </c>
      <c r="M14373">
        <v>18</v>
      </c>
      <c r="N14373">
        <v>1</v>
      </c>
      <c r="O14373">
        <v>191</v>
      </c>
      <c r="P14373">
        <v>6</v>
      </c>
      <c r="Q14373">
        <v>6</v>
      </c>
      <c r="R14373">
        <v>0</v>
      </c>
      <c r="U14373" s="6">
        <v>167</v>
      </c>
      <c r="V14373" s="6">
        <v>9</v>
      </c>
    </row>
    <row r="14374" spans="1:22" x14ac:dyDescent="0.3">
      <c r="A14374" s="2">
        <v>44062</v>
      </c>
      <c r="B14374" t="s">
        <v>2</v>
      </c>
      <c r="C14374">
        <v>4730</v>
      </c>
      <c r="D14374">
        <v>46145</v>
      </c>
      <c r="E14374">
        <v>50875</v>
      </c>
      <c r="F14374">
        <v>855</v>
      </c>
      <c r="G14374">
        <v>3959</v>
      </c>
      <c r="H14374">
        <v>47</v>
      </c>
      <c r="I14374">
        <v>20</v>
      </c>
      <c r="J14374">
        <v>0</v>
      </c>
      <c r="K14374" s="4">
        <v>3979</v>
      </c>
      <c r="L14374" s="4">
        <v>47</v>
      </c>
      <c r="M14374">
        <v>101</v>
      </c>
      <c r="N14374">
        <v>-1</v>
      </c>
      <c r="O14374">
        <v>2749</v>
      </c>
      <c r="P14374">
        <v>58</v>
      </c>
      <c r="Q14374">
        <v>26</v>
      </c>
      <c r="R14374">
        <v>-1</v>
      </c>
      <c r="U14374" s="6">
        <v>1204</v>
      </c>
      <c r="V14374" s="6">
        <v>-10</v>
      </c>
    </row>
    <row r="14375" spans="1:22" x14ac:dyDescent="0.3">
      <c r="A14375" s="2">
        <v>44062</v>
      </c>
      <c r="B14375" t="s">
        <v>20</v>
      </c>
      <c r="C14375">
        <v>3087</v>
      </c>
      <c r="D14375">
        <v>26300</v>
      </c>
      <c r="E14375">
        <v>29387</v>
      </c>
      <c r="F14375">
        <v>422</v>
      </c>
      <c r="G14375">
        <v>2557</v>
      </c>
      <c r="H14375">
        <v>37</v>
      </c>
      <c r="I14375">
        <v>6</v>
      </c>
      <c r="J14375">
        <v>0</v>
      </c>
      <c r="K14375" s="4">
        <v>2563</v>
      </c>
      <c r="L14375" s="4">
        <v>37</v>
      </c>
      <c r="M14375">
        <v>80</v>
      </c>
      <c r="N14375">
        <v>0</v>
      </c>
      <c r="O14375">
        <v>1773</v>
      </c>
      <c r="P14375">
        <v>26</v>
      </c>
      <c r="Q14375">
        <v>26</v>
      </c>
      <c r="R14375">
        <v>0</v>
      </c>
      <c r="U14375" s="6">
        <v>764</v>
      </c>
      <c r="V14375" s="6">
        <v>11</v>
      </c>
    </row>
    <row r="14376" spans="1:22" x14ac:dyDescent="0.3">
      <c r="A14376" s="2">
        <v>44063</v>
      </c>
      <c r="B14376" t="s">
        <v>21</v>
      </c>
      <c r="C14376">
        <v>965</v>
      </c>
      <c r="D14376">
        <v>17547</v>
      </c>
      <c r="E14376">
        <v>18512</v>
      </c>
      <c r="F14376">
        <v>281</v>
      </c>
      <c r="G14376">
        <v>793</v>
      </c>
      <c r="H14376">
        <v>9</v>
      </c>
      <c r="I14376">
        <v>15</v>
      </c>
      <c r="J14376">
        <v>0</v>
      </c>
      <c r="K14376" s="4">
        <v>808</v>
      </c>
      <c r="L14376" s="4">
        <v>9</v>
      </c>
      <c r="M14376">
        <v>34</v>
      </c>
      <c r="N14376">
        <v>0</v>
      </c>
      <c r="O14376">
        <v>563</v>
      </c>
      <c r="P14376">
        <v>11</v>
      </c>
      <c r="Q14376">
        <v>6</v>
      </c>
      <c r="R14376">
        <v>0</v>
      </c>
      <c r="U14376" s="6">
        <v>239</v>
      </c>
      <c r="V14376" s="6">
        <v>-2</v>
      </c>
    </row>
    <row r="14377" spans="1:22" x14ac:dyDescent="0.3">
      <c r="A14377" s="2">
        <v>44063</v>
      </c>
      <c r="B14377" t="s">
        <v>52</v>
      </c>
      <c r="C14377">
        <v>1209</v>
      </c>
      <c r="D14377">
        <v>8263</v>
      </c>
      <c r="E14377">
        <v>9472</v>
      </c>
      <c r="F14377">
        <v>169</v>
      </c>
      <c r="G14377">
        <v>984</v>
      </c>
      <c r="H14377">
        <v>9</v>
      </c>
      <c r="I14377">
        <v>32</v>
      </c>
      <c r="J14377">
        <v>1</v>
      </c>
      <c r="K14377" s="4">
        <v>1016</v>
      </c>
      <c r="L14377" s="4">
        <v>10</v>
      </c>
      <c r="M14377">
        <v>42</v>
      </c>
      <c r="N14377">
        <v>1</v>
      </c>
      <c r="O14377">
        <v>776</v>
      </c>
      <c r="P14377">
        <v>13</v>
      </c>
      <c r="Q14377">
        <v>13</v>
      </c>
      <c r="R14377">
        <v>0</v>
      </c>
      <c r="U14377" s="6">
        <v>227</v>
      </c>
      <c r="V14377" s="6">
        <v>-3</v>
      </c>
    </row>
    <row r="14378" spans="1:22" x14ac:dyDescent="0.3">
      <c r="A14378" s="2">
        <v>44063</v>
      </c>
      <c r="B14378" t="s">
        <v>56</v>
      </c>
      <c r="C14378">
        <v>213</v>
      </c>
      <c r="D14378">
        <v>2666</v>
      </c>
      <c r="E14378">
        <v>2879</v>
      </c>
      <c r="F14378">
        <v>61</v>
      </c>
      <c r="G14378">
        <v>197</v>
      </c>
      <c r="H14378">
        <v>8</v>
      </c>
      <c r="I14378">
        <v>8</v>
      </c>
      <c r="J14378">
        <v>0</v>
      </c>
      <c r="K14378" s="4">
        <v>205</v>
      </c>
      <c r="L14378" s="4">
        <v>8</v>
      </c>
      <c r="M14378">
        <v>9</v>
      </c>
      <c r="N14378">
        <v>0</v>
      </c>
      <c r="O14378">
        <v>90</v>
      </c>
      <c r="P14378">
        <v>3</v>
      </c>
      <c r="Q14378">
        <v>3</v>
      </c>
      <c r="R14378">
        <v>1</v>
      </c>
      <c r="U14378" s="6">
        <v>112</v>
      </c>
      <c r="V14378" s="6">
        <v>4</v>
      </c>
    </row>
    <row r="14379" spans="1:22" x14ac:dyDescent="0.3">
      <c r="A14379" s="2">
        <v>44063</v>
      </c>
      <c r="B14379" t="s">
        <v>62</v>
      </c>
      <c r="C14379">
        <v>783</v>
      </c>
      <c r="D14379">
        <v>5282</v>
      </c>
      <c r="E14379">
        <v>6065</v>
      </c>
      <c r="F14379">
        <v>37</v>
      </c>
      <c r="G14379">
        <v>755</v>
      </c>
      <c r="H14379">
        <v>1</v>
      </c>
      <c r="I14379">
        <v>4</v>
      </c>
      <c r="J14379">
        <v>0</v>
      </c>
      <c r="K14379" s="4">
        <v>759</v>
      </c>
      <c r="L14379" s="4">
        <v>1</v>
      </c>
      <c r="M14379">
        <v>14</v>
      </c>
      <c r="N14379">
        <v>0</v>
      </c>
      <c r="O14379">
        <v>666</v>
      </c>
      <c r="P14379">
        <v>2</v>
      </c>
      <c r="Q14379">
        <v>3</v>
      </c>
      <c r="R14379">
        <v>0</v>
      </c>
      <c r="U14379" s="6">
        <v>90</v>
      </c>
      <c r="V14379" s="6">
        <v>-1</v>
      </c>
    </row>
    <row r="14380" spans="1:22" x14ac:dyDescent="0.3">
      <c r="A14380" s="2">
        <v>44063</v>
      </c>
      <c r="B14380" t="s">
        <v>22</v>
      </c>
      <c r="C14380">
        <v>1928</v>
      </c>
      <c r="D14380">
        <v>18330</v>
      </c>
      <c r="E14380">
        <v>20258</v>
      </c>
      <c r="F14380">
        <v>234</v>
      </c>
      <c r="G14380">
        <v>1617</v>
      </c>
      <c r="H14380">
        <v>64</v>
      </c>
      <c r="I14380">
        <v>31</v>
      </c>
      <c r="J14380">
        <v>0</v>
      </c>
      <c r="K14380" s="4">
        <v>1648</v>
      </c>
      <c r="L14380" s="4">
        <v>64</v>
      </c>
      <c r="M14380">
        <v>69</v>
      </c>
      <c r="N14380">
        <v>1</v>
      </c>
      <c r="O14380">
        <v>1110</v>
      </c>
      <c r="P14380">
        <v>26</v>
      </c>
      <c r="Q14380">
        <v>15</v>
      </c>
      <c r="R14380">
        <v>0</v>
      </c>
      <c r="U14380" s="6">
        <v>523</v>
      </c>
      <c r="V14380" s="6">
        <v>38</v>
      </c>
    </row>
    <row r="14381" spans="1:22" x14ac:dyDescent="0.3">
      <c r="A14381" s="2">
        <v>44063</v>
      </c>
      <c r="B14381" t="s">
        <v>23</v>
      </c>
      <c r="C14381">
        <v>2705</v>
      </c>
      <c r="D14381">
        <v>16604</v>
      </c>
      <c r="E14381">
        <v>19309</v>
      </c>
      <c r="F14381">
        <v>198</v>
      </c>
      <c r="G14381">
        <v>2191</v>
      </c>
      <c r="H14381">
        <v>13</v>
      </c>
      <c r="I14381">
        <v>56</v>
      </c>
      <c r="J14381">
        <v>2</v>
      </c>
      <c r="K14381" s="4">
        <v>2247</v>
      </c>
      <c r="L14381" s="4">
        <v>15</v>
      </c>
      <c r="M14381">
        <v>123</v>
      </c>
      <c r="N14381">
        <v>3</v>
      </c>
      <c r="O14381">
        <v>1692</v>
      </c>
      <c r="P14381">
        <v>19</v>
      </c>
      <c r="Q14381">
        <v>16</v>
      </c>
      <c r="R14381">
        <v>0</v>
      </c>
      <c r="U14381" s="6">
        <v>539</v>
      </c>
      <c r="V14381" s="6">
        <v>-4</v>
      </c>
    </row>
    <row r="14382" spans="1:22" x14ac:dyDescent="0.3">
      <c r="A14382" s="2">
        <v>44063</v>
      </c>
      <c r="B14382" t="s">
        <v>11</v>
      </c>
      <c r="C14382">
        <v>330</v>
      </c>
      <c r="D14382">
        <v>7027</v>
      </c>
      <c r="E14382">
        <v>7357</v>
      </c>
      <c r="F14382">
        <v>116</v>
      </c>
      <c r="G14382">
        <v>276</v>
      </c>
      <c r="H14382">
        <v>3</v>
      </c>
      <c r="I14382">
        <v>12</v>
      </c>
      <c r="J14382">
        <v>1</v>
      </c>
      <c r="K14382" s="4">
        <v>288</v>
      </c>
      <c r="L14382" s="4">
        <v>4</v>
      </c>
      <c r="M14382">
        <v>14</v>
      </c>
      <c r="N14382">
        <v>0</v>
      </c>
      <c r="O14382">
        <v>196</v>
      </c>
      <c r="P14382">
        <v>5</v>
      </c>
      <c r="Q14382">
        <v>2</v>
      </c>
      <c r="R14382">
        <v>0</v>
      </c>
      <c r="U14382" s="6">
        <v>90</v>
      </c>
      <c r="V14382" s="6">
        <v>-1</v>
      </c>
    </row>
    <row r="14383" spans="1:22" x14ac:dyDescent="0.3">
      <c r="A14383" s="2">
        <v>44063</v>
      </c>
      <c r="B14383" t="s">
        <v>57</v>
      </c>
      <c r="C14383">
        <v>228</v>
      </c>
      <c r="D14383">
        <v>2432</v>
      </c>
      <c r="E14383">
        <v>2660</v>
      </c>
      <c r="F14383">
        <v>15</v>
      </c>
      <c r="G14383">
        <v>166</v>
      </c>
      <c r="H14383">
        <v>3</v>
      </c>
      <c r="I14383">
        <v>9</v>
      </c>
      <c r="J14383">
        <v>0</v>
      </c>
      <c r="K14383" s="4">
        <v>175</v>
      </c>
      <c r="L14383" s="4">
        <v>3</v>
      </c>
      <c r="M14383">
        <v>5</v>
      </c>
      <c r="N14383">
        <v>0</v>
      </c>
      <c r="O14383">
        <v>125</v>
      </c>
      <c r="P14383">
        <v>5</v>
      </c>
      <c r="Q14383">
        <v>0</v>
      </c>
      <c r="R14383">
        <v>0</v>
      </c>
      <c r="U14383" s="6">
        <v>50</v>
      </c>
      <c r="V14383" s="6">
        <v>-2</v>
      </c>
    </row>
    <row r="14384" spans="1:22" x14ac:dyDescent="0.3">
      <c r="A14384" s="2">
        <v>44063</v>
      </c>
      <c r="B14384" t="s">
        <v>30</v>
      </c>
      <c r="C14384">
        <v>473</v>
      </c>
      <c r="D14384">
        <v>5461</v>
      </c>
      <c r="E14384">
        <v>5934</v>
      </c>
      <c r="F14384">
        <v>85</v>
      </c>
      <c r="G14384">
        <v>387</v>
      </c>
      <c r="H14384">
        <v>22</v>
      </c>
      <c r="I14384">
        <v>62</v>
      </c>
      <c r="J14384">
        <v>1</v>
      </c>
      <c r="K14384" s="4">
        <v>449</v>
      </c>
      <c r="L14384" s="4">
        <v>23</v>
      </c>
      <c r="M14384">
        <v>21</v>
      </c>
      <c r="N14384">
        <v>2</v>
      </c>
      <c r="O14384">
        <v>175</v>
      </c>
      <c r="P14384">
        <v>7</v>
      </c>
      <c r="Q14384">
        <v>6</v>
      </c>
      <c r="R14384">
        <v>0</v>
      </c>
      <c r="U14384" s="6">
        <v>268</v>
      </c>
      <c r="V14384" s="6">
        <v>16</v>
      </c>
    </row>
    <row r="14385" spans="1:22" x14ac:dyDescent="0.3">
      <c r="A14385" s="2">
        <v>44063</v>
      </c>
      <c r="B14385" t="s">
        <v>63</v>
      </c>
      <c r="C14385">
        <v>765</v>
      </c>
      <c r="D14385">
        <v>10387</v>
      </c>
      <c r="E14385">
        <v>11152</v>
      </c>
      <c r="F14385">
        <v>93</v>
      </c>
      <c r="G14385">
        <v>663</v>
      </c>
      <c r="H14385">
        <v>9</v>
      </c>
      <c r="I14385">
        <v>25</v>
      </c>
      <c r="J14385">
        <v>0</v>
      </c>
      <c r="K14385" s="4">
        <v>688</v>
      </c>
      <c r="L14385" s="4">
        <v>9</v>
      </c>
      <c r="M14385">
        <v>55</v>
      </c>
      <c r="N14385">
        <v>2</v>
      </c>
      <c r="O14385">
        <v>172</v>
      </c>
      <c r="P14385">
        <v>7</v>
      </c>
      <c r="Q14385">
        <v>9</v>
      </c>
      <c r="R14385">
        <v>0</v>
      </c>
      <c r="U14385" s="6">
        <v>507</v>
      </c>
      <c r="V14385" s="6">
        <v>2</v>
      </c>
    </row>
    <row r="14386" spans="1:22" x14ac:dyDescent="0.3">
      <c r="A14386" s="2">
        <v>44063</v>
      </c>
      <c r="B14386" t="s">
        <v>13</v>
      </c>
      <c r="C14386">
        <v>813</v>
      </c>
      <c r="D14386">
        <v>7463</v>
      </c>
      <c r="E14386">
        <v>8276</v>
      </c>
      <c r="F14386">
        <v>126</v>
      </c>
      <c r="G14386">
        <v>664</v>
      </c>
      <c r="H14386">
        <v>2</v>
      </c>
      <c r="I14386">
        <v>8</v>
      </c>
      <c r="J14386">
        <v>0</v>
      </c>
      <c r="K14386" s="4">
        <v>672</v>
      </c>
      <c r="L14386" s="4">
        <v>2</v>
      </c>
      <c r="M14386">
        <v>24</v>
      </c>
      <c r="N14386">
        <v>0</v>
      </c>
      <c r="O14386">
        <v>408</v>
      </c>
      <c r="P14386">
        <v>8</v>
      </c>
      <c r="Q14386">
        <v>9</v>
      </c>
      <c r="R14386">
        <v>0</v>
      </c>
      <c r="U14386" s="6">
        <v>255</v>
      </c>
      <c r="V14386" s="6">
        <v>-6</v>
      </c>
    </row>
    <row r="14387" spans="1:22" x14ac:dyDescent="0.3">
      <c r="A14387" s="2">
        <v>44063</v>
      </c>
      <c r="B14387" t="s">
        <v>37</v>
      </c>
      <c r="C14387">
        <v>340</v>
      </c>
      <c r="D14387">
        <v>2657</v>
      </c>
      <c r="E14387">
        <v>2997</v>
      </c>
      <c r="F14387">
        <v>136</v>
      </c>
      <c r="G14387">
        <v>276</v>
      </c>
      <c r="H14387">
        <v>11</v>
      </c>
      <c r="I14387">
        <v>30</v>
      </c>
      <c r="J14387">
        <v>0</v>
      </c>
      <c r="K14387" s="4">
        <v>306</v>
      </c>
      <c r="L14387" s="4">
        <v>11</v>
      </c>
      <c r="M14387">
        <v>10</v>
      </c>
      <c r="N14387">
        <v>1</v>
      </c>
      <c r="O14387">
        <v>178</v>
      </c>
      <c r="P14387">
        <v>6</v>
      </c>
      <c r="Q14387">
        <v>3</v>
      </c>
      <c r="R14387">
        <v>1</v>
      </c>
      <c r="U14387" s="6">
        <v>125</v>
      </c>
      <c r="V14387" s="6">
        <v>4</v>
      </c>
    </row>
    <row r="14388" spans="1:22" x14ac:dyDescent="0.3">
      <c r="A14388" s="2">
        <v>44063</v>
      </c>
      <c r="B14388" t="s">
        <v>45</v>
      </c>
      <c r="C14388">
        <v>367</v>
      </c>
      <c r="D14388">
        <v>6748</v>
      </c>
      <c r="E14388">
        <v>7115</v>
      </c>
      <c r="F14388">
        <v>212</v>
      </c>
      <c r="G14388">
        <v>309</v>
      </c>
      <c r="H14388">
        <v>5</v>
      </c>
      <c r="I14388">
        <v>19</v>
      </c>
      <c r="J14388">
        <v>0</v>
      </c>
      <c r="K14388" s="4">
        <v>328</v>
      </c>
      <c r="L14388" s="4">
        <v>5</v>
      </c>
      <c r="M14388">
        <v>15</v>
      </c>
      <c r="N14388">
        <v>1</v>
      </c>
      <c r="O14388">
        <v>205</v>
      </c>
      <c r="P14388">
        <v>2</v>
      </c>
      <c r="Q14388">
        <v>2</v>
      </c>
      <c r="R14388">
        <v>1</v>
      </c>
      <c r="U14388" s="6">
        <v>121</v>
      </c>
      <c r="V14388" s="6">
        <v>2</v>
      </c>
    </row>
    <row r="14389" spans="1:22" x14ac:dyDescent="0.3">
      <c r="A14389" s="2">
        <v>44063</v>
      </c>
      <c r="B14389" t="s">
        <v>80</v>
      </c>
      <c r="C14389">
        <v>101</v>
      </c>
      <c r="D14389">
        <v>1772</v>
      </c>
      <c r="E14389">
        <v>1873</v>
      </c>
      <c r="F14389">
        <v>37</v>
      </c>
      <c r="G14389">
        <v>89</v>
      </c>
      <c r="H14389">
        <v>2</v>
      </c>
      <c r="I14389">
        <v>6</v>
      </c>
      <c r="J14389">
        <v>-1</v>
      </c>
      <c r="K14389" s="4">
        <v>95</v>
      </c>
      <c r="L14389" s="4">
        <v>1</v>
      </c>
      <c r="M14389">
        <v>3</v>
      </c>
      <c r="N14389">
        <v>1</v>
      </c>
      <c r="O14389">
        <v>65</v>
      </c>
      <c r="P14389">
        <v>3</v>
      </c>
      <c r="Q14389">
        <v>0</v>
      </c>
      <c r="R14389">
        <v>0</v>
      </c>
      <c r="U14389" s="6">
        <v>30</v>
      </c>
      <c r="V14389" s="6">
        <v>-2</v>
      </c>
    </row>
    <row r="14390" spans="1:22" x14ac:dyDescent="0.3">
      <c r="A14390" s="2">
        <v>44063</v>
      </c>
      <c r="B14390" t="s">
        <v>31</v>
      </c>
      <c r="C14390">
        <v>627</v>
      </c>
      <c r="D14390">
        <v>5585</v>
      </c>
      <c r="E14390">
        <v>6212</v>
      </c>
      <c r="F14390">
        <v>91</v>
      </c>
      <c r="G14390">
        <v>553</v>
      </c>
      <c r="H14390">
        <v>4</v>
      </c>
      <c r="I14390">
        <v>30</v>
      </c>
      <c r="J14390">
        <v>1</v>
      </c>
      <c r="K14390" s="4">
        <v>583</v>
      </c>
      <c r="L14390" s="4">
        <v>5</v>
      </c>
      <c r="M14390">
        <v>23</v>
      </c>
      <c r="N14390">
        <v>0</v>
      </c>
      <c r="O14390">
        <v>378</v>
      </c>
      <c r="P14390">
        <v>15</v>
      </c>
      <c r="Q14390">
        <v>6</v>
      </c>
      <c r="R14390">
        <v>0</v>
      </c>
      <c r="U14390" s="6">
        <v>199</v>
      </c>
      <c r="V14390" s="6">
        <v>-10</v>
      </c>
    </row>
    <row r="14391" spans="1:22" x14ac:dyDescent="0.3">
      <c r="A14391" s="2">
        <v>44063</v>
      </c>
      <c r="B14391" t="s">
        <v>69</v>
      </c>
      <c r="C14391">
        <v>800</v>
      </c>
      <c r="D14391">
        <v>11413</v>
      </c>
      <c r="E14391">
        <v>12213</v>
      </c>
      <c r="F14391">
        <v>314</v>
      </c>
      <c r="G14391">
        <v>609</v>
      </c>
      <c r="H14391">
        <v>9</v>
      </c>
      <c r="I14391">
        <v>51</v>
      </c>
      <c r="J14391">
        <v>1</v>
      </c>
      <c r="K14391" s="4">
        <v>660</v>
      </c>
      <c r="L14391" s="4">
        <v>10</v>
      </c>
      <c r="M14391">
        <v>20</v>
      </c>
      <c r="N14391">
        <v>0</v>
      </c>
      <c r="O14391">
        <v>345</v>
      </c>
      <c r="P14391">
        <v>18</v>
      </c>
      <c r="Q14391">
        <v>5</v>
      </c>
      <c r="R14391">
        <v>0</v>
      </c>
      <c r="U14391" s="6">
        <v>310</v>
      </c>
      <c r="V14391" s="6">
        <v>-8</v>
      </c>
    </row>
    <row r="14392" spans="1:22" x14ac:dyDescent="0.3">
      <c r="A14392" s="2">
        <v>44063</v>
      </c>
      <c r="B14392" t="s">
        <v>81</v>
      </c>
      <c r="C14392">
        <v>371</v>
      </c>
      <c r="D14392">
        <v>2094</v>
      </c>
      <c r="E14392">
        <v>2465</v>
      </c>
      <c r="F14392">
        <v>40</v>
      </c>
      <c r="G14392">
        <v>313</v>
      </c>
      <c r="H14392">
        <v>20</v>
      </c>
      <c r="I14392">
        <v>27</v>
      </c>
      <c r="J14392">
        <v>0</v>
      </c>
      <c r="K14392" s="4">
        <v>340</v>
      </c>
      <c r="L14392" s="4">
        <v>20</v>
      </c>
      <c r="M14392">
        <v>14</v>
      </c>
      <c r="N14392">
        <v>0</v>
      </c>
      <c r="O14392">
        <v>224</v>
      </c>
      <c r="P14392">
        <v>18</v>
      </c>
      <c r="Q14392">
        <v>11</v>
      </c>
      <c r="R14392">
        <v>3</v>
      </c>
      <c r="U14392" s="6">
        <v>105</v>
      </c>
      <c r="V14392" s="6">
        <v>-1</v>
      </c>
    </row>
    <row r="14393" spans="1:22" x14ac:dyDescent="0.3">
      <c r="A14393" s="2">
        <v>44063</v>
      </c>
      <c r="B14393" t="s">
        <v>16</v>
      </c>
      <c r="C14393">
        <v>813</v>
      </c>
      <c r="D14393">
        <v>15096</v>
      </c>
      <c r="E14393">
        <v>15909</v>
      </c>
      <c r="F14393">
        <v>427</v>
      </c>
      <c r="G14393">
        <v>656</v>
      </c>
      <c r="H14393">
        <v>30</v>
      </c>
      <c r="I14393">
        <v>2</v>
      </c>
      <c r="J14393">
        <v>1</v>
      </c>
      <c r="K14393" s="4">
        <v>658</v>
      </c>
      <c r="L14393" s="4">
        <v>31</v>
      </c>
      <c r="M14393">
        <v>36</v>
      </c>
      <c r="N14393">
        <v>0</v>
      </c>
      <c r="O14393">
        <v>364</v>
      </c>
      <c r="P14393">
        <v>6</v>
      </c>
      <c r="Q14393">
        <v>7</v>
      </c>
      <c r="R14393">
        <v>0</v>
      </c>
      <c r="U14393" s="6">
        <v>287</v>
      </c>
      <c r="V14393" s="6">
        <v>25</v>
      </c>
    </row>
    <row r="14394" spans="1:22" x14ac:dyDescent="0.3">
      <c r="A14394" s="2">
        <v>44063</v>
      </c>
      <c r="B14394" t="s">
        <v>3</v>
      </c>
      <c r="C14394">
        <v>27968</v>
      </c>
      <c r="D14394">
        <v>219771</v>
      </c>
      <c r="E14394">
        <v>247739</v>
      </c>
      <c r="F14394">
        <v>2781</v>
      </c>
      <c r="G14394">
        <v>22371</v>
      </c>
      <c r="H14394">
        <v>134</v>
      </c>
      <c r="I14394">
        <v>90</v>
      </c>
      <c r="J14394">
        <v>1</v>
      </c>
      <c r="K14394" s="4">
        <v>22461</v>
      </c>
      <c r="L14394" s="4">
        <v>135</v>
      </c>
      <c r="M14394">
        <v>837</v>
      </c>
      <c r="N14394">
        <v>11</v>
      </c>
      <c r="O14394">
        <v>18540</v>
      </c>
      <c r="P14394">
        <v>190</v>
      </c>
      <c r="Q14394">
        <v>242</v>
      </c>
      <c r="R14394">
        <v>7</v>
      </c>
      <c r="U14394" s="6">
        <v>3679</v>
      </c>
      <c r="V14394" s="6">
        <v>-62</v>
      </c>
    </row>
    <row r="14395" spans="1:22" x14ac:dyDescent="0.3">
      <c r="A14395" s="2">
        <v>44063</v>
      </c>
      <c r="B14395" t="s">
        <v>82</v>
      </c>
      <c r="C14395">
        <v>287</v>
      </c>
      <c r="D14395">
        <v>3391</v>
      </c>
      <c r="E14395">
        <v>3678</v>
      </c>
      <c r="F14395">
        <v>20</v>
      </c>
      <c r="G14395">
        <v>196</v>
      </c>
      <c r="H14395">
        <v>0</v>
      </c>
      <c r="I14395">
        <v>56</v>
      </c>
      <c r="J14395">
        <v>2</v>
      </c>
      <c r="K14395" s="4">
        <v>252</v>
      </c>
      <c r="L14395" s="4">
        <v>2</v>
      </c>
      <c r="M14395">
        <v>6</v>
      </c>
      <c r="N14395">
        <v>0</v>
      </c>
      <c r="O14395">
        <v>136</v>
      </c>
      <c r="P14395">
        <v>3</v>
      </c>
      <c r="Q14395">
        <v>3</v>
      </c>
      <c r="R14395">
        <v>0</v>
      </c>
      <c r="U14395" s="6">
        <v>113</v>
      </c>
      <c r="V14395" s="6">
        <v>-1</v>
      </c>
    </row>
    <row r="14396" spans="1:22" x14ac:dyDescent="0.3">
      <c r="A14396" s="2">
        <v>44063</v>
      </c>
      <c r="B14396" t="s">
        <v>116</v>
      </c>
      <c r="C14396">
        <v>492</v>
      </c>
      <c r="D14396">
        <v>5370</v>
      </c>
      <c r="E14396">
        <v>5862</v>
      </c>
      <c r="F14396">
        <v>104</v>
      </c>
      <c r="G14396">
        <v>399</v>
      </c>
      <c r="H14396">
        <v>5</v>
      </c>
      <c r="I14396">
        <v>6</v>
      </c>
      <c r="J14396">
        <v>2</v>
      </c>
      <c r="K14396" s="4">
        <v>405</v>
      </c>
      <c r="L14396" s="4">
        <v>7</v>
      </c>
      <c r="M14396">
        <v>15</v>
      </c>
      <c r="N14396">
        <v>0</v>
      </c>
      <c r="O14396">
        <v>280</v>
      </c>
      <c r="P14396">
        <v>5</v>
      </c>
      <c r="Q14396">
        <v>4</v>
      </c>
      <c r="R14396">
        <v>0</v>
      </c>
      <c r="U14396" s="6">
        <v>121</v>
      </c>
      <c r="V14396" s="6">
        <v>2</v>
      </c>
    </row>
    <row r="14397" spans="1:22" x14ac:dyDescent="0.3">
      <c r="A14397" s="2">
        <v>44063</v>
      </c>
      <c r="B14397" t="s">
        <v>24</v>
      </c>
      <c r="C14397">
        <v>1022</v>
      </c>
      <c r="D14397">
        <v>9423</v>
      </c>
      <c r="E14397">
        <v>10445</v>
      </c>
      <c r="F14397">
        <v>293</v>
      </c>
      <c r="G14397">
        <v>760</v>
      </c>
      <c r="H14397">
        <v>5</v>
      </c>
      <c r="I14397">
        <v>53</v>
      </c>
      <c r="J14397">
        <v>1</v>
      </c>
      <c r="K14397" s="4">
        <v>813</v>
      </c>
      <c r="L14397" s="4">
        <v>6</v>
      </c>
      <c r="M14397">
        <v>40</v>
      </c>
      <c r="N14397">
        <v>1</v>
      </c>
      <c r="O14397">
        <v>438</v>
      </c>
      <c r="P14397">
        <v>14</v>
      </c>
      <c r="Q14397">
        <v>5</v>
      </c>
      <c r="R14397">
        <v>0</v>
      </c>
      <c r="U14397" s="6">
        <v>370</v>
      </c>
      <c r="V14397" s="6">
        <v>-8</v>
      </c>
    </row>
    <row r="14398" spans="1:22" x14ac:dyDescent="0.3">
      <c r="A14398" s="2">
        <v>44063</v>
      </c>
      <c r="B14398" t="s">
        <v>17</v>
      </c>
      <c r="C14398">
        <v>866</v>
      </c>
      <c r="D14398">
        <v>6880</v>
      </c>
      <c r="E14398">
        <v>7746</v>
      </c>
      <c r="F14398">
        <v>223</v>
      </c>
      <c r="G14398">
        <v>748</v>
      </c>
      <c r="H14398">
        <v>19</v>
      </c>
      <c r="I14398">
        <v>46</v>
      </c>
      <c r="J14398">
        <v>3</v>
      </c>
      <c r="K14398" s="4">
        <v>794</v>
      </c>
      <c r="L14398" s="4">
        <v>22</v>
      </c>
      <c r="M14398">
        <v>43</v>
      </c>
      <c r="N14398">
        <v>0</v>
      </c>
      <c r="O14398">
        <v>415</v>
      </c>
      <c r="P14398">
        <v>21</v>
      </c>
      <c r="Q14398">
        <v>9</v>
      </c>
      <c r="R14398">
        <v>0</v>
      </c>
      <c r="U14398" s="6">
        <v>370</v>
      </c>
      <c r="V14398" s="6">
        <v>1</v>
      </c>
    </row>
    <row r="14399" spans="1:22" x14ac:dyDescent="0.3">
      <c r="A14399" s="2">
        <v>44063</v>
      </c>
      <c r="B14399" t="s">
        <v>32</v>
      </c>
      <c r="C14399">
        <v>998</v>
      </c>
      <c r="D14399">
        <v>11438</v>
      </c>
      <c r="E14399">
        <v>12436</v>
      </c>
      <c r="F14399">
        <v>109</v>
      </c>
      <c r="G14399">
        <v>785</v>
      </c>
      <c r="H14399">
        <v>10</v>
      </c>
      <c r="I14399">
        <v>12</v>
      </c>
      <c r="J14399">
        <v>0</v>
      </c>
      <c r="K14399" s="4">
        <v>797</v>
      </c>
      <c r="L14399" s="4">
        <v>10</v>
      </c>
      <c r="M14399">
        <v>54</v>
      </c>
      <c r="N14399">
        <v>0</v>
      </c>
      <c r="O14399">
        <v>527</v>
      </c>
      <c r="P14399">
        <v>19</v>
      </c>
      <c r="Q14399">
        <v>10</v>
      </c>
      <c r="R14399">
        <v>0</v>
      </c>
      <c r="U14399" s="6">
        <v>260</v>
      </c>
      <c r="V14399" s="6">
        <v>-9</v>
      </c>
    </row>
    <row r="14400" spans="1:22" x14ac:dyDescent="0.3">
      <c r="A14400" s="2">
        <v>44063</v>
      </c>
      <c r="B14400" t="s">
        <v>74</v>
      </c>
      <c r="C14400">
        <v>153</v>
      </c>
      <c r="D14400">
        <v>2498</v>
      </c>
      <c r="E14400">
        <v>2651</v>
      </c>
      <c r="F14400">
        <v>36</v>
      </c>
      <c r="G14400">
        <v>137</v>
      </c>
      <c r="H14400">
        <v>2</v>
      </c>
      <c r="I14400">
        <v>0</v>
      </c>
      <c r="J14400">
        <v>0</v>
      </c>
      <c r="K14400" s="4">
        <v>137</v>
      </c>
      <c r="L14400" s="4">
        <v>2</v>
      </c>
      <c r="M14400">
        <v>9</v>
      </c>
      <c r="N14400">
        <v>0</v>
      </c>
      <c r="O14400">
        <v>74</v>
      </c>
      <c r="P14400">
        <v>3</v>
      </c>
      <c r="Q14400">
        <v>0</v>
      </c>
      <c r="R14400">
        <v>0</v>
      </c>
      <c r="U14400" s="6">
        <v>63</v>
      </c>
      <c r="V14400" s="6">
        <v>-1</v>
      </c>
    </row>
    <row r="14401" spans="1:22" x14ac:dyDescent="0.3">
      <c r="A14401" s="2">
        <v>44063</v>
      </c>
      <c r="B14401" t="s">
        <v>38</v>
      </c>
      <c r="C14401">
        <v>508</v>
      </c>
      <c r="D14401">
        <v>8617</v>
      </c>
      <c r="E14401">
        <v>9125</v>
      </c>
      <c r="F14401">
        <v>167</v>
      </c>
      <c r="G14401">
        <v>391</v>
      </c>
      <c r="H14401">
        <v>9</v>
      </c>
      <c r="I14401">
        <v>9</v>
      </c>
      <c r="J14401">
        <v>0</v>
      </c>
      <c r="K14401" s="4">
        <v>400</v>
      </c>
      <c r="L14401" s="4">
        <v>9</v>
      </c>
      <c r="M14401">
        <v>22</v>
      </c>
      <c r="N14401">
        <v>2</v>
      </c>
      <c r="O14401">
        <v>268</v>
      </c>
      <c r="P14401">
        <v>8</v>
      </c>
      <c r="Q14401">
        <v>4</v>
      </c>
      <c r="R14401">
        <v>0</v>
      </c>
      <c r="U14401" s="6">
        <v>128</v>
      </c>
      <c r="V14401" s="6">
        <v>1</v>
      </c>
    </row>
    <row r="14402" spans="1:22" x14ac:dyDescent="0.3">
      <c r="A14402" s="2">
        <v>44063</v>
      </c>
      <c r="B14402" t="s">
        <v>39</v>
      </c>
      <c r="C14402">
        <v>1016</v>
      </c>
      <c r="D14402">
        <v>8922</v>
      </c>
      <c r="E14402">
        <v>9938</v>
      </c>
      <c r="F14402">
        <v>164</v>
      </c>
      <c r="G14402">
        <v>754</v>
      </c>
      <c r="H14402">
        <v>20</v>
      </c>
      <c r="I14402">
        <v>158</v>
      </c>
      <c r="J14402">
        <v>15</v>
      </c>
      <c r="K14402" s="4">
        <v>912</v>
      </c>
      <c r="L14402" s="4">
        <v>35</v>
      </c>
      <c r="M14402">
        <v>38</v>
      </c>
      <c r="N14402">
        <v>0</v>
      </c>
      <c r="O14402">
        <v>481</v>
      </c>
      <c r="P14402">
        <v>24</v>
      </c>
      <c r="Q14402">
        <v>11</v>
      </c>
      <c r="R14402">
        <v>0</v>
      </c>
      <c r="U14402" s="6">
        <v>420</v>
      </c>
      <c r="V14402" s="6">
        <v>11</v>
      </c>
    </row>
    <row r="14403" spans="1:22" x14ac:dyDescent="0.3">
      <c r="A14403" s="2">
        <v>44063</v>
      </c>
      <c r="B14403" t="s">
        <v>75</v>
      </c>
      <c r="C14403">
        <v>511</v>
      </c>
      <c r="D14403">
        <v>6044</v>
      </c>
      <c r="E14403">
        <v>6555</v>
      </c>
      <c r="F14403">
        <v>103</v>
      </c>
      <c r="G14403">
        <v>421</v>
      </c>
      <c r="H14403">
        <v>3</v>
      </c>
      <c r="I14403">
        <v>3</v>
      </c>
      <c r="J14403">
        <v>1</v>
      </c>
      <c r="K14403" s="4">
        <v>424</v>
      </c>
      <c r="L14403" s="4">
        <v>4</v>
      </c>
      <c r="M14403">
        <v>28</v>
      </c>
      <c r="N14403">
        <v>0</v>
      </c>
      <c r="O14403">
        <v>273</v>
      </c>
      <c r="P14403">
        <v>7</v>
      </c>
      <c r="Q14403">
        <v>14</v>
      </c>
      <c r="R14403">
        <v>0</v>
      </c>
      <c r="U14403" s="6">
        <v>137</v>
      </c>
      <c r="V14403" s="6">
        <v>-3</v>
      </c>
    </row>
    <row r="14404" spans="1:22" x14ac:dyDescent="0.3">
      <c r="A14404" s="2">
        <v>44063</v>
      </c>
      <c r="B14404" t="s">
        <v>83</v>
      </c>
      <c r="C14404">
        <v>292</v>
      </c>
      <c r="D14404">
        <v>3669</v>
      </c>
      <c r="E14404">
        <v>3961</v>
      </c>
      <c r="F14404">
        <v>65</v>
      </c>
      <c r="G14404">
        <v>230</v>
      </c>
      <c r="H14404">
        <v>8</v>
      </c>
      <c r="I14404">
        <v>12</v>
      </c>
      <c r="J14404">
        <v>0</v>
      </c>
      <c r="K14404" s="4">
        <v>242</v>
      </c>
      <c r="L14404" s="4">
        <v>8</v>
      </c>
      <c r="M14404">
        <v>15</v>
      </c>
      <c r="N14404">
        <v>0</v>
      </c>
      <c r="O14404">
        <v>161</v>
      </c>
      <c r="P14404">
        <v>4</v>
      </c>
      <c r="Q14404">
        <v>1</v>
      </c>
      <c r="R14404">
        <v>0</v>
      </c>
      <c r="U14404" s="6">
        <v>80</v>
      </c>
      <c r="V14404" s="6">
        <v>4</v>
      </c>
    </row>
    <row r="14405" spans="1:22" x14ac:dyDescent="0.3">
      <c r="A14405" s="2">
        <v>44063</v>
      </c>
      <c r="B14405" t="s">
        <v>25</v>
      </c>
      <c r="C14405">
        <v>805</v>
      </c>
      <c r="D14405">
        <v>9744</v>
      </c>
      <c r="E14405">
        <v>10549</v>
      </c>
      <c r="F14405">
        <v>136</v>
      </c>
      <c r="G14405">
        <v>633</v>
      </c>
      <c r="H14405">
        <v>14</v>
      </c>
      <c r="I14405">
        <v>36</v>
      </c>
      <c r="J14405">
        <v>2</v>
      </c>
      <c r="K14405" s="4">
        <v>669</v>
      </c>
      <c r="L14405" s="4">
        <v>16</v>
      </c>
      <c r="M14405">
        <v>39</v>
      </c>
      <c r="N14405">
        <v>0</v>
      </c>
      <c r="O14405">
        <v>190</v>
      </c>
      <c r="P14405">
        <v>5</v>
      </c>
      <c r="Q14405">
        <v>9</v>
      </c>
      <c r="R14405">
        <v>0</v>
      </c>
      <c r="U14405" s="6">
        <v>470</v>
      </c>
      <c r="V14405" s="6">
        <v>11</v>
      </c>
    </row>
    <row r="14406" spans="1:22" x14ac:dyDescent="0.3">
      <c r="A14406" s="2">
        <v>44063</v>
      </c>
      <c r="B14406" t="s">
        <v>49</v>
      </c>
      <c r="C14406">
        <v>161</v>
      </c>
      <c r="D14406">
        <v>1673</v>
      </c>
      <c r="E14406">
        <v>1834</v>
      </c>
      <c r="F14406">
        <v>36</v>
      </c>
      <c r="G14406">
        <v>136</v>
      </c>
      <c r="H14406">
        <v>3</v>
      </c>
      <c r="I14406">
        <v>3</v>
      </c>
      <c r="J14406">
        <v>0</v>
      </c>
      <c r="K14406" s="4">
        <v>139</v>
      </c>
      <c r="L14406" s="4">
        <v>3</v>
      </c>
      <c r="M14406">
        <v>16</v>
      </c>
      <c r="N14406">
        <v>0</v>
      </c>
      <c r="O14406">
        <v>100</v>
      </c>
      <c r="P14406">
        <v>0</v>
      </c>
      <c r="Q14406">
        <v>2</v>
      </c>
      <c r="R14406">
        <v>0</v>
      </c>
      <c r="U14406" s="6">
        <v>37</v>
      </c>
      <c r="V14406" s="6">
        <v>3</v>
      </c>
    </row>
    <row r="14407" spans="1:22" x14ac:dyDescent="0.3">
      <c r="A14407" s="2">
        <v>44063</v>
      </c>
      <c r="B14407" t="s">
        <v>26</v>
      </c>
      <c r="C14407">
        <v>1693</v>
      </c>
      <c r="D14407">
        <v>14681</v>
      </c>
      <c r="E14407">
        <v>16374</v>
      </c>
      <c r="F14407">
        <v>191</v>
      </c>
      <c r="G14407">
        <v>1480</v>
      </c>
      <c r="H14407">
        <v>9</v>
      </c>
      <c r="I14407">
        <v>59</v>
      </c>
      <c r="J14407">
        <v>0</v>
      </c>
      <c r="K14407" s="4">
        <v>1539</v>
      </c>
      <c r="L14407" s="4">
        <v>9</v>
      </c>
      <c r="M14407">
        <v>71</v>
      </c>
      <c r="N14407">
        <v>0</v>
      </c>
      <c r="O14407">
        <v>1203</v>
      </c>
      <c r="P14407">
        <v>32</v>
      </c>
      <c r="Q14407">
        <v>16</v>
      </c>
      <c r="R14407">
        <v>0</v>
      </c>
      <c r="U14407" s="6">
        <v>320</v>
      </c>
      <c r="V14407" s="6">
        <v>-23</v>
      </c>
    </row>
    <row r="14408" spans="1:22" x14ac:dyDescent="0.3">
      <c r="A14408" s="2">
        <v>44063</v>
      </c>
      <c r="B14408" t="s">
        <v>8</v>
      </c>
      <c r="C14408">
        <v>8257</v>
      </c>
      <c r="D14408">
        <v>85455</v>
      </c>
      <c r="E14408">
        <v>93712</v>
      </c>
      <c r="F14408">
        <v>942</v>
      </c>
      <c r="G14408">
        <v>7100</v>
      </c>
      <c r="H14408">
        <v>74</v>
      </c>
      <c r="I14408">
        <v>123</v>
      </c>
      <c r="J14408">
        <v>4</v>
      </c>
      <c r="K14408" s="4">
        <v>7223</v>
      </c>
      <c r="L14408" s="4">
        <v>78</v>
      </c>
      <c r="M14408">
        <v>288</v>
      </c>
      <c r="N14408">
        <v>1</v>
      </c>
      <c r="O14408">
        <v>5580</v>
      </c>
      <c r="P14408">
        <v>77</v>
      </c>
      <c r="Q14408">
        <v>61</v>
      </c>
      <c r="R14408">
        <v>0</v>
      </c>
      <c r="U14408" s="6">
        <v>1582</v>
      </c>
      <c r="V14408" s="6">
        <v>1</v>
      </c>
    </row>
    <row r="14409" spans="1:22" x14ac:dyDescent="0.3">
      <c r="A14409" s="2">
        <v>44063</v>
      </c>
      <c r="B14409" t="s">
        <v>84</v>
      </c>
      <c r="C14409">
        <v>99</v>
      </c>
      <c r="D14409">
        <v>1370</v>
      </c>
      <c r="E14409">
        <v>1469</v>
      </c>
      <c r="F14409">
        <v>31</v>
      </c>
      <c r="G14409">
        <v>80</v>
      </c>
      <c r="H14409">
        <v>3</v>
      </c>
      <c r="I14409">
        <v>7</v>
      </c>
      <c r="J14409">
        <v>0</v>
      </c>
      <c r="K14409" s="4">
        <v>87</v>
      </c>
      <c r="L14409" s="4">
        <v>3</v>
      </c>
      <c r="M14409">
        <v>10</v>
      </c>
      <c r="N14409">
        <v>0</v>
      </c>
      <c r="O14409">
        <v>25</v>
      </c>
      <c r="P14409">
        <v>0</v>
      </c>
      <c r="Q14409">
        <v>2</v>
      </c>
      <c r="R14409">
        <v>0</v>
      </c>
      <c r="U14409" s="6">
        <v>60</v>
      </c>
      <c r="V14409" s="6">
        <v>3</v>
      </c>
    </row>
    <row r="14410" spans="1:22" x14ac:dyDescent="0.3">
      <c r="A14410" s="2">
        <v>44063</v>
      </c>
      <c r="B14410" t="s">
        <v>64</v>
      </c>
      <c r="C14410">
        <v>1285</v>
      </c>
      <c r="D14410">
        <v>9880</v>
      </c>
      <c r="E14410">
        <v>11165</v>
      </c>
      <c r="F14410">
        <v>187</v>
      </c>
      <c r="G14410">
        <v>1084</v>
      </c>
      <c r="H14410">
        <v>24</v>
      </c>
      <c r="I14410">
        <v>49</v>
      </c>
      <c r="J14410">
        <v>1</v>
      </c>
      <c r="K14410" s="4">
        <v>1133</v>
      </c>
      <c r="L14410" s="4">
        <v>25</v>
      </c>
      <c r="M14410">
        <v>45</v>
      </c>
      <c r="N14410">
        <v>0</v>
      </c>
      <c r="O14410">
        <v>694</v>
      </c>
      <c r="P14410">
        <v>15</v>
      </c>
      <c r="Q14410">
        <v>22</v>
      </c>
      <c r="R14410">
        <v>3</v>
      </c>
      <c r="U14410" s="6">
        <v>417</v>
      </c>
      <c r="V14410" s="6">
        <v>7</v>
      </c>
    </row>
    <row r="14411" spans="1:22" x14ac:dyDescent="0.3">
      <c r="A14411" s="2">
        <v>44063</v>
      </c>
      <c r="B14411" t="s">
        <v>46</v>
      </c>
      <c r="C14411">
        <v>629</v>
      </c>
      <c r="D14411">
        <v>8139</v>
      </c>
      <c r="E14411">
        <v>8768</v>
      </c>
      <c r="F14411">
        <v>170</v>
      </c>
      <c r="G14411">
        <v>487</v>
      </c>
      <c r="H14411">
        <v>10</v>
      </c>
      <c r="I14411">
        <v>76</v>
      </c>
      <c r="J14411">
        <v>4</v>
      </c>
      <c r="K14411" s="4">
        <v>563</v>
      </c>
      <c r="L14411" s="4">
        <v>14</v>
      </c>
      <c r="M14411">
        <v>15</v>
      </c>
      <c r="N14411">
        <v>0</v>
      </c>
      <c r="O14411">
        <v>326</v>
      </c>
      <c r="P14411">
        <v>6</v>
      </c>
      <c r="Q14411">
        <v>8</v>
      </c>
      <c r="R14411">
        <v>0</v>
      </c>
      <c r="U14411" s="6">
        <v>229</v>
      </c>
      <c r="V14411" s="6">
        <v>8</v>
      </c>
    </row>
    <row r="14412" spans="1:22" x14ac:dyDescent="0.3">
      <c r="A14412" s="2">
        <v>44063</v>
      </c>
      <c r="B14412" t="s">
        <v>53</v>
      </c>
      <c r="C14412">
        <v>715</v>
      </c>
      <c r="D14412">
        <v>6670</v>
      </c>
      <c r="E14412">
        <v>7385</v>
      </c>
      <c r="F14412">
        <v>89</v>
      </c>
      <c r="G14412">
        <v>600</v>
      </c>
      <c r="H14412">
        <v>6</v>
      </c>
      <c r="I14412">
        <v>13</v>
      </c>
      <c r="J14412">
        <v>1</v>
      </c>
      <c r="K14412" s="4">
        <v>613</v>
      </c>
      <c r="L14412" s="4">
        <v>7</v>
      </c>
      <c r="M14412">
        <v>45</v>
      </c>
      <c r="N14412">
        <v>0</v>
      </c>
      <c r="O14412">
        <v>167</v>
      </c>
      <c r="P14412">
        <v>5</v>
      </c>
      <c r="Q14412">
        <v>10</v>
      </c>
      <c r="R14412">
        <v>0</v>
      </c>
      <c r="U14412" s="6">
        <v>436</v>
      </c>
      <c r="V14412" s="6">
        <v>2</v>
      </c>
    </row>
    <row r="14413" spans="1:22" x14ac:dyDescent="0.3">
      <c r="A14413" s="2">
        <v>44063</v>
      </c>
      <c r="B14413" t="s">
        <v>70</v>
      </c>
      <c r="C14413">
        <v>694</v>
      </c>
      <c r="D14413">
        <v>4162</v>
      </c>
      <c r="E14413">
        <v>4856</v>
      </c>
      <c r="F14413">
        <v>42</v>
      </c>
      <c r="G14413">
        <v>626</v>
      </c>
      <c r="H14413">
        <v>7</v>
      </c>
      <c r="I14413">
        <v>29</v>
      </c>
      <c r="J14413">
        <v>0</v>
      </c>
      <c r="K14413" s="4">
        <v>655</v>
      </c>
      <c r="L14413" s="4">
        <v>7</v>
      </c>
      <c r="M14413">
        <v>24</v>
      </c>
      <c r="N14413">
        <v>0</v>
      </c>
      <c r="O14413">
        <v>327</v>
      </c>
      <c r="P14413">
        <v>21</v>
      </c>
      <c r="Q14413">
        <v>9</v>
      </c>
      <c r="R14413">
        <v>0</v>
      </c>
      <c r="U14413" s="6">
        <v>319</v>
      </c>
      <c r="V14413" s="6">
        <v>-14</v>
      </c>
    </row>
    <row r="14414" spans="1:22" x14ac:dyDescent="0.3">
      <c r="A14414" s="2">
        <v>44063</v>
      </c>
      <c r="B14414" t="s">
        <v>85</v>
      </c>
      <c r="C14414">
        <v>910</v>
      </c>
      <c r="D14414">
        <v>5467</v>
      </c>
      <c r="E14414">
        <v>6377</v>
      </c>
      <c r="F14414">
        <v>82</v>
      </c>
      <c r="G14414">
        <v>612</v>
      </c>
      <c r="H14414">
        <v>14</v>
      </c>
      <c r="I14414">
        <v>138</v>
      </c>
      <c r="J14414">
        <v>4</v>
      </c>
      <c r="K14414" s="4">
        <v>750</v>
      </c>
      <c r="L14414" s="4">
        <v>18</v>
      </c>
      <c r="M14414">
        <v>25</v>
      </c>
      <c r="N14414">
        <v>1</v>
      </c>
      <c r="O14414">
        <v>408</v>
      </c>
      <c r="P14414">
        <v>9</v>
      </c>
      <c r="Q14414">
        <v>4</v>
      </c>
      <c r="R14414">
        <v>0</v>
      </c>
      <c r="U14414" s="6">
        <v>338</v>
      </c>
      <c r="V14414" s="6">
        <v>9</v>
      </c>
    </row>
    <row r="14415" spans="1:22" x14ac:dyDescent="0.3">
      <c r="A14415" s="2">
        <v>44063</v>
      </c>
      <c r="B14415" t="s">
        <v>71</v>
      </c>
      <c r="C14415">
        <v>433</v>
      </c>
      <c r="D14415">
        <v>6521</v>
      </c>
      <c r="E14415">
        <v>6954</v>
      </c>
      <c r="F14415">
        <v>117</v>
      </c>
      <c r="G14415">
        <v>359</v>
      </c>
      <c r="H14415">
        <v>11</v>
      </c>
      <c r="I14415">
        <v>9</v>
      </c>
      <c r="J14415">
        <v>0</v>
      </c>
      <c r="K14415" s="4">
        <v>368</v>
      </c>
      <c r="L14415" s="4">
        <v>11</v>
      </c>
      <c r="M14415">
        <v>24</v>
      </c>
      <c r="N14415">
        <v>1</v>
      </c>
      <c r="O14415">
        <v>199</v>
      </c>
      <c r="P14415">
        <v>13</v>
      </c>
      <c r="Q14415">
        <v>4</v>
      </c>
      <c r="R14415">
        <v>1</v>
      </c>
      <c r="U14415" s="6">
        <v>165</v>
      </c>
      <c r="V14415" s="6">
        <v>-3</v>
      </c>
    </row>
    <row r="14416" spans="1:22" x14ac:dyDescent="0.3">
      <c r="A14416" s="2">
        <v>44063</v>
      </c>
      <c r="B14416" t="s">
        <v>86</v>
      </c>
      <c r="C14416">
        <v>408</v>
      </c>
      <c r="D14416">
        <v>4264</v>
      </c>
      <c r="E14416">
        <v>4672</v>
      </c>
      <c r="F14416">
        <v>197</v>
      </c>
      <c r="G14416">
        <v>308</v>
      </c>
      <c r="H14416">
        <v>5</v>
      </c>
      <c r="I14416">
        <v>15</v>
      </c>
      <c r="J14416">
        <v>-1</v>
      </c>
      <c r="K14416" s="4">
        <v>323</v>
      </c>
      <c r="L14416" s="4">
        <v>4</v>
      </c>
      <c r="M14416">
        <v>6</v>
      </c>
      <c r="N14416">
        <v>0</v>
      </c>
      <c r="O14416">
        <v>192</v>
      </c>
      <c r="P14416">
        <v>4</v>
      </c>
      <c r="Q14416">
        <v>1</v>
      </c>
      <c r="R14416">
        <v>0</v>
      </c>
      <c r="U14416" s="6">
        <v>130</v>
      </c>
      <c r="V14416" s="6">
        <v>0</v>
      </c>
    </row>
    <row r="14417" spans="1:22" x14ac:dyDescent="0.3">
      <c r="A14417" s="2">
        <v>44063</v>
      </c>
      <c r="B14417" t="s">
        <v>40</v>
      </c>
      <c r="C14417">
        <v>81</v>
      </c>
      <c r="D14417">
        <v>1374</v>
      </c>
      <c r="E14417">
        <v>1455</v>
      </c>
      <c r="F14417">
        <v>20</v>
      </c>
      <c r="G14417">
        <v>69</v>
      </c>
      <c r="H14417">
        <v>2</v>
      </c>
      <c r="I14417">
        <v>1</v>
      </c>
      <c r="J14417">
        <v>0</v>
      </c>
      <c r="K14417" s="4">
        <v>70</v>
      </c>
      <c r="L14417" s="4">
        <v>2</v>
      </c>
      <c r="M14417">
        <v>7</v>
      </c>
      <c r="N14417">
        <v>0</v>
      </c>
      <c r="O14417">
        <v>41</v>
      </c>
      <c r="P14417">
        <v>0</v>
      </c>
      <c r="Q14417">
        <v>0</v>
      </c>
      <c r="R14417">
        <v>0</v>
      </c>
      <c r="U14417" s="6">
        <v>29</v>
      </c>
      <c r="V14417" s="6">
        <v>2</v>
      </c>
    </row>
    <row r="14418" spans="1:22" x14ac:dyDescent="0.3">
      <c r="A14418" s="2">
        <v>44063</v>
      </c>
      <c r="B14418" t="s">
        <v>87</v>
      </c>
      <c r="C14418">
        <v>169</v>
      </c>
      <c r="D14418">
        <v>3561</v>
      </c>
      <c r="E14418">
        <v>3730</v>
      </c>
      <c r="F14418">
        <v>69</v>
      </c>
      <c r="G14418">
        <v>134</v>
      </c>
      <c r="H14418">
        <v>0</v>
      </c>
      <c r="I14418">
        <v>13</v>
      </c>
      <c r="J14418">
        <v>1</v>
      </c>
      <c r="K14418" s="4">
        <v>147</v>
      </c>
      <c r="L14418" s="4">
        <v>1</v>
      </c>
      <c r="M14418">
        <v>4</v>
      </c>
      <c r="N14418">
        <v>0</v>
      </c>
      <c r="O14418">
        <v>72</v>
      </c>
      <c r="P14418">
        <v>2</v>
      </c>
      <c r="Q14418">
        <v>3</v>
      </c>
      <c r="R14418">
        <v>0</v>
      </c>
      <c r="U14418" s="6">
        <v>72</v>
      </c>
      <c r="V14418" s="6">
        <v>-1</v>
      </c>
    </row>
    <row r="14419" spans="1:22" x14ac:dyDescent="0.3">
      <c r="A14419" s="2">
        <v>44063</v>
      </c>
      <c r="B14419" t="s">
        <v>88</v>
      </c>
      <c r="C14419">
        <v>193</v>
      </c>
      <c r="D14419">
        <v>1738</v>
      </c>
      <c r="E14419">
        <v>1931</v>
      </c>
      <c r="F14419">
        <v>28</v>
      </c>
      <c r="G14419">
        <v>167</v>
      </c>
      <c r="H14419">
        <v>3</v>
      </c>
      <c r="I14419">
        <v>7</v>
      </c>
      <c r="J14419">
        <v>1</v>
      </c>
      <c r="K14419" s="4">
        <v>174</v>
      </c>
      <c r="L14419" s="4">
        <v>4</v>
      </c>
      <c r="M14419">
        <v>9</v>
      </c>
      <c r="N14419">
        <v>0</v>
      </c>
      <c r="O14419">
        <v>107</v>
      </c>
      <c r="P14419">
        <v>1</v>
      </c>
      <c r="Q14419">
        <v>1</v>
      </c>
      <c r="R14419">
        <v>0</v>
      </c>
      <c r="U14419" s="6">
        <v>66</v>
      </c>
      <c r="V14419" s="6">
        <v>3</v>
      </c>
    </row>
    <row r="14420" spans="1:22" x14ac:dyDescent="0.3">
      <c r="A14420" s="2">
        <v>44063</v>
      </c>
      <c r="B14420" t="s">
        <v>9</v>
      </c>
      <c r="C14420">
        <v>716</v>
      </c>
      <c r="D14420">
        <v>10347</v>
      </c>
      <c r="E14420">
        <v>11063</v>
      </c>
      <c r="F14420">
        <v>229</v>
      </c>
      <c r="G14420">
        <v>597</v>
      </c>
      <c r="H14420">
        <v>5</v>
      </c>
      <c r="I14420">
        <v>74</v>
      </c>
      <c r="J14420">
        <v>-1</v>
      </c>
      <c r="K14420" s="4">
        <v>671</v>
      </c>
      <c r="L14420" s="4">
        <v>4</v>
      </c>
      <c r="M14420">
        <v>34</v>
      </c>
      <c r="N14420">
        <v>1</v>
      </c>
      <c r="O14420">
        <v>477</v>
      </c>
      <c r="P14420">
        <v>9</v>
      </c>
      <c r="Q14420">
        <v>4</v>
      </c>
      <c r="R14420">
        <v>0</v>
      </c>
      <c r="U14420" s="6">
        <v>190</v>
      </c>
      <c r="V14420" s="6">
        <v>-5</v>
      </c>
    </row>
    <row r="14421" spans="1:22" x14ac:dyDescent="0.3">
      <c r="A14421" s="2">
        <v>44063</v>
      </c>
      <c r="B14421" t="s">
        <v>65</v>
      </c>
      <c r="C14421">
        <v>403</v>
      </c>
      <c r="D14421">
        <v>4324</v>
      </c>
      <c r="E14421">
        <v>4727</v>
      </c>
      <c r="F14421">
        <v>41</v>
      </c>
      <c r="G14421">
        <v>362</v>
      </c>
      <c r="H14421">
        <v>4</v>
      </c>
      <c r="I14421">
        <v>4</v>
      </c>
      <c r="J14421">
        <v>0</v>
      </c>
      <c r="K14421" s="4">
        <v>366</v>
      </c>
      <c r="L14421" s="4">
        <v>4</v>
      </c>
      <c r="M14421">
        <v>12</v>
      </c>
      <c r="N14421">
        <v>0</v>
      </c>
      <c r="O14421">
        <v>66</v>
      </c>
      <c r="P14421">
        <v>6</v>
      </c>
      <c r="Q14421">
        <v>1</v>
      </c>
      <c r="R14421">
        <v>0</v>
      </c>
      <c r="U14421" s="6">
        <v>299</v>
      </c>
      <c r="V14421" s="6">
        <v>-2</v>
      </c>
    </row>
    <row r="14422" spans="1:22" x14ac:dyDescent="0.3">
      <c r="A14422" s="2">
        <v>44063</v>
      </c>
      <c r="B14422" t="s">
        <v>7</v>
      </c>
      <c r="C14422">
        <v>6224</v>
      </c>
      <c r="D14422">
        <v>87624</v>
      </c>
      <c r="E14422">
        <v>93848</v>
      </c>
      <c r="F14422">
        <v>956</v>
      </c>
      <c r="G14422">
        <v>5329</v>
      </c>
      <c r="H14422">
        <v>49</v>
      </c>
      <c r="I14422">
        <v>191</v>
      </c>
      <c r="J14422">
        <v>5</v>
      </c>
      <c r="K14422" s="4">
        <v>5520</v>
      </c>
      <c r="L14422" s="4">
        <v>54</v>
      </c>
      <c r="M14422">
        <v>233</v>
      </c>
      <c r="N14422">
        <v>4</v>
      </c>
      <c r="O14422">
        <v>3725</v>
      </c>
      <c r="P14422">
        <v>126</v>
      </c>
      <c r="Q14422">
        <v>48</v>
      </c>
      <c r="R14422">
        <v>3</v>
      </c>
      <c r="U14422" s="6">
        <v>1747</v>
      </c>
      <c r="V14422" s="6">
        <v>-75</v>
      </c>
    </row>
    <row r="14423" spans="1:22" x14ac:dyDescent="0.3">
      <c r="A14423" s="2">
        <v>44063</v>
      </c>
      <c r="B14423" t="s">
        <v>89</v>
      </c>
      <c r="C14423">
        <v>989</v>
      </c>
      <c r="D14423">
        <v>4795</v>
      </c>
      <c r="E14423">
        <v>5784</v>
      </c>
      <c r="F14423">
        <v>45</v>
      </c>
      <c r="G14423">
        <v>803</v>
      </c>
      <c r="H14423">
        <v>2</v>
      </c>
      <c r="I14423">
        <v>6</v>
      </c>
      <c r="J14423">
        <v>0</v>
      </c>
      <c r="K14423" s="4">
        <v>809</v>
      </c>
      <c r="L14423" s="4">
        <v>2</v>
      </c>
      <c r="M14423">
        <v>4</v>
      </c>
      <c r="N14423">
        <v>0</v>
      </c>
      <c r="O14423">
        <v>742</v>
      </c>
      <c r="P14423">
        <v>4</v>
      </c>
      <c r="Q14423">
        <v>1</v>
      </c>
      <c r="R14423">
        <v>0</v>
      </c>
      <c r="U14423" s="6">
        <v>66</v>
      </c>
      <c r="V14423" s="6">
        <v>-2</v>
      </c>
    </row>
    <row r="14424" spans="1:22" x14ac:dyDescent="0.3">
      <c r="A14424" s="2">
        <v>44063</v>
      </c>
      <c r="B14424" t="s">
        <v>90</v>
      </c>
      <c r="C14424">
        <v>663</v>
      </c>
      <c r="D14424">
        <v>7216</v>
      </c>
      <c r="E14424">
        <v>7879</v>
      </c>
      <c r="F14424">
        <v>107</v>
      </c>
      <c r="G14424">
        <v>568</v>
      </c>
      <c r="H14424">
        <v>18</v>
      </c>
      <c r="I14424">
        <v>30</v>
      </c>
      <c r="J14424">
        <v>2</v>
      </c>
      <c r="K14424" s="4">
        <v>598</v>
      </c>
      <c r="L14424" s="4">
        <v>20</v>
      </c>
      <c r="M14424">
        <v>33</v>
      </c>
      <c r="N14424">
        <v>0</v>
      </c>
      <c r="O14424">
        <v>364</v>
      </c>
      <c r="P14424">
        <v>7</v>
      </c>
      <c r="Q14424">
        <v>11</v>
      </c>
      <c r="R14424">
        <v>1</v>
      </c>
      <c r="U14424" s="6">
        <v>223</v>
      </c>
      <c r="V14424" s="6">
        <v>12</v>
      </c>
    </row>
    <row r="14425" spans="1:22" x14ac:dyDescent="0.3">
      <c r="A14425" s="2">
        <v>44063</v>
      </c>
      <c r="B14425" t="s">
        <v>76</v>
      </c>
      <c r="C14425">
        <v>809</v>
      </c>
      <c r="D14425">
        <v>7349</v>
      </c>
      <c r="E14425">
        <v>8158</v>
      </c>
      <c r="F14425">
        <v>100</v>
      </c>
      <c r="G14425">
        <v>672</v>
      </c>
      <c r="H14425">
        <v>7</v>
      </c>
      <c r="I14425">
        <v>6</v>
      </c>
      <c r="J14425">
        <v>0</v>
      </c>
      <c r="K14425" s="4">
        <v>678</v>
      </c>
      <c r="L14425" s="4">
        <v>7</v>
      </c>
      <c r="M14425">
        <v>27</v>
      </c>
      <c r="N14425">
        <v>0</v>
      </c>
      <c r="O14425">
        <v>401</v>
      </c>
      <c r="P14425">
        <v>15</v>
      </c>
      <c r="Q14425">
        <v>8</v>
      </c>
      <c r="R14425">
        <v>0</v>
      </c>
      <c r="U14425" s="6">
        <v>269</v>
      </c>
      <c r="V14425" s="6">
        <v>-8</v>
      </c>
    </row>
    <row r="14426" spans="1:22" x14ac:dyDescent="0.3">
      <c r="A14426" s="2">
        <v>44063</v>
      </c>
      <c r="B14426" t="s">
        <v>54</v>
      </c>
      <c r="C14426">
        <v>111</v>
      </c>
      <c r="D14426">
        <v>2755</v>
      </c>
      <c r="E14426">
        <v>2866</v>
      </c>
      <c r="F14426">
        <v>47</v>
      </c>
      <c r="G14426">
        <v>98</v>
      </c>
      <c r="H14426">
        <v>5</v>
      </c>
      <c r="I14426">
        <v>0</v>
      </c>
      <c r="J14426">
        <v>0</v>
      </c>
      <c r="K14426" s="4">
        <v>98</v>
      </c>
      <c r="L14426" s="4">
        <v>5</v>
      </c>
      <c r="M14426">
        <v>8</v>
      </c>
      <c r="N14426">
        <v>1</v>
      </c>
      <c r="O14426">
        <v>46</v>
      </c>
      <c r="P14426">
        <v>4</v>
      </c>
      <c r="Q14426">
        <v>1</v>
      </c>
      <c r="R14426">
        <v>0</v>
      </c>
      <c r="U14426" s="6">
        <v>51</v>
      </c>
      <c r="V14426" s="6">
        <v>1</v>
      </c>
    </row>
    <row r="14427" spans="1:22" x14ac:dyDescent="0.3">
      <c r="A14427" s="2">
        <v>44063</v>
      </c>
      <c r="B14427" t="s">
        <v>47</v>
      </c>
      <c r="C14427">
        <v>462</v>
      </c>
      <c r="D14427">
        <v>5214</v>
      </c>
      <c r="E14427">
        <v>5676</v>
      </c>
      <c r="F14427">
        <v>31</v>
      </c>
      <c r="G14427">
        <v>364</v>
      </c>
      <c r="H14427">
        <v>7</v>
      </c>
      <c r="I14427">
        <v>5</v>
      </c>
      <c r="J14427">
        <v>0</v>
      </c>
      <c r="K14427" s="4">
        <v>369</v>
      </c>
      <c r="L14427" s="4">
        <v>7</v>
      </c>
      <c r="M14427">
        <v>13</v>
      </c>
      <c r="N14427">
        <v>1</v>
      </c>
      <c r="O14427">
        <v>222</v>
      </c>
      <c r="P14427">
        <v>3</v>
      </c>
      <c r="Q14427">
        <v>1</v>
      </c>
      <c r="R14427">
        <v>0</v>
      </c>
      <c r="U14427" s="6">
        <v>146</v>
      </c>
      <c r="V14427" s="6">
        <v>4</v>
      </c>
    </row>
    <row r="14428" spans="1:22" x14ac:dyDescent="0.3">
      <c r="A14428" s="2">
        <v>44063</v>
      </c>
      <c r="B14428" t="s">
        <v>41</v>
      </c>
      <c r="C14428">
        <v>920</v>
      </c>
      <c r="D14428">
        <v>8534</v>
      </c>
      <c r="E14428">
        <v>9454</v>
      </c>
      <c r="F14428">
        <v>100</v>
      </c>
      <c r="G14428">
        <v>804</v>
      </c>
      <c r="H14428">
        <v>5</v>
      </c>
      <c r="I14428">
        <v>24</v>
      </c>
      <c r="J14428">
        <v>0</v>
      </c>
      <c r="K14428" s="4">
        <v>828</v>
      </c>
      <c r="L14428" s="4">
        <v>5</v>
      </c>
      <c r="M14428">
        <v>22</v>
      </c>
      <c r="N14428">
        <v>0</v>
      </c>
      <c r="O14428">
        <v>612</v>
      </c>
      <c r="P14428">
        <v>16</v>
      </c>
      <c r="Q14428">
        <v>3</v>
      </c>
      <c r="R14428">
        <v>0</v>
      </c>
      <c r="U14428" s="6">
        <v>213</v>
      </c>
      <c r="V14428" s="6">
        <v>-11</v>
      </c>
    </row>
    <row r="14429" spans="1:22" x14ac:dyDescent="0.3">
      <c r="A14429" s="2">
        <v>44063</v>
      </c>
      <c r="B14429" t="s">
        <v>58</v>
      </c>
      <c r="C14429">
        <v>1071</v>
      </c>
      <c r="D14429">
        <v>5233</v>
      </c>
      <c r="E14429">
        <v>6304</v>
      </c>
      <c r="F14429">
        <v>75</v>
      </c>
      <c r="G14429">
        <v>867</v>
      </c>
      <c r="H14429">
        <v>0</v>
      </c>
      <c r="I14429">
        <v>8</v>
      </c>
      <c r="J14429">
        <v>-1</v>
      </c>
      <c r="K14429" s="4">
        <v>875</v>
      </c>
      <c r="L14429" s="4">
        <v>-1</v>
      </c>
      <c r="M14429">
        <v>63</v>
      </c>
      <c r="N14429">
        <v>-1</v>
      </c>
      <c r="O14429">
        <v>783</v>
      </c>
      <c r="P14429">
        <v>7</v>
      </c>
      <c r="Q14429">
        <v>14</v>
      </c>
      <c r="R14429">
        <v>0</v>
      </c>
      <c r="U14429" s="6">
        <v>78</v>
      </c>
      <c r="V14429" s="6">
        <v>-8</v>
      </c>
    </row>
    <row r="14430" spans="1:22" x14ac:dyDescent="0.3">
      <c r="A14430" s="2">
        <v>44063</v>
      </c>
      <c r="B14430" t="s">
        <v>50</v>
      </c>
      <c r="C14430">
        <v>1649</v>
      </c>
      <c r="D14430">
        <v>17642</v>
      </c>
      <c r="E14430">
        <v>19291</v>
      </c>
      <c r="F14430">
        <v>315</v>
      </c>
      <c r="G14430">
        <v>1449</v>
      </c>
      <c r="H14430">
        <v>26</v>
      </c>
      <c r="I14430">
        <v>38</v>
      </c>
      <c r="J14430">
        <v>3</v>
      </c>
      <c r="K14430" s="4">
        <v>1487</v>
      </c>
      <c r="L14430" s="4">
        <v>29</v>
      </c>
      <c r="M14430">
        <v>81</v>
      </c>
      <c r="N14430">
        <v>1</v>
      </c>
      <c r="O14430">
        <v>1073</v>
      </c>
      <c r="P14430">
        <v>96</v>
      </c>
      <c r="Q14430">
        <v>28</v>
      </c>
      <c r="R14430">
        <v>0</v>
      </c>
      <c r="U14430" s="6">
        <v>386</v>
      </c>
      <c r="V14430" s="6">
        <v>-67</v>
      </c>
    </row>
    <row r="14431" spans="1:22" x14ac:dyDescent="0.3">
      <c r="A14431" s="2">
        <v>44063</v>
      </c>
      <c r="B14431" t="s">
        <v>42</v>
      </c>
      <c r="C14431">
        <v>341</v>
      </c>
      <c r="D14431">
        <v>3934</v>
      </c>
      <c r="E14431">
        <v>4275</v>
      </c>
      <c r="F14431">
        <v>57</v>
      </c>
      <c r="G14431">
        <v>275</v>
      </c>
      <c r="H14431">
        <v>2</v>
      </c>
      <c r="I14431">
        <v>3</v>
      </c>
      <c r="J14431">
        <v>0</v>
      </c>
      <c r="K14431" s="4">
        <v>278</v>
      </c>
      <c r="L14431" s="4">
        <v>2</v>
      </c>
      <c r="M14431">
        <v>24</v>
      </c>
      <c r="N14431">
        <v>0</v>
      </c>
      <c r="O14431">
        <v>204</v>
      </c>
      <c r="P14431">
        <v>6</v>
      </c>
      <c r="Q14431">
        <v>5</v>
      </c>
      <c r="R14431">
        <v>0</v>
      </c>
      <c r="U14431" s="6">
        <v>69</v>
      </c>
      <c r="V14431" s="6">
        <v>-4</v>
      </c>
    </row>
    <row r="14432" spans="1:22" x14ac:dyDescent="0.3">
      <c r="A14432" s="2">
        <v>44063</v>
      </c>
      <c r="B14432" t="s">
        <v>77</v>
      </c>
      <c r="C14432">
        <v>468</v>
      </c>
      <c r="D14432">
        <v>5765</v>
      </c>
      <c r="E14432">
        <v>6233</v>
      </c>
      <c r="F14432">
        <v>65</v>
      </c>
      <c r="G14432">
        <v>401</v>
      </c>
      <c r="H14432">
        <v>5</v>
      </c>
      <c r="I14432">
        <v>4</v>
      </c>
      <c r="J14432">
        <v>0</v>
      </c>
      <c r="K14432" s="4">
        <v>405</v>
      </c>
      <c r="L14432" s="4">
        <v>5</v>
      </c>
      <c r="M14432">
        <v>15</v>
      </c>
      <c r="N14432">
        <v>0</v>
      </c>
      <c r="O14432">
        <v>212</v>
      </c>
      <c r="P14432">
        <v>1</v>
      </c>
      <c r="Q14432">
        <v>4</v>
      </c>
      <c r="R14432">
        <v>0</v>
      </c>
      <c r="U14432" s="6">
        <v>189</v>
      </c>
      <c r="V14432" s="6">
        <v>4</v>
      </c>
    </row>
    <row r="14433" spans="1:22" x14ac:dyDescent="0.3">
      <c r="A14433" s="2">
        <v>44063</v>
      </c>
      <c r="B14433" t="s">
        <v>27</v>
      </c>
      <c r="C14433">
        <v>1775</v>
      </c>
      <c r="D14433">
        <v>15696</v>
      </c>
      <c r="E14433">
        <v>17471</v>
      </c>
      <c r="F14433">
        <v>364</v>
      </c>
      <c r="G14433">
        <v>1485</v>
      </c>
      <c r="H14433">
        <v>22</v>
      </c>
      <c r="I14433">
        <v>7</v>
      </c>
      <c r="J14433">
        <v>0</v>
      </c>
      <c r="K14433" s="4">
        <v>1492</v>
      </c>
      <c r="L14433" s="4">
        <v>22</v>
      </c>
      <c r="M14433">
        <v>53</v>
      </c>
      <c r="N14433">
        <v>1</v>
      </c>
      <c r="O14433">
        <v>899</v>
      </c>
      <c r="P14433">
        <v>33</v>
      </c>
      <c r="Q14433">
        <v>11</v>
      </c>
      <c r="R14433">
        <v>0</v>
      </c>
      <c r="U14433" s="6">
        <v>582</v>
      </c>
      <c r="V14433" s="6">
        <v>-11</v>
      </c>
    </row>
    <row r="14434" spans="1:22" x14ac:dyDescent="0.3">
      <c r="A14434" s="2">
        <v>44063</v>
      </c>
      <c r="B14434" t="s">
        <v>43</v>
      </c>
      <c r="C14434">
        <v>794</v>
      </c>
      <c r="D14434">
        <v>10456</v>
      </c>
      <c r="E14434">
        <v>11250</v>
      </c>
      <c r="F14434">
        <v>114</v>
      </c>
      <c r="G14434">
        <v>654</v>
      </c>
      <c r="H14434">
        <v>10</v>
      </c>
      <c r="I14434">
        <v>7</v>
      </c>
      <c r="J14434">
        <v>0</v>
      </c>
      <c r="K14434" s="4">
        <v>661</v>
      </c>
      <c r="L14434" s="4">
        <v>10</v>
      </c>
      <c r="M14434">
        <v>40</v>
      </c>
      <c r="N14434">
        <v>0</v>
      </c>
      <c r="O14434">
        <v>475</v>
      </c>
      <c r="P14434">
        <v>5</v>
      </c>
      <c r="Q14434">
        <v>20</v>
      </c>
      <c r="R14434">
        <v>0</v>
      </c>
      <c r="U14434" s="6">
        <v>166</v>
      </c>
      <c r="V14434" s="6">
        <v>5</v>
      </c>
    </row>
    <row r="14435" spans="1:22" x14ac:dyDescent="0.3">
      <c r="A14435" s="2">
        <v>44063</v>
      </c>
      <c r="B14435" t="s">
        <v>72</v>
      </c>
      <c r="C14435">
        <v>516</v>
      </c>
      <c r="D14435">
        <v>4427</v>
      </c>
      <c r="E14435">
        <v>4943</v>
      </c>
      <c r="F14435">
        <v>147</v>
      </c>
      <c r="G14435">
        <v>380</v>
      </c>
      <c r="H14435">
        <v>5</v>
      </c>
      <c r="I14435">
        <v>74</v>
      </c>
      <c r="J14435">
        <v>4</v>
      </c>
      <c r="K14435" s="4">
        <v>454</v>
      </c>
      <c r="L14435" s="4">
        <v>9</v>
      </c>
      <c r="M14435">
        <v>26</v>
      </c>
      <c r="N14435">
        <v>1</v>
      </c>
      <c r="O14435">
        <v>262</v>
      </c>
      <c r="P14435">
        <v>5</v>
      </c>
      <c r="Q14435">
        <v>7</v>
      </c>
      <c r="R14435">
        <v>0</v>
      </c>
      <c r="U14435" s="6">
        <v>185</v>
      </c>
      <c r="V14435" s="6">
        <v>4</v>
      </c>
    </row>
    <row r="14436" spans="1:22" x14ac:dyDescent="0.3">
      <c r="A14436" s="2">
        <v>44063</v>
      </c>
      <c r="B14436" t="s">
        <v>59</v>
      </c>
      <c r="C14436">
        <v>157</v>
      </c>
      <c r="D14436">
        <v>1987</v>
      </c>
      <c r="E14436">
        <v>2144</v>
      </c>
      <c r="F14436">
        <v>39</v>
      </c>
      <c r="G14436">
        <v>130</v>
      </c>
      <c r="H14436">
        <v>6</v>
      </c>
      <c r="I14436">
        <v>0</v>
      </c>
      <c r="J14436">
        <v>0</v>
      </c>
      <c r="K14436" s="4">
        <v>130</v>
      </c>
      <c r="L14436" s="4">
        <v>6</v>
      </c>
      <c r="M14436">
        <v>5</v>
      </c>
      <c r="N14436">
        <v>0</v>
      </c>
      <c r="O14436">
        <v>97</v>
      </c>
      <c r="P14436">
        <v>2</v>
      </c>
      <c r="Q14436">
        <v>1</v>
      </c>
      <c r="R14436">
        <v>0</v>
      </c>
      <c r="U14436" s="6">
        <v>32</v>
      </c>
      <c r="V14436" s="6">
        <v>4</v>
      </c>
    </row>
    <row r="14437" spans="1:22" x14ac:dyDescent="0.3">
      <c r="A14437" s="2">
        <v>44063</v>
      </c>
      <c r="B14437" t="s">
        <v>33</v>
      </c>
      <c r="C14437">
        <v>643</v>
      </c>
      <c r="D14437">
        <v>6356</v>
      </c>
      <c r="E14437">
        <v>6999</v>
      </c>
      <c r="F14437">
        <v>118</v>
      </c>
      <c r="G14437">
        <v>548</v>
      </c>
      <c r="H14437">
        <v>15</v>
      </c>
      <c r="I14437">
        <v>14</v>
      </c>
      <c r="J14437">
        <v>0</v>
      </c>
      <c r="K14437" s="4">
        <v>562</v>
      </c>
      <c r="L14437" s="4">
        <v>15</v>
      </c>
      <c r="M14437">
        <v>43</v>
      </c>
      <c r="N14437">
        <v>2</v>
      </c>
      <c r="O14437">
        <v>358</v>
      </c>
      <c r="P14437">
        <v>15</v>
      </c>
      <c r="Q14437">
        <v>10</v>
      </c>
      <c r="R14437">
        <v>0</v>
      </c>
      <c r="U14437" s="6">
        <v>194</v>
      </c>
      <c r="V14437" s="6">
        <v>0</v>
      </c>
    </row>
    <row r="14438" spans="1:22" x14ac:dyDescent="0.3">
      <c r="A14438" s="2">
        <v>44063</v>
      </c>
      <c r="B14438" t="s">
        <v>18</v>
      </c>
      <c r="C14438">
        <v>2572</v>
      </c>
      <c r="D14438">
        <v>28275</v>
      </c>
      <c r="E14438">
        <v>30847</v>
      </c>
      <c r="F14438">
        <v>410</v>
      </c>
      <c r="G14438">
        <v>2196</v>
      </c>
      <c r="H14438">
        <v>28</v>
      </c>
      <c r="I14438">
        <v>44</v>
      </c>
      <c r="J14438">
        <v>0</v>
      </c>
      <c r="K14438" s="4">
        <v>2240</v>
      </c>
      <c r="L14438" s="4">
        <v>28</v>
      </c>
      <c r="M14438">
        <v>98</v>
      </c>
      <c r="N14438">
        <v>2</v>
      </c>
      <c r="O14438">
        <v>1158</v>
      </c>
      <c r="P14438">
        <v>22</v>
      </c>
      <c r="Q14438">
        <v>22</v>
      </c>
      <c r="R14438">
        <v>1</v>
      </c>
      <c r="U14438" s="6">
        <v>1060</v>
      </c>
      <c r="V14438" s="6">
        <v>5</v>
      </c>
    </row>
    <row r="14439" spans="1:22" x14ac:dyDescent="0.3">
      <c r="A14439" s="2">
        <v>44063</v>
      </c>
      <c r="B14439" t="s">
        <v>91</v>
      </c>
      <c r="C14439">
        <v>100</v>
      </c>
      <c r="D14439">
        <v>1201</v>
      </c>
      <c r="E14439">
        <v>1301</v>
      </c>
      <c r="F14439">
        <v>18</v>
      </c>
      <c r="G14439">
        <v>78</v>
      </c>
      <c r="H14439">
        <v>0</v>
      </c>
      <c r="I14439">
        <v>3</v>
      </c>
      <c r="J14439">
        <v>1</v>
      </c>
      <c r="K14439" s="4">
        <v>81</v>
      </c>
      <c r="L14439" s="4">
        <v>1</v>
      </c>
      <c r="M14439">
        <v>1</v>
      </c>
      <c r="N14439">
        <v>0</v>
      </c>
      <c r="O14439">
        <v>41</v>
      </c>
      <c r="P14439">
        <v>2</v>
      </c>
      <c r="Q14439">
        <v>0</v>
      </c>
      <c r="R14439">
        <v>0</v>
      </c>
      <c r="U14439" s="6">
        <v>40</v>
      </c>
      <c r="V14439" s="6">
        <v>-1</v>
      </c>
    </row>
    <row r="14440" spans="1:22" x14ac:dyDescent="0.3">
      <c r="A14440" s="2">
        <v>44063</v>
      </c>
      <c r="B14440" t="s">
        <v>66</v>
      </c>
      <c r="C14440">
        <v>184</v>
      </c>
      <c r="D14440">
        <v>5648</v>
      </c>
      <c r="E14440">
        <v>5832</v>
      </c>
      <c r="F14440">
        <v>109</v>
      </c>
      <c r="G14440">
        <v>161</v>
      </c>
      <c r="H14440">
        <v>5</v>
      </c>
      <c r="I14440">
        <v>6</v>
      </c>
      <c r="J14440">
        <v>0</v>
      </c>
      <c r="K14440" s="4">
        <v>167</v>
      </c>
      <c r="L14440" s="4">
        <v>5</v>
      </c>
      <c r="M14440">
        <v>3</v>
      </c>
      <c r="N14440">
        <v>0</v>
      </c>
      <c r="O14440">
        <v>94</v>
      </c>
      <c r="P14440">
        <v>8</v>
      </c>
      <c r="Q14440">
        <v>1</v>
      </c>
      <c r="R14440">
        <v>0</v>
      </c>
      <c r="U14440" s="6">
        <v>72</v>
      </c>
      <c r="V14440" s="6">
        <v>-3</v>
      </c>
    </row>
    <row r="14441" spans="1:22" x14ac:dyDescent="0.3">
      <c r="A14441" s="2">
        <v>44063</v>
      </c>
      <c r="B14441" t="s">
        <v>73</v>
      </c>
      <c r="C14441">
        <v>799</v>
      </c>
      <c r="D14441">
        <v>6420</v>
      </c>
      <c r="E14441">
        <v>7219</v>
      </c>
      <c r="F14441">
        <v>85</v>
      </c>
      <c r="G14441">
        <v>703</v>
      </c>
      <c r="H14441">
        <v>15</v>
      </c>
      <c r="I14441">
        <v>13</v>
      </c>
      <c r="J14441">
        <v>1</v>
      </c>
      <c r="K14441" s="4">
        <v>716</v>
      </c>
      <c r="L14441" s="4">
        <v>16</v>
      </c>
      <c r="M14441">
        <v>26</v>
      </c>
      <c r="N14441">
        <v>0</v>
      </c>
      <c r="O14441">
        <v>399</v>
      </c>
      <c r="P14441">
        <v>14</v>
      </c>
      <c r="Q14441">
        <v>5</v>
      </c>
      <c r="R14441">
        <v>1</v>
      </c>
      <c r="U14441" s="6">
        <v>312</v>
      </c>
      <c r="V14441" s="6">
        <v>1</v>
      </c>
    </row>
    <row r="14442" spans="1:22" x14ac:dyDescent="0.3">
      <c r="A14442" s="2">
        <v>44063</v>
      </c>
      <c r="B14442" t="s">
        <v>19</v>
      </c>
      <c r="C14442">
        <v>2901</v>
      </c>
      <c r="D14442">
        <v>199789</v>
      </c>
      <c r="E14442">
        <v>202690</v>
      </c>
      <c r="F14442">
        <v>2614</v>
      </c>
      <c r="G14442">
        <v>2876</v>
      </c>
      <c r="H14442">
        <v>-75</v>
      </c>
      <c r="I14442">
        <v>39</v>
      </c>
      <c r="J14442">
        <v>0</v>
      </c>
      <c r="K14442" s="4">
        <v>2915</v>
      </c>
      <c r="L14442" s="4">
        <v>-75</v>
      </c>
      <c r="M14442">
        <v>83</v>
      </c>
      <c r="N14442">
        <v>1</v>
      </c>
      <c r="O14442">
        <v>1946</v>
      </c>
      <c r="P14442">
        <v>30</v>
      </c>
      <c r="Q14442">
        <v>20</v>
      </c>
      <c r="R14442">
        <v>0</v>
      </c>
      <c r="U14442" s="6">
        <v>949</v>
      </c>
      <c r="V14442" s="6">
        <v>-105</v>
      </c>
    </row>
    <row r="14443" spans="1:22" x14ac:dyDescent="0.3">
      <c r="A14443" s="2">
        <v>44063</v>
      </c>
      <c r="B14443" t="s">
        <v>51</v>
      </c>
      <c r="C14443">
        <v>347</v>
      </c>
      <c r="D14443">
        <v>4615</v>
      </c>
      <c r="E14443">
        <v>4962</v>
      </c>
      <c r="F14443">
        <v>107</v>
      </c>
      <c r="G14443">
        <v>311</v>
      </c>
      <c r="H14443">
        <v>7</v>
      </c>
      <c r="I14443">
        <v>5</v>
      </c>
      <c r="J14443">
        <v>2</v>
      </c>
      <c r="K14443" s="4">
        <v>316</v>
      </c>
      <c r="L14443" s="4">
        <v>9</v>
      </c>
      <c r="M14443">
        <v>10</v>
      </c>
      <c r="N14443">
        <v>0</v>
      </c>
      <c r="O14443">
        <v>149</v>
      </c>
      <c r="P14443">
        <v>4</v>
      </c>
      <c r="Q14443">
        <v>1</v>
      </c>
      <c r="R14443">
        <v>0</v>
      </c>
      <c r="U14443" s="6">
        <v>166</v>
      </c>
      <c r="V14443" s="6">
        <v>5</v>
      </c>
    </row>
    <row r="14444" spans="1:22" x14ac:dyDescent="0.3">
      <c r="A14444" s="2">
        <v>44063</v>
      </c>
      <c r="B14444" t="s">
        <v>5</v>
      </c>
      <c r="C14444">
        <v>3644</v>
      </c>
      <c r="D14444">
        <v>125103</v>
      </c>
      <c r="E14444">
        <v>128747</v>
      </c>
      <c r="F14444">
        <v>837</v>
      </c>
      <c r="G14444">
        <v>3121</v>
      </c>
      <c r="H14444">
        <v>-12</v>
      </c>
      <c r="I14444">
        <v>66</v>
      </c>
      <c r="J14444">
        <v>17</v>
      </c>
      <c r="K14444" s="4">
        <v>3187</v>
      </c>
      <c r="L14444" s="4">
        <v>5</v>
      </c>
      <c r="M14444">
        <v>40</v>
      </c>
      <c r="N14444">
        <v>3</v>
      </c>
      <c r="O14444">
        <v>2220</v>
      </c>
      <c r="P14444">
        <v>42</v>
      </c>
      <c r="Q14444">
        <v>4</v>
      </c>
      <c r="R14444">
        <v>0</v>
      </c>
      <c r="U14444" s="6">
        <v>963</v>
      </c>
      <c r="V14444" s="6">
        <v>-37</v>
      </c>
    </row>
    <row r="14445" spans="1:22" x14ac:dyDescent="0.3">
      <c r="A14445" s="2">
        <v>44063</v>
      </c>
      <c r="B14445" t="s">
        <v>44</v>
      </c>
      <c r="C14445">
        <v>101</v>
      </c>
      <c r="D14445">
        <v>2086</v>
      </c>
      <c r="E14445">
        <v>2187</v>
      </c>
      <c r="F14445">
        <v>16</v>
      </c>
      <c r="G14445">
        <v>86</v>
      </c>
      <c r="H14445">
        <v>0</v>
      </c>
      <c r="I14445">
        <v>7</v>
      </c>
      <c r="J14445">
        <v>0</v>
      </c>
      <c r="K14445" s="4">
        <v>93</v>
      </c>
      <c r="L14445" s="4">
        <v>0</v>
      </c>
      <c r="M14445">
        <v>5</v>
      </c>
      <c r="N14445">
        <v>0</v>
      </c>
      <c r="O14445">
        <v>67</v>
      </c>
      <c r="P14445">
        <v>1</v>
      </c>
      <c r="Q14445">
        <v>0</v>
      </c>
      <c r="R14445">
        <v>0</v>
      </c>
      <c r="U14445" s="6">
        <v>26</v>
      </c>
      <c r="V14445" s="6">
        <v>-1</v>
      </c>
    </row>
    <row r="14446" spans="1:22" x14ac:dyDescent="0.3">
      <c r="A14446" s="2">
        <v>44063</v>
      </c>
      <c r="B14446" t="s">
        <v>92</v>
      </c>
      <c r="C14446">
        <v>44</v>
      </c>
      <c r="D14446">
        <v>734</v>
      </c>
      <c r="E14446">
        <v>778</v>
      </c>
      <c r="F14446">
        <v>5</v>
      </c>
      <c r="G14446">
        <v>41</v>
      </c>
      <c r="H14446">
        <v>0</v>
      </c>
      <c r="I14446">
        <v>0</v>
      </c>
      <c r="J14446">
        <v>0</v>
      </c>
      <c r="K14446" s="4">
        <v>41</v>
      </c>
      <c r="L14446" s="4">
        <v>0</v>
      </c>
      <c r="M14446">
        <v>0</v>
      </c>
      <c r="N14446">
        <v>0</v>
      </c>
      <c r="O14446">
        <v>20</v>
      </c>
      <c r="P14446">
        <v>0</v>
      </c>
      <c r="Q14446">
        <v>1</v>
      </c>
      <c r="R14446">
        <v>0</v>
      </c>
      <c r="U14446" s="6">
        <v>20</v>
      </c>
      <c r="V14446" s="6">
        <v>0</v>
      </c>
    </row>
    <row r="14447" spans="1:22" x14ac:dyDescent="0.3">
      <c r="A14447" s="2">
        <v>44063</v>
      </c>
      <c r="B14447" t="s">
        <v>93</v>
      </c>
      <c r="C14447">
        <v>332</v>
      </c>
      <c r="D14447">
        <v>2351</v>
      </c>
      <c r="E14447">
        <v>2683</v>
      </c>
      <c r="F14447">
        <v>41</v>
      </c>
      <c r="G14447">
        <v>287</v>
      </c>
      <c r="H14447">
        <v>7</v>
      </c>
      <c r="I14447">
        <v>7</v>
      </c>
      <c r="J14447">
        <v>-1</v>
      </c>
      <c r="K14447" s="4">
        <v>294</v>
      </c>
      <c r="L14447" s="4">
        <v>6</v>
      </c>
      <c r="M14447">
        <v>15</v>
      </c>
      <c r="N14447">
        <v>0</v>
      </c>
      <c r="O14447">
        <v>193</v>
      </c>
      <c r="P14447">
        <v>3</v>
      </c>
      <c r="Q14447">
        <v>10</v>
      </c>
      <c r="R14447">
        <v>0</v>
      </c>
      <c r="U14447" s="6">
        <v>91</v>
      </c>
      <c r="V14447" s="6">
        <v>3</v>
      </c>
    </row>
    <row r="14448" spans="1:22" x14ac:dyDescent="0.3">
      <c r="A14448" s="2">
        <v>44063</v>
      </c>
      <c r="B14448" t="s">
        <v>34</v>
      </c>
      <c r="C14448">
        <v>2484</v>
      </c>
      <c r="D14448">
        <v>20377</v>
      </c>
      <c r="E14448">
        <v>22861</v>
      </c>
      <c r="F14448">
        <v>351</v>
      </c>
      <c r="G14448">
        <v>2036</v>
      </c>
      <c r="H14448">
        <v>48</v>
      </c>
      <c r="I14448">
        <v>26</v>
      </c>
      <c r="J14448">
        <v>6</v>
      </c>
      <c r="K14448" s="4">
        <v>2062</v>
      </c>
      <c r="L14448" s="4">
        <v>54</v>
      </c>
      <c r="M14448">
        <v>70</v>
      </c>
      <c r="N14448">
        <v>1</v>
      </c>
      <c r="O14448">
        <v>1484</v>
      </c>
      <c r="P14448">
        <v>29</v>
      </c>
      <c r="Q14448">
        <v>22</v>
      </c>
      <c r="R14448">
        <v>0</v>
      </c>
      <c r="U14448" s="6">
        <v>556</v>
      </c>
      <c r="V14448" s="6">
        <v>25</v>
      </c>
    </row>
    <row r="14449" spans="1:22" x14ac:dyDescent="0.3">
      <c r="A14449" s="2">
        <v>44063</v>
      </c>
      <c r="B14449" t="s">
        <v>94</v>
      </c>
      <c r="C14449">
        <v>727</v>
      </c>
      <c r="D14449">
        <v>6845</v>
      </c>
      <c r="E14449">
        <v>7572</v>
      </c>
      <c r="F14449">
        <v>137</v>
      </c>
      <c r="G14449">
        <v>602</v>
      </c>
      <c r="H14449">
        <v>6</v>
      </c>
      <c r="I14449">
        <v>0</v>
      </c>
      <c r="J14449">
        <v>0</v>
      </c>
      <c r="K14449" s="4">
        <v>602</v>
      </c>
      <c r="L14449" s="4">
        <v>6</v>
      </c>
      <c r="M14449">
        <v>15</v>
      </c>
      <c r="N14449">
        <v>0</v>
      </c>
      <c r="O14449">
        <v>494</v>
      </c>
      <c r="P14449">
        <v>7</v>
      </c>
      <c r="Q14449">
        <v>2</v>
      </c>
      <c r="R14449">
        <v>0</v>
      </c>
      <c r="U14449" s="6">
        <v>106</v>
      </c>
      <c r="V14449" s="6">
        <v>-1</v>
      </c>
    </row>
    <row r="14450" spans="1:22" x14ac:dyDescent="0.3">
      <c r="A14450" s="2">
        <v>44063</v>
      </c>
      <c r="B14450" t="s">
        <v>35</v>
      </c>
      <c r="C14450">
        <v>677</v>
      </c>
      <c r="D14450">
        <v>12146</v>
      </c>
      <c r="E14450">
        <v>12823</v>
      </c>
      <c r="F14450">
        <v>249</v>
      </c>
      <c r="G14450">
        <v>541</v>
      </c>
      <c r="H14450">
        <v>8</v>
      </c>
      <c r="I14450">
        <v>26</v>
      </c>
      <c r="J14450">
        <v>0</v>
      </c>
      <c r="K14450" s="4">
        <v>567</v>
      </c>
      <c r="L14450" s="4">
        <v>8</v>
      </c>
      <c r="M14450">
        <v>18</v>
      </c>
      <c r="N14450">
        <v>0</v>
      </c>
      <c r="O14450">
        <v>358</v>
      </c>
      <c r="P14450">
        <v>13</v>
      </c>
      <c r="Q14450">
        <v>2</v>
      </c>
      <c r="R14450">
        <v>0</v>
      </c>
      <c r="U14450" s="6">
        <v>207</v>
      </c>
      <c r="V14450" s="6">
        <v>-5</v>
      </c>
    </row>
    <row r="14451" spans="1:22" x14ac:dyDescent="0.3">
      <c r="A14451" s="2">
        <v>44063</v>
      </c>
      <c r="B14451" t="s">
        <v>14</v>
      </c>
      <c r="C14451">
        <v>2118</v>
      </c>
      <c r="D14451">
        <v>11770</v>
      </c>
      <c r="E14451">
        <v>13888</v>
      </c>
      <c r="F14451">
        <v>187</v>
      </c>
      <c r="G14451">
        <v>1688</v>
      </c>
      <c r="H14451">
        <v>15</v>
      </c>
      <c r="I14451">
        <v>6</v>
      </c>
      <c r="J14451">
        <v>1</v>
      </c>
      <c r="K14451" s="4">
        <v>1694</v>
      </c>
      <c r="L14451" s="4">
        <v>16</v>
      </c>
      <c r="M14451">
        <v>107</v>
      </c>
      <c r="N14451">
        <v>1</v>
      </c>
      <c r="O14451">
        <v>1132</v>
      </c>
      <c r="P14451">
        <v>12</v>
      </c>
      <c r="Q14451">
        <v>23</v>
      </c>
      <c r="R14451">
        <v>0</v>
      </c>
      <c r="U14451" s="6">
        <v>539</v>
      </c>
      <c r="V14451" s="6">
        <v>4</v>
      </c>
    </row>
    <row r="14452" spans="1:22" x14ac:dyDescent="0.3">
      <c r="A14452" s="2">
        <v>44063</v>
      </c>
      <c r="B14452" t="s">
        <v>10</v>
      </c>
      <c r="C14452">
        <v>8968</v>
      </c>
      <c r="D14452">
        <v>56085</v>
      </c>
      <c r="E14452">
        <v>65053</v>
      </c>
      <c r="F14452">
        <v>1044</v>
      </c>
      <c r="G14452">
        <v>7279</v>
      </c>
      <c r="H14452">
        <v>77</v>
      </c>
      <c r="I14452">
        <v>21</v>
      </c>
      <c r="J14452">
        <v>0</v>
      </c>
      <c r="K14452" s="4">
        <v>7300</v>
      </c>
      <c r="L14452" s="4">
        <v>77</v>
      </c>
      <c r="M14452">
        <v>210</v>
      </c>
      <c r="N14452">
        <v>0</v>
      </c>
      <c r="O14452">
        <v>4856</v>
      </c>
      <c r="P14452">
        <v>92</v>
      </c>
      <c r="Q14452">
        <v>61</v>
      </c>
      <c r="R14452">
        <v>0</v>
      </c>
      <c r="U14452" s="6">
        <v>2383</v>
      </c>
      <c r="V14452" s="6">
        <v>-15</v>
      </c>
    </row>
    <row r="14453" spans="1:22" x14ac:dyDescent="0.3">
      <c r="A14453" s="2">
        <v>44063</v>
      </c>
      <c r="B14453" t="s">
        <v>36</v>
      </c>
      <c r="C14453">
        <v>164</v>
      </c>
      <c r="D14453">
        <v>2757</v>
      </c>
      <c r="E14453">
        <v>2921</v>
      </c>
      <c r="F14453">
        <v>33</v>
      </c>
      <c r="G14453">
        <v>148</v>
      </c>
      <c r="H14453">
        <v>6</v>
      </c>
      <c r="I14453">
        <v>3</v>
      </c>
      <c r="J14453">
        <v>0</v>
      </c>
      <c r="K14453" s="4">
        <v>151</v>
      </c>
      <c r="L14453" s="4">
        <v>6</v>
      </c>
      <c r="M14453">
        <v>11</v>
      </c>
      <c r="N14453">
        <v>0</v>
      </c>
      <c r="O14453">
        <v>85</v>
      </c>
      <c r="P14453">
        <v>1</v>
      </c>
      <c r="Q14453">
        <v>2</v>
      </c>
      <c r="R14453">
        <v>0</v>
      </c>
      <c r="U14453" s="6">
        <v>64</v>
      </c>
      <c r="V14453" s="6">
        <v>5</v>
      </c>
    </row>
    <row r="14454" spans="1:22" x14ac:dyDescent="0.3">
      <c r="A14454" s="2">
        <v>44063</v>
      </c>
      <c r="B14454" t="s">
        <v>95</v>
      </c>
      <c r="C14454">
        <v>158</v>
      </c>
      <c r="D14454">
        <v>3412</v>
      </c>
      <c r="E14454">
        <v>3570</v>
      </c>
      <c r="F14454">
        <v>50</v>
      </c>
      <c r="G14454">
        <v>131</v>
      </c>
      <c r="H14454">
        <v>0</v>
      </c>
      <c r="I14454">
        <v>1</v>
      </c>
      <c r="J14454">
        <v>0</v>
      </c>
      <c r="K14454" s="4">
        <v>132</v>
      </c>
      <c r="L14454" s="4">
        <v>0</v>
      </c>
      <c r="M14454">
        <v>7</v>
      </c>
      <c r="N14454">
        <v>0</v>
      </c>
      <c r="O14454">
        <v>95</v>
      </c>
      <c r="P14454">
        <v>1</v>
      </c>
      <c r="Q14454">
        <v>1</v>
      </c>
      <c r="R14454">
        <v>0</v>
      </c>
      <c r="U14454" s="6">
        <v>36</v>
      </c>
      <c r="V14454" s="6">
        <v>-1</v>
      </c>
    </row>
    <row r="14455" spans="1:22" x14ac:dyDescent="0.3">
      <c r="A14455" s="2">
        <v>44063</v>
      </c>
      <c r="B14455" t="s">
        <v>12</v>
      </c>
      <c r="C14455">
        <v>2337</v>
      </c>
      <c r="D14455">
        <v>18626</v>
      </c>
      <c r="E14455">
        <v>20963</v>
      </c>
      <c r="F14455">
        <v>192</v>
      </c>
      <c r="G14455">
        <v>2044</v>
      </c>
      <c r="H14455">
        <v>11</v>
      </c>
      <c r="I14455">
        <v>64</v>
      </c>
      <c r="J14455">
        <v>1</v>
      </c>
      <c r="K14455" s="4">
        <v>2108</v>
      </c>
      <c r="L14455" s="4">
        <v>12</v>
      </c>
      <c r="M14455">
        <v>76</v>
      </c>
      <c r="N14455">
        <v>0</v>
      </c>
      <c r="O14455">
        <v>1576</v>
      </c>
      <c r="P14455">
        <v>25</v>
      </c>
      <c r="Q14455">
        <v>11</v>
      </c>
      <c r="R14455">
        <v>1</v>
      </c>
      <c r="U14455" s="6">
        <v>521</v>
      </c>
      <c r="V14455" s="6">
        <v>-14</v>
      </c>
    </row>
    <row r="14456" spans="1:22" x14ac:dyDescent="0.3">
      <c r="A14456" s="2">
        <v>44063</v>
      </c>
      <c r="B14456" t="s">
        <v>4</v>
      </c>
      <c r="C14456">
        <v>31051</v>
      </c>
      <c r="D14456">
        <v>269450</v>
      </c>
      <c r="E14456">
        <v>300501</v>
      </c>
      <c r="F14456">
        <v>2233</v>
      </c>
      <c r="G14456">
        <v>25098</v>
      </c>
      <c r="H14456">
        <v>111</v>
      </c>
      <c r="I14456">
        <v>112</v>
      </c>
      <c r="J14456">
        <v>3</v>
      </c>
      <c r="K14456" s="4">
        <v>25210</v>
      </c>
      <c r="L14456" s="4">
        <v>114</v>
      </c>
      <c r="M14456">
        <v>1501</v>
      </c>
      <c r="N14456">
        <v>23</v>
      </c>
      <c r="O14456">
        <v>21480</v>
      </c>
      <c r="P14456">
        <v>299</v>
      </c>
      <c r="Q14456">
        <v>346</v>
      </c>
      <c r="R14456">
        <v>5</v>
      </c>
      <c r="U14456" s="6">
        <v>3384</v>
      </c>
      <c r="V14456" s="6">
        <v>-190</v>
      </c>
    </row>
    <row r="14457" spans="1:22" x14ac:dyDescent="0.3">
      <c r="A14457" s="2">
        <v>44063</v>
      </c>
      <c r="B14457" t="s">
        <v>61</v>
      </c>
      <c r="C14457">
        <v>605</v>
      </c>
      <c r="D14457">
        <v>3808</v>
      </c>
      <c r="E14457">
        <v>4413</v>
      </c>
      <c r="F14457">
        <v>43</v>
      </c>
      <c r="G14457">
        <v>482</v>
      </c>
      <c r="H14457">
        <v>3</v>
      </c>
      <c r="I14457">
        <v>10</v>
      </c>
      <c r="J14457">
        <v>0</v>
      </c>
      <c r="K14457" s="4">
        <v>492</v>
      </c>
      <c r="L14457" s="4">
        <v>3</v>
      </c>
      <c r="M14457">
        <v>22</v>
      </c>
      <c r="N14457">
        <v>0</v>
      </c>
      <c r="O14457">
        <v>392</v>
      </c>
      <c r="P14457">
        <v>17</v>
      </c>
      <c r="Q14457">
        <v>7</v>
      </c>
      <c r="R14457">
        <v>2</v>
      </c>
      <c r="U14457" s="6">
        <v>93</v>
      </c>
      <c r="V14457" s="6">
        <v>-16</v>
      </c>
    </row>
    <row r="14458" spans="1:22" x14ac:dyDescent="0.3">
      <c r="A14458" s="2">
        <v>44063</v>
      </c>
      <c r="B14458" t="s">
        <v>96</v>
      </c>
      <c r="C14458">
        <v>112</v>
      </c>
      <c r="D14458">
        <v>1884</v>
      </c>
      <c r="E14458">
        <v>1996</v>
      </c>
      <c r="F14458">
        <v>24</v>
      </c>
      <c r="G14458">
        <v>89</v>
      </c>
      <c r="H14458">
        <v>1</v>
      </c>
      <c r="I14458">
        <v>0</v>
      </c>
      <c r="J14458">
        <v>-1</v>
      </c>
      <c r="K14458" s="4">
        <v>89</v>
      </c>
      <c r="L14458" s="4">
        <v>0</v>
      </c>
      <c r="M14458">
        <v>6</v>
      </c>
      <c r="N14458">
        <v>3</v>
      </c>
      <c r="O14458">
        <v>54</v>
      </c>
      <c r="P14458">
        <v>0</v>
      </c>
      <c r="Q14458">
        <v>0</v>
      </c>
      <c r="R14458">
        <v>0</v>
      </c>
      <c r="U14458" s="6">
        <v>35</v>
      </c>
      <c r="V14458" s="6">
        <v>0</v>
      </c>
    </row>
    <row r="14459" spans="1:22" x14ac:dyDescent="0.3">
      <c r="A14459" s="2">
        <v>44063</v>
      </c>
      <c r="B14459" t="s">
        <v>6</v>
      </c>
      <c r="C14459">
        <v>1333</v>
      </c>
      <c r="D14459">
        <v>18913</v>
      </c>
      <c r="E14459">
        <v>20246</v>
      </c>
      <c r="F14459">
        <v>86</v>
      </c>
      <c r="G14459">
        <v>1152</v>
      </c>
      <c r="H14459">
        <v>4</v>
      </c>
      <c r="I14459">
        <v>76</v>
      </c>
      <c r="J14459">
        <v>3</v>
      </c>
      <c r="K14459" s="4">
        <v>1228</v>
      </c>
      <c r="L14459" s="4">
        <v>7</v>
      </c>
      <c r="M14459">
        <v>113</v>
      </c>
      <c r="N14459">
        <v>3</v>
      </c>
      <c r="O14459">
        <v>966</v>
      </c>
      <c r="P14459">
        <v>30</v>
      </c>
      <c r="Q14459">
        <v>21</v>
      </c>
      <c r="R14459">
        <v>1</v>
      </c>
      <c r="U14459" s="6">
        <v>241</v>
      </c>
      <c r="V14459" s="6">
        <v>-24</v>
      </c>
    </row>
    <row r="14460" spans="1:22" x14ac:dyDescent="0.3">
      <c r="A14460" s="2">
        <v>44063</v>
      </c>
      <c r="B14460" t="s">
        <v>15</v>
      </c>
      <c r="C14460">
        <v>4563</v>
      </c>
      <c r="D14460">
        <v>29682</v>
      </c>
      <c r="E14460">
        <v>34245</v>
      </c>
      <c r="F14460">
        <v>467</v>
      </c>
      <c r="G14460">
        <v>3764</v>
      </c>
      <c r="H14460">
        <v>51</v>
      </c>
      <c r="I14460">
        <v>17</v>
      </c>
      <c r="J14460">
        <v>0</v>
      </c>
      <c r="K14460" s="4">
        <v>3781</v>
      </c>
      <c r="L14460" s="4">
        <v>51</v>
      </c>
      <c r="M14460">
        <v>313</v>
      </c>
      <c r="N14460">
        <v>2</v>
      </c>
      <c r="O14460">
        <v>2634</v>
      </c>
      <c r="P14460">
        <v>49</v>
      </c>
      <c r="Q14460">
        <v>80</v>
      </c>
      <c r="R14460">
        <v>2</v>
      </c>
      <c r="U14460" s="6">
        <v>1067</v>
      </c>
      <c r="V14460" s="6">
        <v>0</v>
      </c>
    </row>
    <row r="14461" spans="1:22" x14ac:dyDescent="0.3">
      <c r="A14461" s="2">
        <v>44063</v>
      </c>
      <c r="B14461" t="s">
        <v>28</v>
      </c>
      <c r="C14461">
        <v>1511</v>
      </c>
      <c r="D14461">
        <v>15066</v>
      </c>
      <c r="E14461">
        <v>16577</v>
      </c>
      <c r="F14461">
        <v>116</v>
      </c>
      <c r="G14461">
        <v>1272</v>
      </c>
      <c r="H14461">
        <v>2</v>
      </c>
      <c r="I14461">
        <v>23</v>
      </c>
      <c r="J14461">
        <v>-2</v>
      </c>
      <c r="K14461" s="4">
        <v>1295</v>
      </c>
      <c r="L14461" s="4">
        <v>0</v>
      </c>
      <c r="M14461">
        <v>67</v>
      </c>
      <c r="N14461">
        <v>2</v>
      </c>
      <c r="O14461">
        <v>951</v>
      </c>
      <c r="P14461">
        <v>15</v>
      </c>
      <c r="Q14461">
        <v>13</v>
      </c>
      <c r="R14461">
        <v>1</v>
      </c>
      <c r="U14461" s="6">
        <v>331</v>
      </c>
      <c r="V14461" s="6">
        <v>-16</v>
      </c>
    </row>
    <row r="14462" spans="1:22" x14ac:dyDescent="0.3">
      <c r="A14462" s="2">
        <v>44063</v>
      </c>
      <c r="B14462" t="s">
        <v>67</v>
      </c>
      <c r="C14462">
        <v>1660</v>
      </c>
      <c r="D14462">
        <v>3565</v>
      </c>
      <c r="E14462">
        <v>5225</v>
      </c>
      <c r="F14462">
        <v>31</v>
      </c>
      <c r="G14462">
        <v>1586</v>
      </c>
      <c r="H14462">
        <v>3</v>
      </c>
      <c r="I14462">
        <v>3</v>
      </c>
      <c r="J14462">
        <v>0</v>
      </c>
      <c r="K14462" s="4">
        <v>1589</v>
      </c>
      <c r="L14462" s="4">
        <v>3</v>
      </c>
      <c r="M14462">
        <v>19</v>
      </c>
      <c r="N14462">
        <v>0</v>
      </c>
      <c r="O14462">
        <v>1532</v>
      </c>
      <c r="P14462">
        <v>4</v>
      </c>
      <c r="Q14462">
        <v>6</v>
      </c>
      <c r="R14462">
        <v>0</v>
      </c>
      <c r="U14462" s="6">
        <v>51</v>
      </c>
      <c r="V14462" s="6">
        <v>-1</v>
      </c>
    </row>
    <row r="14463" spans="1:22" x14ac:dyDescent="0.3">
      <c r="A14463" s="2">
        <v>44063</v>
      </c>
      <c r="B14463" t="s">
        <v>60</v>
      </c>
      <c r="C14463">
        <v>214</v>
      </c>
      <c r="D14463">
        <v>3877</v>
      </c>
      <c r="E14463">
        <v>4091</v>
      </c>
      <c r="F14463">
        <v>41</v>
      </c>
      <c r="G14463">
        <v>190</v>
      </c>
      <c r="H14463">
        <v>2</v>
      </c>
      <c r="I14463">
        <v>5</v>
      </c>
      <c r="J14463">
        <v>2</v>
      </c>
      <c r="K14463" s="4">
        <v>195</v>
      </c>
      <c r="L14463" s="4">
        <v>4</v>
      </c>
      <c r="M14463">
        <v>5</v>
      </c>
      <c r="N14463">
        <v>0</v>
      </c>
      <c r="O14463">
        <v>77</v>
      </c>
      <c r="P14463">
        <v>0</v>
      </c>
      <c r="Q14463">
        <v>0</v>
      </c>
      <c r="R14463">
        <v>0</v>
      </c>
      <c r="U14463" s="6">
        <v>118</v>
      </c>
      <c r="V14463" s="6">
        <v>4</v>
      </c>
    </row>
    <row r="14464" spans="1:22" x14ac:dyDescent="0.3">
      <c r="A14464" s="2">
        <v>44063</v>
      </c>
      <c r="B14464" t="s">
        <v>68</v>
      </c>
      <c r="C14464">
        <v>217</v>
      </c>
      <c r="D14464">
        <v>2929</v>
      </c>
      <c r="E14464">
        <v>3146</v>
      </c>
      <c r="F14464">
        <v>50</v>
      </c>
      <c r="G14464">
        <v>189</v>
      </c>
      <c r="H14464">
        <v>11</v>
      </c>
      <c r="I14464">
        <v>7</v>
      </c>
      <c r="J14464">
        <v>0</v>
      </c>
      <c r="K14464" s="4">
        <v>196</v>
      </c>
      <c r="L14464" s="4">
        <v>11</v>
      </c>
      <c r="M14464">
        <v>4</v>
      </c>
      <c r="N14464">
        <v>0</v>
      </c>
      <c r="O14464">
        <v>122</v>
      </c>
      <c r="P14464">
        <v>3</v>
      </c>
      <c r="Q14464">
        <v>0</v>
      </c>
      <c r="R14464">
        <v>0</v>
      </c>
      <c r="U14464" s="6">
        <v>74</v>
      </c>
      <c r="V14464" s="6">
        <v>8</v>
      </c>
    </row>
    <row r="14465" spans="1:22" x14ac:dyDescent="0.3">
      <c r="A14465" s="2">
        <v>44063</v>
      </c>
      <c r="B14465" t="s">
        <v>97</v>
      </c>
      <c r="C14465">
        <v>52</v>
      </c>
      <c r="D14465">
        <v>896</v>
      </c>
      <c r="E14465">
        <v>948</v>
      </c>
      <c r="F14465">
        <v>19</v>
      </c>
      <c r="G14465">
        <v>49</v>
      </c>
      <c r="H14465">
        <v>3</v>
      </c>
      <c r="I14465">
        <v>0</v>
      </c>
      <c r="J14465">
        <v>0</v>
      </c>
      <c r="K14465" s="4">
        <v>49</v>
      </c>
      <c r="L14465" s="4">
        <v>3</v>
      </c>
      <c r="M14465">
        <v>3</v>
      </c>
      <c r="N14465">
        <v>0</v>
      </c>
      <c r="O14465">
        <v>31</v>
      </c>
      <c r="P14465">
        <v>1</v>
      </c>
      <c r="Q14465">
        <v>0</v>
      </c>
      <c r="R14465">
        <v>0</v>
      </c>
      <c r="U14465" s="6">
        <v>18</v>
      </c>
      <c r="V14465" s="6">
        <v>2</v>
      </c>
    </row>
    <row r="14466" spans="1:22" x14ac:dyDescent="0.3">
      <c r="A14466" s="2">
        <v>44063</v>
      </c>
      <c r="B14466" t="s">
        <v>78</v>
      </c>
      <c r="C14466">
        <v>745</v>
      </c>
      <c r="D14466">
        <v>8970</v>
      </c>
      <c r="E14466">
        <v>9715</v>
      </c>
      <c r="F14466">
        <v>120</v>
      </c>
      <c r="G14466">
        <v>639</v>
      </c>
      <c r="H14466">
        <v>27</v>
      </c>
      <c r="I14466">
        <v>30</v>
      </c>
      <c r="J14466">
        <v>1</v>
      </c>
      <c r="K14466" s="4">
        <v>669</v>
      </c>
      <c r="L14466" s="4">
        <v>28</v>
      </c>
      <c r="M14466">
        <v>10</v>
      </c>
      <c r="N14466">
        <v>0</v>
      </c>
      <c r="O14466">
        <v>390</v>
      </c>
      <c r="P14466">
        <v>14</v>
      </c>
      <c r="Q14466">
        <v>6</v>
      </c>
      <c r="R14466">
        <v>0</v>
      </c>
      <c r="U14466" s="6">
        <v>273</v>
      </c>
      <c r="V14466" s="6">
        <v>14</v>
      </c>
    </row>
    <row r="14467" spans="1:22" x14ac:dyDescent="0.3">
      <c r="A14467" s="2">
        <v>44063</v>
      </c>
      <c r="B14467" t="s">
        <v>29</v>
      </c>
      <c r="C14467">
        <v>1754</v>
      </c>
      <c r="D14467">
        <v>19812</v>
      </c>
      <c r="E14467">
        <v>21566</v>
      </c>
      <c r="F14467">
        <v>194</v>
      </c>
      <c r="G14467">
        <v>1478</v>
      </c>
      <c r="H14467">
        <v>11</v>
      </c>
      <c r="I14467">
        <v>46</v>
      </c>
      <c r="J14467">
        <v>0</v>
      </c>
      <c r="K14467" s="4">
        <v>1524</v>
      </c>
      <c r="L14467" s="4">
        <v>11</v>
      </c>
      <c r="M14467">
        <v>69</v>
      </c>
      <c r="N14467">
        <v>3</v>
      </c>
      <c r="O14467">
        <v>733</v>
      </c>
      <c r="P14467">
        <v>16</v>
      </c>
      <c r="Q14467">
        <v>4</v>
      </c>
      <c r="R14467">
        <v>0</v>
      </c>
      <c r="U14467" s="6">
        <v>787</v>
      </c>
      <c r="V14467" s="6">
        <v>-5</v>
      </c>
    </row>
    <row r="14468" spans="1:22" x14ac:dyDescent="0.3">
      <c r="A14468" s="2">
        <v>44063</v>
      </c>
      <c r="B14468" t="s">
        <v>79</v>
      </c>
      <c r="C14468">
        <v>270</v>
      </c>
      <c r="D14468">
        <v>4311</v>
      </c>
      <c r="E14468">
        <v>4581</v>
      </c>
      <c r="F14468">
        <v>20</v>
      </c>
      <c r="G14468">
        <v>240</v>
      </c>
      <c r="H14468">
        <v>2</v>
      </c>
      <c r="I14468">
        <v>6</v>
      </c>
      <c r="J14468">
        <v>0</v>
      </c>
      <c r="K14468" s="4">
        <v>246</v>
      </c>
      <c r="L14468" s="4">
        <v>2</v>
      </c>
      <c r="M14468">
        <v>9</v>
      </c>
      <c r="N14468">
        <v>0</v>
      </c>
      <c r="O14468">
        <v>180</v>
      </c>
      <c r="P14468">
        <v>6</v>
      </c>
      <c r="Q14468">
        <v>2</v>
      </c>
      <c r="R14468">
        <v>0</v>
      </c>
      <c r="U14468" s="6">
        <v>64</v>
      </c>
      <c r="V14468" s="6">
        <v>-4</v>
      </c>
    </row>
    <row r="14469" spans="1:22" x14ac:dyDescent="0.3">
      <c r="A14469" s="2">
        <v>44063</v>
      </c>
      <c r="B14469" t="s">
        <v>48</v>
      </c>
      <c r="C14469">
        <v>726</v>
      </c>
      <c r="D14469">
        <v>6992</v>
      </c>
      <c r="E14469">
        <v>7718</v>
      </c>
      <c r="F14469">
        <v>134</v>
      </c>
      <c r="G14469">
        <v>625</v>
      </c>
      <c r="H14469">
        <v>11</v>
      </c>
      <c r="I14469">
        <v>46</v>
      </c>
      <c r="J14469">
        <v>2</v>
      </c>
      <c r="K14469" s="4">
        <v>671</v>
      </c>
      <c r="L14469" s="4">
        <v>13</v>
      </c>
      <c r="M14469">
        <v>17</v>
      </c>
      <c r="N14469">
        <v>1</v>
      </c>
      <c r="O14469">
        <v>295</v>
      </c>
      <c r="P14469">
        <v>24</v>
      </c>
      <c r="Q14469">
        <v>7</v>
      </c>
      <c r="R14469">
        <v>0</v>
      </c>
      <c r="U14469" s="6">
        <v>369</v>
      </c>
      <c r="V14469" s="6">
        <v>-11</v>
      </c>
    </row>
    <row r="14470" spans="1:22" x14ac:dyDescent="0.3">
      <c r="A14470" s="2">
        <v>44063</v>
      </c>
      <c r="B14470" t="s">
        <v>55</v>
      </c>
      <c r="C14470">
        <v>456</v>
      </c>
      <c r="D14470">
        <v>5558</v>
      </c>
      <c r="E14470">
        <v>6014</v>
      </c>
      <c r="F14470">
        <v>87</v>
      </c>
      <c r="G14470">
        <v>377</v>
      </c>
      <c r="H14470">
        <v>18</v>
      </c>
      <c r="I14470">
        <v>7</v>
      </c>
      <c r="J14470">
        <v>2</v>
      </c>
      <c r="K14470" s="4">
        <v>384</v>
      </c>
      <c r="L14470" s="4">
        <v>20</v>
      </c>
      <c r="M14470">
        <v>18</v>
      </c>
      <c r="N14470">
        <v>0</v>
      </c>
      <c r="O14470">
        <v>201</v>
      </c>
      <c r="P14470">
        <v>10</v>
      </c>
      <c r="Q14470">
        <v>6</v>
      </c>
      <c r="R14470">
        <v>0</v>
      </c>
      <c r="U14470" s="6">
        <v>177</v>
      </c>
      <c r="V14470" s="6">
        <v>10</v>
      </c>
    </row>
    <row r="14471" spans="1:22" x14ac:dyDescent="0.3">
      <c r="A14471" s="2">
        <v>44063</v>
      </c>
      <c r="B14471" t="s">
        <v>2</v>
      </c>
      <c r="C14471">
        <v>4767</v>
      </c>
      <c r="D14471">
        <v>46706</v>
      </c>
      <c r="E14471">
        <v>51473</v>
      </c>
      <c r="F14471">
        <v>598</v>
      </c>
      <c r="G14471">
        <v>3992</v>
      </c>
      <c r="H14471">
        <v>33</v>
      </c>
      <c r="I14471">
        <v>22</v>
      </c>
      <c r="J14471">
        <v>2</v>
      </c>
      <c r="K14471" s="4">
        <v>4014</v>
      </c>
      <c r="L14471" s="4">
        <v>35</v>
      </c>
      <c r="M14471">
        <v>100</v>
      </c>
      <c r="N14471">
        <v>-1</v>
      </c>
      <c r="O14471">
        <v>2796</v>
      </c>
      <c r="P14471">
        <v>47</v>
      </c>
      <c r="Q14471">
        <v>26</v>
      </c>
      <c r="R14471">
        <v>0</v>
      </c>
      <c r="U14471" s="6">
        <v>1192</v>
      </c>
      <c r="V14471" s="6">
        <v>-12</v>
      </c>
    </row>
    <row r="14472" spans="1:22" x14ac:dyDescent="0.3">
      <c r="A14472" s="2">
        <v>44063</v>
      </c>
      <c r="B14472" t="s">
        <v>20</v>
      </c>
      <c r="C14472">
        <v>3107</v>
      </c>
      <c r="D14472">
        <v>26555</v>
      </c>
      <c r="E14472">
        <v>29662</v>
      </c>
      <c r="F14472">
        <v>275</v>
      </c>
      <c r="G14472">
        <v>2574</v>
      </c>
      <c r="H14472">
        <v>17</v>
      </c>
      <c r="I14472">
        <v>7</v>
      </c>
      <c r="J14472">
        <v>1</v>
      </c>
      <c r="K14472" s="4">
        <v>2581</v>
      </c>
      <c r="L14472" s="4">
        <v>18</v>
      </c>
      <c r="M14472">
        <v>83</v>
      </c>
      <c r="N14472">
        <v>3</v>
      </c>
      <c r="O14472">
        <v>1792</v>
      </c>
      <c r="P14472">
        <v>19</v>
      </c>
      <c r="Q14472">
        <v>27</v>
      </c>
      <c r="R14472">
        <v>1</v>
      </c>
      <c r="U14472" s="6">
        <v>762</v>
      </c>
      <c r="V14472" s="6">
        <v>-2</v>
      </c>
    </row>
    <row r="14473" spans="1:22" x14ac:dyDescent="0.3">
      <c r="A14473" s="2">
        <v>44064</v>
      </c>
      <c r="B14473" t="s">
        <v>21</v>
      </c>
      <c r="C14473">
        <v>974</v>
      </c>
      <c r="D14473">
        <v>17768</v>
      </c>
      <c r="E14473">
        <v>18742</v>
      </c>
      <c r="F14473">
        <v>230</v>
      </c>
      <c r="G14473">
        <v>801</v>
      </c>
      <c r="H14473">
        <v>8</v>
      </c>
      <c r="I14473">
        <v>15</v>
      </c>
      <c r="J14473">
        <v>0</v>
      </c>
      <c r="K14473" s="4">
        <v>816</v>
      </c>
      <c r="L14473" s="4">
        <v>8</v>
      </c>
      <c r="M14473">
        <v>33</v>
      </c>
      <c r="N14473">
        <v>-1</v>
      </c>
      <c r="O14473">
        <v>589</v>
      </c>
      <c r="P14473">
        <v>26</v>
      </c>
      <c r="Q14473">
        <v>7</v>
      </c>
      <c r="R14473">
        <v>1</v>
      </c>
      <c r="U14473" s="6">
        <v>220</v>
      </c>
      <c r="V14473" s="6">
        <v>-19</v>
      </c>
    </row>
    <row r="14474" spans="1:22" x14ac:dyDescent="0.3">
      <c r="A14474" s="2">
        <v>44064</v>
      </c>
      <c r="B14474" t="s">
        <v>52</v>
      </c>
      <c r="C14474">
        <v>1218</v>
      </c>
      <c r="D14474">
        <v>8496</v>
      </c>
      <c r="E14474">
        <v>9714</v>
      </c>
      <c r="F14474">
        <v>242</v>
      </c>
      <c r="G14474">
        <v>991</v>
      </c>
      <c r="H14474">
        <v>7</v>
      </c>
      <c r="I14474">
        <v>32</v>
      </c>
      <c r="J14474">
        <v>0</v>
      </c>
      <c r="K14474" s="4">
        <v>1023</v>
      </c>
      <c r="L14474" s="4">
        <v>7</v>
      </c>
      <c r="M14474">
        <v>43</v>
      </c>
      <c r="N14474">
        <v>1</v>
      </c>
      <c r="O14474">
        <v>791</v>
      </c>
      <c r="P14474">
        <v>15</v>
      </c>
      <c r="Q14474">
        <v>13</v>
      </c>
      <c r="R14474">
        <v>0</v>
      </c>
      <c r="U14474" s="6">
        <v>219</v>
      </c>
      <c r="V14474" s="6">
        <v>-8</v>
      </c>
    </row>
    <row r="14475" spans="1:22" x14ac:dyDescent="0.3">
      <c r="A14475" s="2">
        <v>44064</v>
      </c>
      <c r="B14475" t="s">
        <v>56</v>
      </c>
      <c r="C14475">
        <v>220</v>
      </c>
      <c r="D14475">
        <v>2765</v>
      </c>
      <c r="E14475">
        <v>2985</v>
      </c>
      <c r="F14475">
        <v>106</v>
      </c>
      <c r="G14475">
        <v>204</v>
      </c>
      <c r="H14475">
        <v>7</v>
      </c>
      <c r="I14475">
        <v>8</v>
      </c>
      <c r="J14475">
        <v>0</v>
      </c>
      <c r="K14475" s="4">
        <v>212</v>
      </c>
      <c r="L14475" s="4">
        <v>7</v>
      </c>
      <c r="M14475">
        <v>10</v>
      </c>
      <c r="N14475">
        <v>1</v>
      </c>
      <c r="O14475">
        <v>100</v>
      </c>
      <c r="P14475">
        <v>10</v>
      </c>
      <c r="Q14475">
        <v>3</v>
      </c>
      <c r="R14475">
        <v>0</v>
      </c>
      <c r="U14475" s="6">
        <v>109</v>
      </c>
      <c r="V14475" s="6">
        <v>-3</v>
      </c>
    </row>
    <row r="14476" spans="1:22" x14ac:dyDescent="0.3">
      <c r="A14476" s="2">
        <v>44064</v>
      </c>
      <c r="B14476" t="s">
        <v>62</v>
      </c>
      <c r="C14476">
        <v>785</v>
      </c>
      <c r="D14476">
        <v>5309</v>
      </c>
      <c r="E14476">
        <v>6094</v>
      </c>
      <c r="F14476">
        <v>29</v>
      </c>
      <c r="G14476">
        <v>756</v>
      </c>
      <c r="H14476">
        <v>1</v>
      </c>
      <c r="I14476">
        <v>4</v>
      </c>
      <c r="J14476">
        <v>0</v>
      </c>
      <c r="K14476" s="4">
        <v>760</v>
      </c>
      <c r="L14476" s="4">
        <v>1</v>
      </c>
      <c r="M14476">
        <v>14</v>
      </c>
      <c r="N14476">
        <v>0</v>
      </c>
      <c r="O14476">
        <v>674</v>
      </c>
      <c r="P14476">
        <v>8</v>
      </c>
      <c r="Q14476">
        <v>3</v>
      </c>
      <c r="R14476">
        <v>0</v>
      </c>
      <c r="U14476" s="6">
        <v>83</v>
      </c>
      <c r="V14476" s="6">
        <v>-7</v>
      </c>
    </row>
    <row r="14477" spans="1:22" x14ac:dyDescent="0.3">
      <c r="A14477" s="2">
        <v>44064</v>
      </c>
      <c r="B14477" t="s">
        <v>22</v>
      </c>
      <c r="C14477">
        <v>1964</v>
      </c>
      <c r="D14477">
        <v>18658</v>
      </c>
      <c r="E14477">
        <v>20622</v>
      </c>
      <c r="F14477">
        <v>364</v>
      </c>
      <c r="G14477">
        <v>1644</v>
      </c>
      <c r="H14477">
        <v>27</v>
      </c>
      <c r="I14477">
        <v>33</v>
      </c>
      <c r="J14477">
        <v>2</v>
      </c>
      <c r="K14477" s="4">
        <v>1677</v>
      </c>
      <c r="L14477" s="4">
        <v>29</v>
      </c>
      <c r="M14477">
        <v>72</v>
      </c>
      <c r="N14477">
        <v>3</v>
      </c>
      <c r="O14477">
        <v>1135</v>
      </c>
      <c r="P14477">
        <v>25</v>
      </c>
      <c r="Q14477">
        <v>15</v>
      </c>
      <c r="R14477">
        <v>0</v>
      </c>
      <c r="U14477" s="6">
        <v>527</v>
      </c>
      <c r="V14477" s="6">
        <v>4</v>
      </c>
    </row>
    <row r="14478" spans="1:22" x14ac:dyDescent="0.3">
      <c r="A14478" s="2">
        <v>44064</v>
      </c>
      <c r="B14478" t="s">
        <v>23</v>
      </c>
      <c r="C14478">
        <v>2739</v>
      </c>
      <c r="D14478">
        <v>16834</v>
      </c>
      <c r="E14478">
        <v>19573</v>
      </c>
      <c r="F14478">
        <v>264</v>
      </c>
      <c r="G14478">
        <v>2218</v>
      </c>
      <c r="H14478">
        <v>27</v>
      </c>
      <c r="I14478">
        <v>58</v>
      </c>
      <c r="J14478">
        <v>2</v>
      </c>
      <c r="K14478" s="4">
        <v>2276</v>
      </c>
      <c r="L14478" s="4">
        <v>29</v>
      </c>
      <c r="M14478">
        <v>126</v>
      </c>
      <c r="N14478">
        <v>3</v>
      </c>
      <c r="O14478">
        <v>1723</v>
      </c>
      <c r="P14478">
        <v>31</v>
      </c>
      <c r="Q14478">
        <v>16</v>
      </c>
      <c r="R14478">
        <v>0</v>
      </c>
      <c r="U14478" s="6">
        <v>537</v>
      </c>
      <c r="V14478" s="6">
        <v>-2</v>
      </c>
    </row>
    <row r="14479" spans="1:22" x14ac:dyDescent="0.3">
      <c r="A14479" s="2">
        <v>44064</v>
      </c>
      <c r="B14479" t="s">
        <v>11</v>
      </c>
      <c r="C14479">
        <v>334</v>
      </c>
      <c r="D14479">
        <v>7105</v>
      </c>
      <c r="E14479">
        <v>7439</v>
      </c>
      <c r="F14479">
        <v>82</v>
      </c>
      <c r="G14479">
        <v>279</v>
      </c>
      <c r="H14479">
        <v>3</v>
      </c>
      <c r="I14479">
        <v>13</v>
      </c>
      <c r="J14479">
        <v>1</v>
      </c>
      <c r="K14479" s="4">
        <v>292</v>
      </c>
      <c r="L14479" s="4">
        <v>4</v>
      </c>
      <c r="M14479">
        <v>14</v>
      </c>
      <c r="N14479">
        <v>0</v>
      </c>
      <c r="O14479">
        <v>202</v>
      </c>
      <c r="P14479">
        <v>6</v>
      </c>
      <c r="Q14479">
        <v>2</v>
      </c>
      <c r="R14479">
        <v>0</v>
      </c>
      <c r="U14479" s="6">
        <v>88</v>
      </c>
      <c r="V14479" s="6">
        <v>-2</v>
      </c>
    </row>
    <row r="14480" spans="1:22" x14ac:dyDescent="0.3">
      <c r="A14480" s="2">
        <v>44064</v>
      </c>
      <c r="B14480" t="s">
        <v>57</v>
      </c>
      <c r="C14480">
        <v>227</v>
      </c>
      <c r="D14480">
        <v>2516</v>
      </c>
      <c r="E14480">
        <v>2743</v>
      </c>
      <c r="F14480">
        <v>83</v>
      </c>
      <c r="G14480">
        <v>169</v>
      </c>
      <c r="H14480">
        <v>3</v>
      </c>
      <c r="I14480">
        <v>9</v>
      </c>
      <c r="J14480">
        <v>0</v>
      </c>
      <c r="K14480" s="4">
        <v>178</v>
      </c>
      <c r="L14480" s="4">
        <v>3</v>
      </c>
      <c r="M14480">
        <v>5</v>
      </c>
      <c r="N14480">
        <v>0</v>
      </c>
      <c r="O14480">
        <v>126</v>
      </c>
      <c r="P14480">
        <v>1</v>
      </c>
      <c r="Q14480">
        <v>0</v>
      </c>
      <c r="R14480">
        <v>0</v>
      </c>
      <c r="U14480" s="6">
        <v>52</v>
      </c>
      <c r="V14480" s="6">
        <v>2</v>
      </c>
    </row>
    <row r="14481" spans="1:22" x14ac:dyDescent="0.3">
      <c r="A14481" s="2">
        <v>44064</v>
      </c>
      <c r="B14481" t="s">
        <v>30</v>
      </c>
      <c r="C14481">
        <v>489</v>
      </c>
      <c r="D14481">
        <v>5779</v>
      </c>
      <c r="E14481">
        <v>6268</v>
      </c>
      <c r="F14481">
        <v>334</v>
      </c>
      <c r="G14481">
        <v>397</v>
      </c>
      <c r="H14481">
        <v>10</v>
      </c>
      <c r="I14481">
        <v>66</v>
      </c>
      <c r="J14481">
        <v>4</v>
      </c>
      <c r="K14481" s="4">
        <v>463</v>
      </c>
      <c r="L14481" s="4">
        <v>14</v>
      </c>
      <c r="M14481">
        <v>25</v>
      </c>
      <c r="N14481">
        <v>4</v>
      </c>
      <c r="O14481">
        <v>191</v>
      </c>
      <c r="P14481">
        <v>16</v>
      </c>
      <c r="Q14481">
        <v>6</v>
      </c>
      <c r="R14481">
        <v>0</v>
      </c>
      <c r="U14481" s="6">
        <v>266</v>
      </c>
      <c r="V14481" s="6">
        <v>-2</v>
      </c>
    </row>
    <row r="14482" spans="1:22" x14ac:dyDescent="0.3">
      <c r="A14482" s="2">
        <v>44064</v>
      </c>
      <c r="B14482" t="s">
        <v>63</v>
      </c>
      <c r="C14482">
        <v>773</v>
      </c>
      <c r="D14482">
        <v>10466</v>
      </c>
      <c r="E14482">
        <v>11239</v>
      </c>
      <c r="F14482">
        <v>87</v>
      </c>
      <c r="G14482">
        <v>669</v>
      </c>
      <c r="H14482">
        <v>6</v>
      </c>
      <c r="I14482">
        <v>25</v>
      </c>
      <c r="J14482">
        <v>0</v>
      </c>
      <c r="K14482" s="4">
        <v>694</v>
      </c>
      <c r="L14482" s="4">
        <v>6</v>
      </c>
      <c r="M14482">
        <v>57</v>
      </c>
      <c r="N14482">
        <v>2</v>
      </c>
      <c r="O14482">
        <v>175</v>
      </c>
      <c r="P14482">
        <v>3</v>
      </c>
      <c r="Q14482">
        <v>14</v>
      </c>
      <c r="R14482">
        <v>5</v>
      </c>
      <c r="U14482" s="6">
        <v>505</v>
      </c>
      <c r="V14482" s="6">
        <v>-2</v>
      </c>
    </row>
    <row r="14483" spans="1:22" x14ac:dyDescent="0.3">
      <c r="A14483" s="2">
        <v>44064</v>
      </c>
      <c r="B14483" t="s">
        <v>13</v>
      </c>
      <c r="C14483">
        <v>821</v>
      </c>
      <c r="D14483">
        <v>7551</v>
      </c>
      <c r="E14483">
        <v>8372</v>
      </c>
      <c r="F14483">
        <v>96</v>
      </c>
      <c r="G14483">
        <v>670</v>
      </c>
      <c r="H14483">
        <v>6</v>
      </c>
      <c r="I14483">
        <v>8</v>
      </c>
      <c r="J14483">
        <v>0</v>
      </c>
      <c r="K14483" s="4">
        <v>678</v>
      </c>
      <c r="L14483" s="4">
        <v>6</v>
      </c>
      <c r="M14483">
        <v>25</v>
      </c>
      <c r="N14483">
        <v>1</v>
      </c>
      <c r="O14483">
        <v>420</v>
      </c>
      <c r="P14483">
        <v>12</v>
      </c>
      <c r="Q14483">
        <v>9</v>
      </c>
      <c r="R14483">
        <v>0</v>
      </c>
      <c r="U14483" s="6">
        <v>249</v>
      </c>
      <c r="V14483" s="6">
        <v>-6</v>
      </c>
    </row>
    <row r="14484" spans="1:22" x14ac:dyDescent="0.3">
      <c r="A14484" s="2">
        <v>44064</v>
      </c>
      <c r="B14484" t="s">
        <v>37</v>
      </c>
      <c r="C14484">
        <v>353</v>
      </c>
      <c r="D14484">
        <v>2908</v>
      </c>
      <c r="E14484">
        <v>3261</v>
      </c>
      <c r="F14484">
        <v>264</v>
      </c>
      <c r="G14484">
        <v>283</v>
      </c>
      <c r="H14484">
        <v>7</v>
      </c>
      <c r="I14484">
        <v>36</v>
      </c>
      <c r="J14484">
        <v>6</v>
      </c>
      <c r="K14484" s="4">
        <v>319</v>
      </c>
      <c r="L14484" s="4">
        <v>13</v>
      </c>
      <c r="M14484">
        <v>11</v>
      </c>
      <c r="N14484">
        <v>1</v>
      </c>
      <c r="O14484">
        <v>181</v>
      </c>
      <c r="P14484">
        <v>3</v>
      </c>
      <c r="Q14484">
        <v>4</v>
      </c>
      <c r="R14484">
        <v>1</v>
      </c>
      <c r="U14484" s="6">
        <v>134</v>
      </c>
      <c r="V14484" s="6">
        <v>9</v>
      </c>
    </row>
    <row r="14485" spans="1:22" x14ac:dyDescent="0.3">
      <c r="A14485" s="2">
        <v>44064</v>
      </c>
      <c r="B14485" t="s">
        <v>45</v>
      </c>
      <c r="C14485">
        <v>376</v>
      </c>
      <c r="D14485">
        <v>6886</v>
      </c>
      <c r="E14485">
        <v>7262</v>
      </c>
      <c r="F14485">
        <v>147</v>
      </c>
      <c r="G14485">
        <v>315</v>
      </c>
      <c r="H14485">
        <v>6</v>
      </c>
      <c r="I14485">
        <v>19</v>
      </c>
      <c r="J14485">
        <v>0</v>
      </c>
      <c r="K14485" s="4">
        <v>334</v>
      </c>
      <c r="L14485" s="4">
        <v>6</v>
      </c>
      <c r="M14485">
        <v>15</v>
      </c>
      <c r="N14485">
        <v>0</v>
      </c>
      <c r="O14485">
        <v>216</v>
      </c>
      <c r="P14485">
        <v>11</v>
      </c>
      <c r="Q14485">
        <v>2</v>
      </c>
      <c r="R14485">
        <v>0</v>
      </c>
      <c r="U14485" s="6">
        <v>116</v>
      </c>
      <c r="V14485" s="6">
        <v>-5</v>
      </c>
    </row>
    <row r="14486" spans="1:22" x14ac:dyDescent="0.3">
      <c r="A14486" s="2">
        <v>44064</v>
      </c>
      <c r="B14486" t="s">
        <v>80</v>
      </c>
      <c r="C14486">
        <v>102</v>
      </c>
      <c r="D14486">
        <v>1782</v>
      </c>
      <c r="E14486">
        <v>1884</v>
      </c>
      <c r="F14486">
        <v>11</v>
      </c>
      <c r="G14486">
        <v>90</v>
      </c>
      <c r="H14486">
        <v>1</v>
      </c>
      <c r="I14486">
        <v>6</v>
      </c>
      <c r="J14486">
        <v>0</v>
      </c>
      <c r="K14486" s="4">
        <v>96</v>
      </c>
      <c r="L14486" s="4">
        <v>1</v>
      </c>
      <c r="M14486">
        <v>3</v>
      </c>
      <c r="N14486">
        <v>0</v>
      </c>
      <c r="O14486">
        <v>70</v>
      </c>
      <c r="P14486">
        <v>5</v>
      </c>
      <c r="Q14486">
        <v>0</v>
      </c>
      <c r="R14486">
        <v>0</v>
      </c>
      <c r="U14486" s="6">
        <v>26</v>
      </c>
      <c r="V14486" s="6">
        <v>-4</v>
      </c>
    </row>
    <row r="14487" spans="1:22" x14ac:dyDescent="0.3">
      <c r="A14487" s="2">
        <v>44064</v>
      </c>
      <c r="B14487" t="s">
        <v>31</v>
      </c>
      <c r="C14487">
        <v>630</v>
      </c>
      <c r="D14487">
        <v>5663</v>
      </c>
      <c r="E14487">
        <v>6293</v>
      </c>
      <c r="F14487">
        <v>81</v>
      </c>
      <c r="G14487">
        <v>556</v>
      </c>
      <c r="H14487">
        <v>3</v>
      </c>
      <c r="I14487">
        <v>32</v>
      </c>
      <c r="J14487">
        <v>2</v>
      </c>
      <c r="K14487" s="4">
        <v>588</v>
      </c>
      <c r="L14487" s="4">
        <v>5</v>
      </c>
      <c r="M14487">
        <v>24</v>
      </c>
      <c r="N14487">
        <v>1</v>
      </c>
      <c r="O14487">
        <v>389</v>
      </c>
      <c r="P14487">
        <v>11</v>
      </c>
      <c r="Q14487">
        <v>6</v>
      </c>
      <c r="R14487">
        <v>0</v>
      </c>
      <c r="U14487" s="6">
        <v>193</v>
      </c>
      <c r="V14487" s="6">
        <v>-6</v>
      </c>
    </row>
    <row r="14488" spans="1:22" x14ac:dyDescent="0.3">
      <c r="A14488" s="2">
        <v>44064</v>
      </c>
      <c r="B14488" t="s">
        <v>69</v>
      </c>
      <c r="C14488">
        <v>815</v>
      </c>
      <c r="D14488">
        <v>11607</v>
      </c>
      <c r="E14488">
        <v>12422</v>
      </c>
      <c r="F14488">
        <v>209</v>
      </c>
      <c r="G14488">
        <v>619</v>
      </c>
      <c r="H14488">
        <v>10</v>
      </c>
      <c r="I14488">
        <v>51</v>
      </c>
      <c r="J14488">
        <v>0</v>
      </c>
      <c r="K14488" s="4">
        <v>670</v>
      </c>
      <c r="L14488" s="4">
        <v>10</v>
      </c>
      <c r="M14488">
        <v>20</v>
      </c>
      <c r="N14488">
        <v>0</v>
      </c>
      <c r="O14488">
        <v>359</v>
      </c>
      <c r="P14488">
        <v>14</v>
      </c>
      <c r="Q14488">
        <v>5</v>
      </c>
      <c r="R14488">
        <v>0</v>
      </c>
      <c r="U14488" s="6">
        <v>306</v>
      </c>
      <c r="V14488" s="6">
        <v>-4</v>
      </c>
    </row>
    <row r="14489" spans="1:22" x14ac:dyDescent="0.3">
      <c r="A14489" s="2">
        <v>44064</v>
      </c>
      <c r="B14489" t="s">
        <v>81</v>
      </c>
      <c r="C14489">
        <v>376</v>
      </c>
      <c r="D14489">
        <v>2121</v>
      </c>
      <c r="E14489">
        <v>2497</v>
      </c>
      <c r="F14489">
        <v>32</v>
      </c>
      <c r="G14489">
        <v>315</v>
      </c>
      <c r="H14489">
        <v>2</v>
      </c>
      <c r="I14489">
        <v>30</v>
      </c>
      <c r="J14489">
        <v>3</v>
      </c>
      <c r="K14489" s="4">
        <v>345</v>
      </c>
      <c r="L14489" s="4">
        <v>5</v>
      </c>
      <c r="M14489">
        <v>14</v>
      </c>
      <c r="N14489">
        <v>0</v>
      </c>
      <c r="O14489">
        <v>226</v>
      </c>
      <c r="P14489">
        <v>2</v>
      </c>
      <c r="Q14489">
        <v>12</v>
      </c>
      <c r="R14489">
        <v>1</v>
      </c>
      <c r="U14489" s="6">
        <v>107</v>
      </c>
      <c r="V14489" s="6">
        <v>2</v>
      </c>
    </row>
    <row r="14490" spans="1:22" x14ac:dyDescent="0.3">
      <c r="A14490" s="2">
        <v>44064</v>
      </c>
      <c r="B14490" t="s">
        <v>16</v>
      </c>
      <c r="C14490">
        <v>826</v>
      </c>
      <c r="D14490">
        <v>15265</v>
      </c>
      <c r="E14490">
        <v>16091</v>
      </c>
      <c r="F14490">
        <v>182</v>
      </c>
      <c r="G14490">
        <v>666</v>
      </c>
      <c r="H14490">
        <v>10</v>
      </c>
      <c r="I14490">
        <v>3</v>
      </c>
      <c r="J14490">
        <v>1</v>
      </c>
      <c r="K14490" s="4">
        <v>669</v>
      </c>
      <c r="L14490" s="4">
        <v>11</v>
      </c>
      <c r="M14490">
        <v>37</v>
      </c>
      <c r="N14490">
        <v>1</v>
      </c>
      <c r="O14490">
        <v>365</v>
      </c>
      <c r="P14490">
        <v>1</v>
      </c>
      <c r="Q14490">
        <v>7</v>
      </c>
      <c r="R14490">
        <v>0</v>
      </c>
      <c r="U14490" s="6">
        <v>297</v>
      </c>
      <c r="V14490" s="6">
        <v>10</v>
      </c>
    </row>
    <row r="14491" spans="1:22" x14ac:dyDescent="0.3">
      <c r="A14491" s="2">
        <v>44064</v>
      </c>
      <c r="B14491" t="s">
        <v>3</v>
      </c>
      <c r="C14491">
        <v>28199</v>
      </c>
      <c r="D14491">
        <v>222740</v>
      </c>
      <c r="E14491">
        <v>250939</v>
      </c>
      <c r="F14491">
        <v>3200</v>
      </c>
      <c r="G14491">
        <v>22525</v>
      </c>
      <c r="H14491">
        <v>154</v>
      </c>
      <c r="I14491">
        <v>92</v>
      </c>
      <c r="J14491">
        <v>2</v>
      </c>
      <c r="K14491" s="4">
        <v>22617</v>
      </c>
      <c r="L14491" s="4">
        <v>156</v>
      </c>
      <c r="M14491">
        <v>846</v>
      </c>
      <c r="N14491">
        <v>9</v>
      </c>
      <c r="O14491">
        <v>18733</v>
      </c>
      <c r="P14491">
        <v>193</v>
      </c>
      <c r="Q14491">
        <v>245</v>
      </c>
      <c r="R14491">
        <v>3</v>
      </c>
      <c r="U14491" s="6">
        <v>3639</v>
      </c>
      <c r="V14491" s="6">
        <v>-40</v>
      </c>
    </row>
    <row r="14492" spans="1:22" x14ac:dyDescent="0.3">
      <c r="A14492" s="2">
        <v>44064</v>
      </c>
      <c r="B14492" t="s">
        <v>82</v>
      </c>
      <c r="C14492">
        <v>297</v>
      </c>
      <c r="D14492">
        <v>3445</v>
      </c>
      <c r="E14492">
        <v>3742</v>
      </c>
      <c r="F14492">
        <v>64</v>
      </c>
      <c r="G14492">
        <v>202</v>
      </c>
      <c r="H14492">
        <v>6</v>
      </c>
      <c r="I14492">
        <v>58</v>
      </c>
      <c r="J14492">
        <v>2</v>
      </c>
      <c r="K14492" s="4">
        <v>260</v>
      </c>
      <c r="L14492" s="4">
        <v>8</v>
      </c>
      <c r="M14492">
        <v>6</v>
      </c>
      <c r="N14492">
        <v>0</v>
      </c>
      <c r="O14492">
        <v>140</v>
      </c>
      <c r="P14492">
        <v>4</v>
      </c>
      <c r="Q14492">
        <v>4</v>
      </c>
      <c r="R14492">
        <v>1</v>
      </c>
      <c r="U14492" s="6">
        <v>116</v>
      </c>
      <c r="V14492" s="6">
        <v>3</v>
      </c>
    </row>
    <row r="14493" spans="1:22" x14ac:dyDescent="0.3">
      <c r="A14493" s="2">
        <v>44064</v>
      </c>
      <c r="B14493" t="s">
        <v>116</v>
      </c>
      <c r="C14493">
        <v>501</v>
      </c>
      <c r="D14493">
        <v>5444</v>
      </c>
      <c r="E14493">
        <v>5945</v>
      </c>
      <c r="F14493">
        <v>83</v>
      </c>
      <c r="G14493">
        <v>403</v>
      </c>
      <c r="H14493">
        <v>4</v>
      </c>
      <c r="I14493">
        <v>6</v>
      </c>
      <c r="J14493">
        <v>0</v>
      </c>
      <c r="K14493" s="4">
        <v>409</v>
      </c>
      <c r="L14493" s="4">
        <v>4</v>
      </c>
      <c r="M14493">
        <v>15</v>
      </c>
      <c r="N14493">
        <v>0</v>
      </c>
      <c r="O14493">
        <v>286</v>
      </c>
      <c r="P14493">
        <v>6</v>
      </c>
      <c r="Q14493">
        <v>5</v>
      </c>
      <c r="R14493">
        <v>1</v>
      </c>
      <c r="U14493" s="6">
        <v>118</v>
      </c>
      <c r="V14493" s="6">
        <v>-3</v>
      </c>
    </row>
    <row r="14494" spans="1:22" x14ac:dyDescent="0.3">
      <c r="A14494" s="2">
        <v>44064</v>
      </c>
      <c r="B14494" t="s">
        <v>24</v>
      </c>
      <c r="C14494">
        <v>1042</v>
      </c>
      <c r="D14494">
        <v>9531</v>
      </c>
      <c r="E14494">
        <v>10573</v>
      </c>
      <c r="F14494">
        <v>128</v>
      </c>
      <c r="G14494">
        <v>779</v>
      </c>
      <c r="H14494">
        <v>19</v>
      </c>
      <c r="I14494">
        <v>53</v>
      </c>
      <c r="J14494">
        <v>0</v>
      </c>
      <c r="K14494" s="4">
        <v>832</v>
      </c>
      <c r="L14494" s="4">
        <v>19</v>
      </c>
      <c r="M14494">
        <v>40</v>
      </c>
      <c r="N14494">
        <v>0</v>
      </c>
      <c r="O14494">
        <v>446</v>
      </c>
      <c r="P14494">
        <v>8</v>
      </c>
      <c r="Q14494">
        <v>7</v>
      </c>
      <c r="R14494">
        <v>2</v>
      </c>
      <c r="U14494" s="6">
        <v>379</v>
      </c>
      <c r="V14494" s="6">
        <v>9</v>
      </c>
    </row>
    <row r="14495" spans="1:22" x14ac:dyDescent="0.3">
      <c r="A14495" s="2">
        <v>44064</v>
      </c>
      <c r="B14495" t="s">
        <v>17</v>
      </c>
      <c r="C14495">
        <v>882</v>
      </c>
      <c r="D14495">
        <v>6989</v>
      </c>
      <c r="E14495">
        <v>7871</v>
      </c>
      <c r="F14495">
        <v>125</v>
      </c>
      <c r="G14495">
        <v>763</v>
      </c>
      <c r="H14495">
        <v>15</v>
      </c>
      <c r="I14495">
        <v>46</v>
      </c>
      <c r="J14495">
        <v>0</v>
      </c>
      <c r="K14495" s="4">
        <v>809</v>
      </c>
      <c r="L14495" s="4">
        <v>15</v>
      </c>
      <c r="M14495">
        <v>43</v>
      </c>
      <c r="N14495">
        <v>0</v>
      </c>
      <c r="O14495">
        <v>420</v>
      </c>
      <c r="P14495">
        <v>5</v>
      </c>
      <c r="Q14495">
        <v>9</v>
      </c>
      <c r="R14495">
        <v>0</v>
      </c>
      <c r="U14495" s="6">
        <v>380</v>
      </c>
      <c r="V14495" s="6">
        <v>10</v>
      </c>
    </row>
    <row r="14496" spans="1:22" x14ac:dyDescent="0.3">
      <c r="A14496" s="2">
        <v>44064</v>
      </c>
      <c r="B14496" t="s">
        <v>32</v>
      </c>
      <c r="C14496">
        <v>1009</v>
      </c>
      <c r="D14496">
        <v>11639</v>
      </c>
      <c r="E14496">
        <v>12648</v>
      </c>
      <c r="F14496">
        <v>212</v>
      </c>
      <c r="G14496">
        <v>790</v>
      </c>
      <c r="H14496">
        <v>5</v>
      </c>
      <c r="I14496">
        <v>13</v>
      </c>
      <c r="J14496">
        <v>1</v>
      </c>
      <c r="K14496" s="4">
        <v>803</v>
      </c>
      <c r="L14496" s="4">
        <v>6</v>
      </c>
      <c r="M14496">
        <v>54</v>
      </c>
      <c r="N14496">
        <v>0</v>
      </c>
      <c r="O14496">
        <v>538</v>
      </c>
      <c r="P14496">
        <v>11</v>
      </c>
      <c r="Q14496">
        <v>10</v>
      </c>
      <c r="R14496">
        <v>0</v>
      </c>
      <c r="U14496" s="6">
        <v>255</v>
      </c>
      <c r="V14496" s="6">
        <v>-5</v>
      </c>
    </row>
    <row r="14497" spans="1:22" x14ac:dyDescent="0.3">
      <c r="A14497" s="2">
        <v>44064</v>
      </c>
      <c r="B14497" t="s">
        <v>74</v>
      </c>
      <c r="C14497">
        <v>160</v>
      </c>
      <c r="D14497">
        <v>2546</v>
      </c>
      <c r="E14497">
        <v>2706</v>
      </c>
      <c r="F14497">
        <v>55</v>
      </c>
      <c r="G14497">
        <v>139</v>
      </c>
      <c r="H14497">
        <v>2</v>
      </c>
      <c r="I14497">
        <v>1</v>
      </c>
      <c r="J14497">
        <v>1</v>
      </c>
      <c r="K14497" s="4">
        <v>140</v>
      </c>
      <c r="L14497" s="4">
        <v>3</v>
      </c>
      <c r="M14497">
        <v>9</v>
      </c>
      <c r="N14497">
        <v>0</v>
      </c>
      <c r="O14497">
        <v>73</v>
      </c>
      <c r="P14497">
        <v>-1</v>
      </c>
      <c r="Q14497">
        <v>0</v>
      </c>
      <c r="R14497">
        <v>0</v>
      </c>
      <c r="U14497" s="6">
        <v>67</v>
      </c>
      <c r="V14497" s="6">
        <v>4</v>
      </c>
    </row>
    <row r="14498" spans="1:22" x14ac:dyDescent="0.3">
      <c r="A14498" s="2">
        <v>44064</v>
      </c>
      <c r="B14498" t="s">
        <v>38</v>
      </c>
      <c r="C14498">
        <v>521</v>
      </c>
      <c r="D14498">
        <v>8868</v>
      </c>
      <c r="E14498">
        <v>9389</v>
      </c>
      <c r="F14498">
        <v>264</v>
      </c>
      <c r="G14498">
        <v>402</v>
      </c>
      <c r="H14498">
        <v>11</v>
      </c>
      <c r="I14498">
        <v>10</v>
      </c>
      <c r="J14498">
        <v>1</v>
      </c>
      <c r="K14498" s="4">
        <v>412</v>
      </c>
      <c r="L14498" s="4">
        <v>12</v>
      </c>
      <c r="M14498">
        <v>23</v>
      </c>
      <c r="N14498">
        <v>1</v>
      </c>
      <c r="O14498">
        <v>275</v>
      </c>
      <c r="P14498">
        <v>7</v>
      </c>
      <c r="Q14498">
        <v>4</v>
      </c>
      <c r="R14498">
        <v>0</v>
      </c>
      <c r="U14498" s="6">
        <v>133</v>
      </c>
      <c r="V14498" s="6">
        <v>5</v>
      </c>
    </row>
    <row r="14499" spans="1:22" x14ac:dyDescent="0.3">
      <c r="A14499" s="2">
        <v>44064</v>
      </c>
      <c r="B14499" t="s">
        <v>39</v>
      </c>
      <c r="C14499">
        <v>1063</v>
      </c>
      <c r="D14499">
        <v>9152</v>
      </c>
      <c r="E14499">
        <v>10215</v>
      </c>
      <c r="F14499">
        <v>277</v>
      </c>
      <c r="G14499">
        <v>794</v>
      </c>
      <c r="H14499">
        <v>40</v>
      </c>
      <c r="I14499">
        <v>165</v>
      </c>
      <c r="J14499">
        <v>7</v>
      </c>
      <c r="K14499" s="4">
        <v>959</v>
      </c>
      <c r="L14499" s="4">
        <v>47</v>
      </c>
      <c r="M14499">
        <v>39</v>
      </c>
      <c r="N14499">
        <v>1</v>
      </c>
      <c r="O14499">
        <v>510</v>
      </c>
      <c r="P14499">
        <v>29</v>
      </c>
      <c r="Q14499">
        <v>11</v>
      </c>
      <c r="R14499">
        <v>0</v>
      </c>
      <c r="U14499" s="6">
        <v>438</v>
      </c>
      <c r="V14499" s="6">
        <v>18</v>
      </c>
    </row>
    <row r="14500" spans="1:22" x14ac:dyDescent="0.3">
      <c r="A14500" s="2">
        <v>44064</v>
      </c>
      <c r="B14500" t="s">
        <v>75</v>
      </c>
      <c r="C14500">
        <v>514</v>
      </c>
      <c r="D14500">
        <v>6113</v>
      </c>
      <c r="E14500">
        <v>6627</v>
      </c>
      <c r="F14500">
        <v>72</v>
      </c>
      <c r="G14500">
        <v>423</v>
      </c>
      <c r="H14500">
        <v>2</v>
      </c>
      <c r="I14500">
        <v>4</v>
      </c>
      <c r="J14500">
        <v>1</v>
      </c>
      <c r="K14500" s="4">
        <v>427</v>
      </c>
      <c r="L14500" s="4">
        <v>3</v>
      </c>
      <c r="M14500">
        <v>28</v>
      </c>
      <c r="N14500">
        <v>0</v>
      </c>
      <c r="O14500">
        <v>282</v>
      </c>
      <c r="P14500">
        <v>9</v>
      </c>
      <c r="Q14500">
        <v>14</v>
      </c>
      <c r="R14500">
        <v>0</v>
      </c>
      <c r="U14500" s="6">
        <v>131</v>
      </c>
      <c r="V14500" s="6">
        <v>-6</v>
      </c>
    </row>
    <row r="14501" spans="1:22" x14ac:dyDescent="0.3">
      <c r="A14501" s="2">
        <v>44064</v>
      </c>
      <c r="B14501" t="s">
        <v>83</v>
      </c>
      <c r="C14501">
        <v>296</v>
      </c>
      <c r="D14501">
        <v>3791</v>
      </c>
      <c r="E14501">
        <v>4087</v>
      </c>
      <c r="F14501">
        <v>126</v>
      </c>
      <c r="G14501">
        <v>232</v>
      </c>
      <c r="H14501">
        <v>2</v>
      </c>
      <c r="I14501">
        <v>12</v>
      </c>
      <c r="J14501">
        <v>0</v>
      </c>
      <c r="K14501" s="4">
        <v>244</v>
      </c>
      <c r="L14501" s="4">
        <v>2</v>
      </c>
      <c r="M14501">
        <v>15</v>
      </c>
      <c r="N14501">
        <v>0</v>
      </c>
      <c r="O14501">
        <v>167</v>
      </c>
      <c r="P14501">
        <v>6</v>
      </c>
      <c r="Q14501">
        <v>1</v>
      </c>
      <c r="R14501">
        <v>0</v>
      </c>
      <c r="U14501" s="6">
        <v>76</v>
      </c>
      <c r="V14501" s="6">
        <v>-4</v>
      </c>
    </row>
    <row r="14502" spans="1:22" x14ac:dyDescent="0.3">
      <c r="A14502" s="2">
        <v>44064</v>
      </c>
      <c r="B14502" t="s">
        <v>25</v>
      </c>
      <c r="C14502">
        <v>821</v>
      </c>
      <c r="D14502">
        <v>9980</v>
      </c>
      <c r="E14502">
        <v>10801</v>
      </c>
      <c r="F14502">
        <v>252</v>
      </c>
      <c r="G14502">
        <v>645</v>
      </c>
      <c r="H14502">
        <v>12</v>
      </c>
      <c r="I14502">
        <v>40</v>
      </c>
      <c r="J14502">
        <v>4</v>
      </c>
      <c r="K14502" s="4">
        <v>685</v>
      </c>
      <c r="L14502" s="4">
        <v>16</v>
      </c>
      <c r="M14502">
        <v>39</v>
      </c>
      <c r="N14502">
        <v>0</v>
      </c>
      <c r="O14502">
        <v>213</v>
      </c>
      <c r="P14502">
        <v>23</v>
      </c>
      <c r="Q14502">
        <v>10</v>
      </c>
      <c r="R14502">
        <v>1</v>
      </c>
      <c r="U14502" s="6">
        <v>462</v>
      </c>
      <c r="V14502" s="6">
        <v>-8</v>
      </c>
    </row>
    <row r="14503" spans="1:22" x14ac:dyDescent="0.3">
      <c r="A14503" s="2">
        <v>44064</v>
      </c>
      <c r="B14503" t="s">
        <v>49</v>
      </c>
      <c r="C14503">
        <v>162</v>
      </c>
      <c r="D14503">
        <v>1690</v>
      </c>
      <c r="E14503">
        <v>1852</v>
      </c>
      <c r="F14503">
        <v>18</v>
      </c>
      <c r="G14503">
        <v>136</v>
      </c>
      <c r="H14503">
        <v>0</v>
      </c>
      <c r="I14503">
        <v>3</v>
      </c>
      <c r="J14503">
        <v>0</v>
      </c>
      <c r="K14503" s="4">
        <v>139</v>
      </c>
      <c r="L14503" s="4">
        <v>0</v>
      </c>
      <c r="M14503">
        <v>16</v>
      </c>
      <c r="N14503">
        <v>0</v>
      </c>
      <c r="O14503">
        <v>102</v>
      </c>
      <c r="P14503">
        <v>2</v>
      </c>
      <c r="Q14503">
        <v>2</v>
      </c>
      <c r="R14503">
        <v>0</v>
      </c>
      <c r="U14503" s="6">
        <v>35</v>
      </c>
      <c r="V14503" s="6">
        <v>-2</v>
      </c>
    </row>
    <row r="14504" spans="1:22" x14ac:dyDescent="0.3">
      <c r="A14504" s="2">
        <v>44064</v>
      </c>
      <c r="B14504" t="s">
        <v>26</v>
      </c>
      <c r="C14504">
        <v>1713</v>
      </c>
      <c r="D14504">
        <v>15159</v>
      </c>
      <c r="E14504">
        <v>16872</v>
      </c>
      <c r="F14504">
        <v>498</v>
      </c>
      <c r="G14504">
        <v>1498</v>
      </c>
      <c r="H14504">
        <v>18</v>
      </c>
      <c r="I14504">
        <v>61</v>
      </c>
      <c r="J14504">
        <v>2</v>
      </c>
      <c r="K14504" s="4">
        <v>1559</v>
      </c>
      <c r="L14504" s="4">
        <v>20</v>
      </c>
      <c r="M14504">
        <v>71</v>
      </c>
      <c r="N14504">
        <v>0</v>
      </c>
      <c r="O14504">
        <v>1218</v>
      </c>
      <c r="P14504">
        <v>15</v>
      </c>
      <c r="Q14504">
        <v>17</v>
      </c>
      <c r="R14504">
        <v>1</v>
      </c>
      <c r="U14504" s="6">
        <v>324</v>
      </c>
      <c r="V14504" s="6">
        <v>4</v>
      </c>
    </row>
    <row r="14505" spans="1:22" x14ac:dyDescent="0.3">
      <c r="A14505" s="2">
        <v>44064</v>
      </c>
      <c r="B14505" t="s">
        <v>8</v>
      </c>
      <c r="C14505">
        <v>8404</v>
      </c>
      <c r="D14505">
        <v>86914</v>
      </c>
      <c r="E14505">
        <v>95318</v>
      </c>
      <c r="F14505">
        <v>1606</v>
      </c>
      <c r="G14505">
        <v>7189</v>
      </c>
      <c r="H14505">
        <v>89</v>
      </c>
      <c r="I14505">
        <v>123</v>
      </c>
      <c r="J14505">
        <v>0</v>
      </c>
      <c r="K14505" s="4">
        <v>7312</v>
      </c>
      <c r="L14505" s="4">
        <v>89</v>
      </c>
      <c r="M14505">
        <v>293</v>
      </c>
      <c r="N14505">
        <v>5</v>
      </c>
      <c r="O14505">
        <v>5689</v>
      </c>
      <c r="P14505">
        <v>109</v>
      </c>
      <c r="Q14505">
        <v>61</v>
      </c>
      <c r="R14505">
        <v>0</v>
      </c>
      <c r="U14505" s="6">
        <v>1562</v>
      </c>
      <c r="V14505" s="6">
        <v>-20</v>
      </c>
    </row>
    <row r="14506" spans="1:22" x14ac:dyDescent="0.3">
      <c r="A14506" s="2">
        <v>44064</v>
      </c>
      <c r="B14506" t="s">
        <v>84</v>
      </c>
      <c r="C14506">
        <v>100</v>
      </c>
      <c r="D14506">
        <v>1385</v>
      </c>
      <c r="E14506">
        <v>1485</v>
      </c>
      <c r="F14506">
        <v>16</v>
      </c>
      <c r="G14506">
        <v>81</v>
      </c>
      <c r="H14506">
        <v>1</v>
      </c>
      <c r="I14506">
        <v>7</v>
      </c>
      <c r="J14506">
        <v>0</v>
      </c>
      <c r="K14506" s="4">
        <v>88</v>
      </c>
      <c r="L14506" s="4">
        <v>1</v>
      </c>
      <c r="M14506">
        <v>10</v>
      </c>
      <c r="N14506">
        <v>0</v>
      </c>
      <c r="O14506">
        <v>25</v>
      </c>
      <c r="P14506">
        <v>0</v>
      </c>
      <c r="Q14506">
        <v>2</v>
      </c>
      <c r="R14506">
        <v>0</v>
      </c>
      <c r="U14506" s="6">
        <v>61</v>
      </c>
      <c r="V14506" s="6">
        <v>1</v>
      </c>
    </row>
    <row r="14507" spans="1:22" x14ac:dyDescent="0.3">
      <c r="A14507" s="2">
        <v>44064</v>
      </c>
      <c r="B14507" t="s">
        <v>64</v>
      </c>
      <c r="C14507">
        <v>1311</v>
      </c>
      <c r="D14507">
        <v>10002</v>
      </c>
      <c r="E14507">
        <v>11313</v>
      </c>
      <c r="F14507">
        <v>148</v>
      </c>
      <c r="G14507">
        <v>1105</v>
      </c>
      <c r="H14507">
        <v>21</v>
      </c>
      <c r="I14507">
        <v>50</v>
      </c>
      <c r="J14507">
        <v>1</v>
      </c>
      <c r="K14507" s="4">
        <v>1155</v>
      </c>
      <c r="L14507" s="4">
        <v>22</v>
      </c>
      <c r="M14507">
        <v>45</v>
      </c>
      <c r="N14507">
        <v>0</v>
      </c>
      <c r="O14507">
        <v>707</v>
      </c>
      <c r="P14507">
        <v>13</v>
      </c>
      <c r="Q14507">
        <v>22</v>
      </c>
      <c r="R14507">
        <v>0</v>
      </c>
      <c r="U14507" s="6">
        <v>426</v>
      </c>
      <c r="V14507" s="6">
        <v>9</v>
      </c>
    </row>
    <row r="14508" spans="1:22" x14ac:dyDescent="0.3">
      <c r="A14508" s="2">
        <v>44064</v>
      </c>
      <c r="B14508" t="s">
        <v>46</v>
      </c>
      <c r="C14508">
        <v>645</v>
      </c>
      <c r="D14508">
        <v>8174</v>
      </c>
      <c r="E14508">
        <v>8819</v>
      </c>
      <c r="F14508">
        <v>51</v>
      </c>
      <c r="G14508">
        <v>501</v>
      </c>
      <c r="H14508">
        <v>14</v>
      </c>
      <c r="I14508">
        <v>78</v>
      </c>
      <c r="J14508">
        <v>2</v>
      </c>
      <c r="K14508" s="4">
        <v>579</v>
      </c>
      <c r="L14508" s="4">
        <v>16</v>
      </c>
      <c r="M14508">
        <v>16</v>
      </c>
      <c r="N14508">
        <v>1</v>
      </c>
      <c r="O14508">
        <v>333</v>
      </c>
      <c r="P14508">
        <v>7</v>
      </c>
      <c r="Q14508">
        <v>8</v>
      </c>
      <c r="R14508">
        <v>0</v>
      </c>
      <c r="U14508" s="6">
        <v>238</v>
      </c>
      <c r="V14508" s="6">
        <v>9</v>
      </c>
    </row>
    <row r="14509" spans="1:22" x14ac:dyDescent="0.3">
      <c r="A14509" s="2">
        <v>44064</v>
      </c>
      <c r="B14509" t="s">
        <v>53</v>
      </c>
      <c r="C14509">
        <v>724</v>
      </c>
      <c r="D14509">
        <v>6761</v>
      </c>
      <c r="E14509">
        <v>7485</v>
      </c>
      <c r="F14509">
        <v>100</v>
      </c>
      <c r="G14509">
        <v>609</v>
      </c>
      <c r="H14509">
        <v>9</v>
      </c>
      <c r="I14509">
        <v>13</v>
      </c>
      <c r="J14509">
        <v>0</v>
      </c>
      <c r="K14509" s="4">
        <v>622</v>
      </c>
      <c r="L14509" s="4">
        <v>9</v>
      </c>
      <c r="M14509">
        <v>46</v>
      </c>
      <c r="N14509">
        <v>1</v>
      </c>
      <c r="O14509">
        <v>168</v>
      </c>
      <c r="P14509">
        <v>1</v>
      </c>
      <c r="Q14509">
        <v>12</v>
      </c>
      <c r="R14509">
        <v>2</v>
      </c>
      <c r="U14509" s="6">
        <v>442</v>
      </c>
      <c r="V14509" s="6">
        <v>6</v>
      </c>
    </row>
    <row r="14510" spans="1:22" x14ac:dyDescent="0.3">
      <c r="A14510" s="2">
        <v>44064</v>
      </c>
      <c r="B14510" t="s">
        <v>70</v>
      </c>
      <c r="C14510">
        <v>702</v>
      </c>
      <c r="D14510">
        <v>4210</v>
      </c>
      <c r="E14510">
        <v>4912</v>
      </c>
      <c r="F14510">
        <v>56</v>
      </c>
      <c r="G14510">
        <v>634</v>
      </c>
      <c r="H14510">
        <v>8</v>
      </c>
      <c r="I14510">
        <v>29</v>
      </c>
      <c r="J14510">
        <v>0</v>
      </c>
      <c r="K14510" s="4">
        <v>663</v>
      </c>
      <c r="L14510" s="4">
        <v>8</v>
      </c>
      <c r="M14510">
        <v>24</v>
      </c>
      <c r="N14510">
        <v>0</v>
      </c>
      <c r="O14510">
        <v>333</v>
      </c>
      <c r="P14510">
        <v>6</v>
      </c>
      <c r="Q14510">
        <v>10</v>
      </c>
      <c r="R14510">
        <v>1</v>
      </c>
      <c r="U14510" s="6">
        <v>320</v>
      </c>
      <c r="V14510" s="6">
        <v>1</v>
      </c>
    </row>
    <row r="14511" spans="1:22" x14ac:dyDescent="0.3">
      <c r="A14511" s="2">
        <v>44064</v>
      </c>
      <c r="B14511" t="s">
        <v>85</v>
      </c>
      <c r="C14511">
        <v>930</v>
      </c>
      <c r="D14511">
        <v>5542</v>
      </c>
      <c r="E14511">
        <v>6472</v>
      </c>
      <c r="F14511">
        <v>95</v>
      </c>
      <c r="G14511">
        <v>621</v>
      </c>
      <c r="H14511">
        <v>9</v>
      </c>
      <c r="I14511">
        <v>146</v>
      </c>
      <c r="J14511">
        <v>8</v>
      </c>
      <c r="K14511" s="4">
        <v>767</v>
      </c>
      <c r="L14511" s="4">
        <v>17</v>
      </c>
      <c r="M14511">
        <v>26</v>
      </c>
      <c r="N14511">
        <v>1</v>
      </c>
      <c r="O14511">
        <v>419</v>
      </c>
      <c r="P14511">
        <v>11</v>
      </c>
      <c r="Q14511">
        <v>5</v>
      </c>
      <c r="R14511">
        <v>1</v>
      </c>
      <c r="U14511" s="6">
        <v>343</v>
      </c>
      <c r="V14511" s="6">
        <v>5</v>
      </c>
    </row>
    <row r="14512" spans="1:22" x14ac:dyDescent="0.3">
      <c r="A14512" s="2">
        <v>44064</v>
      </c>
      <c r="B14512" t="s">
        <v>71</v>
      </c>
      <c r="C14512">
        <v>443</v>
      </c>
      <c r="D14512">
        <v>6607</v>
      </c>
      <c r="E14512">
        <v>7050</v>
      </c>
      <c r="F14512">
        <v>96</v>
      </c>
      <c r="G14512">
        <v>364</v>
      </c>
      <c r="H14512">
        <v>5</v>
      </c>
      <c r="I14512">
        <v>9</v>
      </c>
      <c r="J14512">
        <v>0</v>
      </c>
      <c r="K14512" s="4">
        <v>373</v>
      </c>
      <c r="L14512" s="4">
        <v>5</v>
      </c>
      <c r="M14512">
        <v>24</v>
      </c>
      <c r="N14512">
        <v>0</v>
      </c>
      <c r="O14512">
        <v>202</v>
      </c>
      <c r="P14512">
        <v>3</v>
      </c>
      <c r="Q14512">
        <v>4</v>
      </c>
      <c r="R14512">
        <v>0</v>
      </c>
      <c r="U14512" s="6">
        <v>167</v>
      </c>
      <c r="V14512" s="6">
        <v>2</v>
      </c>
    </row>
    <row r="14513" spans="1:22" x14ac:dyDescent="0.3">
      <c r="A14513" s="2">
        <v>44064</v>
      </c>
      <c r="B14513" t="s">
        <v>86</v>
      </c>
      <c r="C14513">
        <v>417</v>
      </c>
      <c r="D14513">
        <v>4408</v>
      </c>
      <c r="E14513">
        <v>4825</v>
      </c>
      <c r="F14513">
        <v>153</v>
      </c>
      <c r="G14513">
        <v>313</v>
      </c>
      <c r="H14513">
        <v>5</v>
      </c>
      <c r="I14513">
        <v>14</v>
      </c>
      <c r="J14513">
        <v>-1</v>
      </c>
      <c r="K14513" s="4">
        <v>327</v>
      </c>
      <c r="L14513" s="4">
        <v>4</v>
      </c>
      <c r="M14513">
        <v>6</v>
      </c>
      <c r="N14513">
        <v>0</v>
      </c>
      <c r="O14513">
        <v>201</v>
      </c>
      <c r="P14513">
        <v>9</v>
      </c>
      <c r="Q14513">
        <v>1</v>
      </c>
      <c r="R14513">
        <v>0</v>
      </c>
      <c r="U14513" s="6">
        <v>125</v>
      </c>
      <c r="V14513" s="6">
        <v>-5</v>
      </c>
    </row>
    <row r="14514" spans="1:22" x14ac:dyDescent="0.3">
      <c r="A14514" s="2">
        <v>44064</v>
      </c>
      <c r="B14514" t="s">
        <v>40</v>
      </c>
      <c r="C14514">
        <v>83</v>
      </c>
      <c r="D14514">
        <v>1386</v>
      </c>
      <c r="E14514">
        <v>1469</v>
      </c>
      <c r="F14514">
        <v>14</v>
      </c>
      <c r="G14514">
        <v>70</v>
      </c>
      <c r="H14514">
        <v>1</v>
      </c>
      <c r="I14514">
        <v>2</v>
      </c>
      <c r="J14514">
        <v>1</v>
      </c>
      <c r="K14514" s="4">
        <v>72</v>
      </c>
      <c r="L14514" s="4">
        <v>2</v>
      </c>
      <c r="M14514">
        <v>7</v>
      </c>
      <c r="N14514">
        <v>0</v>
      </c>
      <c r="O14514">
        <v>42</v>
      </c>
      <c r="P14514">
        <v>1</v>
      </c>
      <c r="Q14514">
        <v>0</v>
      </c>
      <c r="R14514">
        <v>0</v>
      </c>
      <c r="U14514" s="6">
        <v>30</v>
      </c>
      <c r="V14514" s="6">
        <v>1</v>
      </c>
    </row>
    <row r="14515" spans="1:22" x14ac:dyDescent="0.3">
      <c r="A14515" s="2">
        <v>44064</v>
      </c>
      <c r="B14515" t="s">
        <v>87</v>
      </c>
      <c r="C14515">
        <v>169</v>
      </c>
      <c r="D14515">
        <v>3585</v>
      </c>
      <c r="E14515">
        <v>3754</v>
      </c>
      <c r="F14515">
        <v>24</v>
      </c>
      <c r="G14515">
        <v>137</v>
      </c>
      <c r="H14515">
        <v>3</v>
      </c>
      <c r="I14515">
        <v>13</v>
      </c>
      <c r="J14515">
        <v>0</v>
      </c>
      <c r="K14515" s="4">
        <v>150</v>
      </c>
      <c r="L14515" s="4">
        <v>3</v>
      </c>
      <c r="M14515">
        <v>4</v>
      </c>
      <c r="N14515">
        <v>0</v>
      </c>
      <c r="O14515">
        <v>76</v>
      </c>
      <c r="P14515">
        <v>4</v>
      </c>
      <c r="Q14515">
        <v>3</v>
      </c>
      <c r="R14515">
        <v>0</v>
      </c>
      <c r="U14515" s="6">
        <v>71</v>
      </c>
      <c r="V14515" s="6">
        <v>-1</v>
      </c>
    </row>
    <row r="14516" spans="1:22" x14ac:dyDescent="0.3">
      <c r="A14516" s="2">
        <v>44064</v>
      </c>
      <c r="B14516" t="s">
        <v>88</v>
      </c>
      <c r="C14516">
        <v>206</v>
      </c>
      <c r="D14516">
        <v>1751</v>
      </c>
      <c r="E14516">
        <v>1957</v>
      </c>
      <c r="F14516">
        <v>26</v>
      </c>
      <c r="G14516">
        <v>179</v>
      </c>
      <c r="H14516">
        <v>12</v>
      </c>
      <c r="I14516">
        <v>8</v>
      </c>
      <c r="J14516">
        <v>1</v>
      </c>
      <c r="K14516" s="4">
        <v>187</v>
      </c>
      <c r="L14516" s="4">
        <v>13</v>
      </c>
      <c r="M14516">
        <v>9</v>
      </c>
      <c r="N14516">
        <v>0</v>
      </c>
      <c r="O14516">
        <v>111</v>
      </c>
      <c r="P14516">
        <v>4</v>
      </c>
      <c r="Q14516">
        <v>1</v>
      </c>
      <c r="R14516">
        <v>0</v>
      </c>
      <c r="U14516" s="6">
        <v>75</v>
      </c>
      <c r="V14516" s="6">
        <v>9</v>
      </c>
    </row>
    <row r="14517" spans="1:22" x14ac:dyDescent="0.3">
      <c r="A14517" s="2">
        <v>44064</v>
      </c>
      <c r="B14517" t="s">
        <v>9</v>
      </c>
      <c r="C14517">
        <v>726</v>
      </c>
      <c r="D14517">
        <v>10655</v>
      </c>
      <c r="E14517">
        <v>11381</v>
      </c>
      <c r="F14517">
        <v>318</v>
      </c>
      <c r="G14517">
        <v>604</v>
      </c>
      <c r="H14517">
        <v>7</v>
      </c>
      <c r="I14517">
        <v>78</v>
      </c>
      <c r="J14517">
        <v>4</v>
      </c>
      <c r="K14517" s="4">
        <v>682</v>
      </c>
      <c r="L14517" s="4">
        <v>11</v>
      </c>
      <c r="M14517">
        <v>34</v>
      </c>
      <c r="N14517">
        <v>0</v>
      </c>
      <c r="O14517">
        <v>484</v>
      </c>
      <c r="P14517">
        <v>7</v>
      </c>
      <c r="Q14517">
        <v>5</v>
      </c>
      <c r="R14517">
        <v>1</v>
      </c>
      <c r="U14517" s="6">
        <v>193</v>
      </c>
      <c r="V14517" s="6">
        <v>3</v>
      </c>
    </row>
    <row r="14518" spans="1:22" x14ac:dyDescent="0.3">
      <c r="A14518" s="2">
        <v>44064</v>
      </c>
      <c r="B14518" t="s">
        <v>65</v>
      </c>
      <c r="C14518">
        <v>410</v>
      </c>
      <c r="D14518">
        <v>4369</v>
      </c>
      <c r="E14518">
        <v>4779</v>
      </c>
      <c r="F14518">
        <v>52</v>
      </c>
      <c r="G14518">
        <v>368</v>
      </c>
      <c r="H14518">
        <v>6</v>
      </c>
      <c r="I14518">
        <v>4</v>
      </c>
      <c r="J14518">
        <v>0</v>
      </c>
      <c r="K14518" s="4">
        <v>372</v>
      </c>
      <c r="L14518" s="4">
        <v>6</v>
      </c>
      <c r="M14518">
        <v>12</v>
      </c>
      <c r="N14518">
        <v>0</v>
      </c>
      <c r="O14518">
        <v>72</v>
      </c>
      <c r="P14518">
        <v>6</v>
      </c>
      <c r="Q14518">
        <v>1</v>
      </c>
      <c r="R14518">
        <v>0</v>
      </c>
      <c r="U14518" s="6">
        <v>299</v>
      </c>
      <c r="V14518" s="6">
        <v>0</v>
      </c>
    </row>
    <row r="14519" spans="1:22" x14ac:dyDescent="0.3">
      <c r="A14519" s="2">
        <v>44064</v>
      </c>
      <c r="B14519" t="s">
        <v>7</v>
      </c>
      <c r="C14519">
        <v>6317</v>
      </c>
      <c r="D14519">
        <v>89129</v>
      </c>
      <c r="E14519">
        <v>95446</v>
      </c>
      <c r="F14519">
        <v>1598</v>
      </c>
      <c r="G14519">
        <v>5415</v>
      </c>
      <c r="H14519">
        <v>86</v>
      </c>
      <c r="I14519">
        <v>192</v>
      </c>
      <c r="J14519">
        <v>1</v>
      </c>
      <c r="K14519" s="4">
        <v>5607</v>
      </c>
      <c r="L14519" s="4">
        <v>87</v>
      </c>
      <c r="M14519">
        <v>235</v>
      </c>
      <c r="N14519">
        <v>2</v>
      </c>
      <c r="O14519">
        <v>3829</v>
      </c>
      <c r="P14519">
        <v>104</v>
      </c>
      <c r="Q14519">
        <v>49</v>
      </c>
      <c r="R14519">
        <v>1</v>
      </c>
      <c r="U14519" s="6">
        <v>1729</v>
      </c>
      <c r="V14519" s="6">
        <v>-18</v>
      </c>
    </row>
    <row r="14520" spans="1:22" x14ac:dyDescent="0.3">
      <c r="A14520" s="2">
        <v>44064</v>
      </c>
      <c r="B14520" t="s">
        <v>89</v>
      </c>
      <c r="C14520">
        <v>993</v>
      </c>
      <c r="D14520">
        <v>4857</v>
      </c>
      <c r="E14520">
        <v>5850</v>
      </c>
      <c r="F14520">
        <v>66</v>
      </c>
      <c r="G14520">
        <v>806</v>
      </c>
      <c r="H14520">
        <v>3</v>
      </c>
      <c r="I14520">
        <v>6</v>
      </c>
      <c r="J14520">
        <v>0</v>
      </c>
      <c r="K14520" s="4">
        <v>812</v>
      </c>
      <c r="L14520" s="4">
        <v>3</v>
      </c>
      <c r="M14520">
        <v>4</v>
      </c>
      <c r="N14520">
        <v>0</v>
      </c>
      <c r="O14520">
        <v>746</v>
      </c>
      <c r="P14520">
        <v>4</v>
      </c>
      <c r="Q14520">
        <v>1</v>
      </c>
      <c r="R14520">
        <v>0</v>
      </c>
      <c r="U14520" s="6">
        <v>65</v>
      </c>
      <c r="V14520" s="6">
        <v>-1</v>
      </c>
    </row>
    <row r="14521" spans="1:22" x14ac:dyDescent="0.3">
      <c r="A14521" s="2">
        <v>44064</v>
      </c>
      <c r="B14521" t="s">
        <v>90</v>
      </c>
      <c r="C14521">
        <v>677</v>
      </c>
      <c r="D14521">
        <v>7287</v>
      </c>
      <c r="E14521">
        <v>7964</v>
      </c>
      <c r="F14521">
        <v>85</v>
      </c>
      <c r="G14521">
        <v>577</v>
      </c>
      <c r="H14521">
        <v>9</v>
      </c>
      <c r="I14521">
        <v>30</v>
      </c>
      <c r="J14521">
        <v>0</v>
      </c>
      <c r="K14521" s="4">
        <v>607</v>
      </c>
      <c r="L14521" s="4">
        <v>9</v>
      </c>
      <c r="M14521">
        <v>33</v>
      </c>
      <c r="N14521">
        <v>0</v>
      </c>
      <c r="O14521">
        <v>376</v>
      </c>
      <c r="P14521">
        <v>12</v>
      </c>
      <c r="Q14521">
        <v>12</v>
      </c>
      <c r="R14521">
        <v>1</v>
      </c>
      <c r="U14521" s="6">
        <v>219</v>
      </c>
      <c r="V14521" s="6">
        <v>-4</v>
      </c>
    </row>
    <row r="14522" spans="1:22" x14ac:dyDescent="0.3">
      <c r="A14522" s="2">
        <v>44064</v>
      </c>
      <c r="B14522" t="s">
        <v>76</v>
      </c>
      <c r="C14522">
        <v>825</v>
      </c>
      <c r="D14522">
        <v>7433</v>
      </c>
      <c r="E14522">
        <v>8258</v>
      </c>
      <c r="F14522">
        <v>100</v>
      </c>
      <c r="G14522">
        <v>684</v>
      </c>
      <c r="H14522">
        <v>12</v>
      </c>
      <c r="I14522">
        <v>6</v>
      </c>
      <c r="J14522">
        <v>0</v>
      </c>
      <c r="K14522" s="4">
        <v>690</v>
      </c>
      <c r="L14522" s="4">
        <v>12</v>
      </c>
      <c r="M14522">
        <v>27</v>
      </c>
      <c r="N14522">
        <v>0</v>
      </c>
      <c r="O14522">
        <v>411</v>
      </c>
      <c r="P14522">
        <v>10</v>
      </c>
      <c r="Q14522">
        <v>8</v>
      </c>
      <c r="R14522">
        <v>0</v>
      </c>
      <c r="U14522" s="6">
        <v>271</v>
      </c>
      <c r="V14522" s="6">
        <v>2</v>
      </c>
    </row>
    <row r="14523" spans="1:22" x14ac:dyDescent="0.3">
      <c r="A14523" s="2">
        <v>44064</v>
      </c>
      <c r="B14523" t="s">
        <v>54</v>
      </c>
      <c r="C14523">
        <v>120</v>
      </c>
      <c r="D14523">
        <v>2820</v>
      </c>
      <c r="E14523">
        <v>2940</v>
      </c>
      <c r="F14523">
        <v>74</v>
      </c>
      <c r="G14523">
        <v>107</v>
      </c>
      <c r="H14523">
        <v>9</v>
      </c>
      <c r="I14523">
        <v>0</v>
      </c>
      <c r="J14523">
        <v>0</v>
      </c>
      <c r="K14523" s="4">
        <v>107</v>
      </c>
      <c r="L14523" s="4">
        <v>9</v>
      </c>
      <c r="M14523">
        <v>8</v>
      </c>
      <c r="N14523">
        <v>0</v>
      </c>
      <c r="O14523">
        <v>51</v>
      </c>
      <c r="P14523">
        <v>5</v>
      </c>
      <c r="Q14523">
        <v>1</v>
      </c>
      <c r="R14523">
        <v>0</v>
      </c>
      <c r="U14523" s="6">
        <v>55</v>
      </c>
      <c r="V14523" s="6">
        <v>4</v>
      </c>
    </row>
    <row r="14524" spans="1:22" x14ac:dyDescent="0.3">
      <c r="A14524" s="2">
        <v>44064</v>
      </c>
      <c r="B14524" t="s">
        <v>47</v>
      </c>
      <c r="C14524">
        <v>467</v>
      </c>
      <c r="D14524">
        <v>5298</v>
      </c>
      <c r="E14524">
        <v>5765</v>
      </c>
      <c r="F14524">
        <v>89</v>
      </c>
      <c r="G14524">
        <v>368</v>
      </c>
      <c r="H14524">
        <v>4</v>
      </c>
      <c r="I14524">
        <v>5</v>
      </c>
      <c r="J14524">
        <v>0</v>
      </c>
      <c r="K14524" s="4">
        <v>373</v>
      </c>
      <c r="L14524" s="4">
        <v>4</v>
      </c>
      <c r="M14524">
        <v>13</v>
      </c>
      <c r="N14524">
        <v>0</v>
      </c>
      <c r="O14524">
        <v>227</v>
      </c>
      <c r="P14524">
        <v>5</v>
      </c>
      <c r="Q14524">
        <v>1</v>
      </c>
      <c r="R14524">
        <v>0</v>
      </c>
      <c r="U14524" s="6">
        <v>145</v>
      </c>
      <c r="V14524" s="6">
        <v>-1</v>
      </c>
    </row>
    <row r="14525" spans="1:22" x14ac:dyDescent="0.3">
      <c r="A14525" s="2">
        <v>44064</v>
      </c>
      <c r="B14525" t="s">
        <v>41</v>
      </c>
      <c r="C14525">
        <v>926</v>
      </c>
      <c r="D14525">
        <v>8666</v>
      </c>
      <c r="E14525">
        <v>9592</v>
      </c>
      <c r="F14525">
        <v>138</v>
      </c>
      <c r="G14525">
        <v>810</v>
      </c>
      <c r="H14525">
        <v>6</v>
      </c>
      <c r="I14525">
        <v>24</v>
      </c>
      <c r="J14525">
        <v>0</v>
      </c>
      <c r="K14525" s="4">
        <v>834</v>
      </c>
      <c r="L14525" s="4">
        <v>6</v>
      </c>
      <c r="M14525">
        <v>22</v>
      </c>
      <c r="N14525">
        <v>0</v>
      </c>
      <c r="O14525">
        <v>624</v>
      </c>
      <c r="P14525">
        <v>12</v>
      </c>
      <c r="Q14525">
        <v>3</v>
      </c>
      <c r="R14525">
        <v>0</v>
      </c>
      <c r="U14525" s="6">
        <v>207</v>
      </c>
      <c r="V14525" s="6">
        <v>-6</v>
      </c>
    </row>
    <row r="14526" spans="1:22" x14ac:dyDescent="0.3">
      <c r="A14526" s="2">
        <v>44064</v>
      </c>
      <c r="B14526" t="s">
        <v>58</v>
      </c>
      <c r="C14526">
        <v>1072</v>
      </c>
      <c r="D14526">
        <v>5268</v>
      </c>
      <c r="E14526">
        <v>6340</v>
      </c>
      <c r="F14526">
        <v>36</v>
      </c>
      <c r="G14526">
        <v>868</v>
      </c>
      <c r="H14526">
        <v>1</v>
      </c>
      <c r="I14526">
        <v>8</v>
      </c>
      <c r="J14526">
        <v>0</v>
      </c>
      <c r="K14526" s="4">
        <v>876</v>
      </c>
      <c r="L14526" s="4">
        <v>1</v>
      </c>
      <c r="M14526">
        <v>63</v>
      </c>
      <c r="N14526">
        <v>0</v>
      </c>
      <c r="O14526">
        <v>785</v>
      </c>
      <c r="P14526">
        <v>2</v>
      </c>
      <c r="Q14526">
        <v>14</v>
      </c>
      <c r="R14526">
        <v>0</v>
      </c>
      <c r="U14526" s="6">
        <v>77</v>
      </c>
      <c r="V14526" s="6">
        <v>-1</v>
      </c>
    </row>
    <row r="14527" spans="1:22" x14ac:dyDescent="0.3">
      <c r="A14527" s="2">
        <v>44064</v>
      </c>
      <c r="B14527" t="s">
        <v>50</v>
      </c>
      <c r="C14527">
        <v>1689</v>
      </c>
      <c r="D14527">
        <v>17968</v>
      </c>
      <c r="E14527">
        <v>19657</v>
      </c>
      <c r="F14527">
        <v>366</v>
      </c>
      <c r="G14527">
        <v>1475</v>
      </c>
      <c r="H14527">
        <v>26</v>
      </c>
      <c r="I14527">
        <v>38</v>
      </c>
      <c r="J14527">
        <v>0</v>
      </c>
      <c r="K14527" s="4">
        <v>1513</v>
      </c>
      <c r="L14527" s="4">
        <v>26</v>
      </c>
      <c r="M14527">
        <v>83</v>
      </c>
      <c r="N14527">
        <v>2</v>
      </c>
      <c r="O14527">
        <v>1099</v>
      </c>
      <c r="P14527">
        <v>26</v>
      </c>
      <c r="Q14527">
        <v>30</v>
      </c>
      <c r="R14527">
        <v>2</v>
      </c>
      <c r="U14527" s="6">
        <v>384</v>
      </c>
      <c r="V14527" s="6">
        <v>-2</v>
      </c>
    </row>
    <row r="14528" spans="1:22" x14ac:dyDescent="0.3">
      <c r="A14528" s="2">
        <v>44064</v>
      </c>
      <c r="B14528" t="s">
        <v>42</v>
      </c>
      <c r="C14528">
        <v>349</v>
      </c>
      <c r="D14528">
        <v>3984</v>
      </c>
      <c r="E14528">
        <v>4333</v>
      </c>
      <c r="F14528">
        <v>58</v>
      </c>
      <c r="G14528">
        <v>282</v>
      </c>
      <c r="H14528">
        <v>7</v>
      </c>
      <c r="I14528">
        <v>3</v>
      </c>
      <c r="J14528">
        <v>0</v>
      </c>
      <c r="K14528" s="4">
        <v>285</v>
      </c>
      <c r="L14528" s="4">
        <v>7</v>
      </c>
      <c r="M14528">
        <v>24</v>
      </c>
      <c r="N14528">
        <v>0</v>
      </c>
      <c r="O14528">
        <v>207</v>
      </c>
      <c r="P14528">
        <v>3</v>
      </c>
      <c r="Q14528">
        <v>5</v>
      </c>
      <c r="R14528">
        <v>0</v>
      </c>
      <c r="U14528" s="6">
        <v>73</v>
      </c>
      <c r="V14528" s="6">
        <v>4</v>
      </c>
    </row>
    <row r="14529" spans="1:22" x14ac:dyDescent="0.3">
      <c r="A14529" s="2">
        <v>44064</v>
      </c>
      <c r="B14529" t="s">
        <v>77</v>
      </c>
      <c r="C14529">
        <v>479</v>
      </c>
      <c r="D14529">
        <v>5869</v>
      </c>
      <c r="E14529">
        <v>6348</v>
      </c>
      <c r="F14529">
        <v>115</v>
      </c>
      <c r="G14529">
        <v>412</v>
      </c>
      <c r="H14529">
        <v>11</v>
      </c>
      <c r="I14529">
        <v>4</v>
      </c>
      <c r="J14529">
        <v>0</v>
      </c>
      <c r="K14529" s="4">
        <v>416</v>
      </c>
      <c r="L14529" s="4">
        <v>11</v>
      </c>
      <c r="M14529">
        <v>15</v>
      </c>
      <c r="N14529">
        <v>0</v>
      </c>
      <c r="O14529">
        <v>215</v>
      </c>
      <c r="P14529">
        <v>3</v>
      </c>
      <c r="Q14529">
        <v>4</v>
      </c>
      <c r="R14529">
        <v>0</v>
      </c>
      <c r="U14529" s="6">
        <v>197</v>
      </c>
      <c r="V14529" s="6">
        <v>8</v>
      </c>
    </row>
    <row r="14530" spans="1:22" x14ac:dyDescent="0.3">
      <c r="A14530" s="2">
        <v>44064</v>
      </c>
      <c r="B14530" t="s">
        <v>27</v>
      </c>
      <c r="C14530">
        <v>1805</v>
      </c>
      <c r="D14530">
        <v>16180</v>
      </c>
      <c r="E14530">
        <v>17985</v>
      </c>
      <c r="F14530">
        <v>514</v>
      </c>
      <c r="G14530">
        <v>1512</v>
      </c>
      <c r="H14530">
        <v>27</v>
      </c>
      <c r="I14530">
        <v>7</v>
      </c>
      <c r="J14530">
        <v>0</v>
      </c>
      <c r="K14530" s="4">
        <v>1519</v>
      </c>
      <c r="L14530" s="4">
        <v>27</v>
      </c>
      <c r="M14530">
        <v>53</v>
      </c>
      <c r="N14530">
        <v>0</v>
      </c>
      <c r="O14530">
        <v>910</v>
      </c>
      <c r="P14530">
        <v>11</v>
      </c>
      <c r="Q14530">
        <v>11</v>
      </c>
      <c r="R14530">
        <v>0</v>
      </c>
      <c r="U14530" s="6">
        <v>598</v>
      </c>
      <c r="V14530" s="6">
        <v>16</v>
      </c>
    </row>
    <row r="14531" spans="1:22" x14ac:dyDescent="0.3">
      <c r="A14531" s="2">
        <v>44064</v>
      </c>
      <c r="B14531" t="s">
        <v>43</v>
      </c>
      <c r="C14531">
        <v>819</v>
      </c>
      <c r="D14531">
        <v>10713</v>
      </c>
      <c r="E14531">
        <v>11532</v>
      </c>
      <c r="F14531">
        <v>282</v>
      </c>
      <c r="G14531">
        <v>676</v>
      </c>
      <c r="H14531">
        <v>22</v>
      </c>
      <c r="I14531">
        <v>8</v>
      </c>
      <c r="J14531">
        <v>1</v>
      </c>
      <c r="K14531" s="4">
        <v>684</v>
      </c>
      <c r="L14531" s="4">
        <v>23</v>
      </c>
      <c r="M14531">
        <v>40</v>
      </c>
      <c r="N14531">
        <v>0</v>
      </c>
      <c r="O14531">
        <v>477</v>
      </c>
      <c r="P14531">
        <v>2</v>
      </c>
      <c r="Q14531">
        <v>20</v>
      </c>
      <c r="R14531">
        <v>0</v>
      </c>
      <c r="U14531" s="6">
        <v>187</v>
      </c>
      <c r="V14531" s="6">
        <v>21</v>
      </c>
    </row>
    <row r="14532" spans="1:22" x14ac:dyDescent="0.3">
      <c r="A14532" s="2">
        <v>44064</v>
      </c>
      <c r="B14532" t="s">
        <v>72</v>
      </c>
      <c r="C14532">
        <v>539</v>
      </c>
      <c r="D14532">
        <v>4483</v>
      </c>
      <c r="E14532">
        <v>5022</v>
      </c>
      <c r="F14532">
        <v>79</v>
      </c>
      <c r="G14532">
        <v>395</v>
      </c>
      <c r="H14532">
        <v>15</v>
      </c>
      <c r="I14532">
        <v>78</v>
      </c>
      <c r="J14532">
        <v>4</v>
      </c>
      <c r="K14532" s="4">
        <v>473</v>
      </c>
      <c r="L14532" s="4">
        <v>19</v>
      </c>
      <c r="M14532">
        <v>26</v>
      </c>
      <c r="N14532">
        <v>0</v>
      </c>
      <c r="O14532">
        <v>271</v>
      </c>
      <c r="P14532">
        <v>9</v>
      </c>
      <c r="Q14532">
        <v>7</v>
      </c>
      <c r="R14532">
        <v>0</v>
      </c>
      <c r="U14532" s="6">
        <v>195</v>
      </c>
      <c r="V14532" s="6">
        <v>10</v>
      </c>
    </row>
    <row r="14533" spans="1:22" x14ac:dyDescent="0.3">
      <c r="A14533" s="2">
        <v>44064</v>
      </c>
      <c r="B14533" t="s">
        <v>59</v>
      </c>
      <c r="C14533">
        <v>158</v>
      </c>
      <c r="D14533">
        <v>2008</v>
      </c>
      <c r="E14533">
        <v>2166</v>
      </c>
      <c r="F14533">
        <v>22</v>
      </c>
      <c r="G14533">
        <v>131</v>
      </c>
      <c r="H14533">
        <v>1</v>
      </c>
      <c r="I14533">
        <v>0</v>
      </c>
      <c r="J14533">
        <v>0</v>
      </c>
      <c r="K14533" s="4">
        <v>131</v>
      </c>
      <c r="L14533" s="4">
        <v>1</v>
      </c>
      <c r="M14533">
        <v>6</v>
      </c>
      <c r="N14533">
        <v>1</v>
      </c>
      <c r="O14533">
        <v>98</v>
      </c>
      <c r="P14533">
        <v>1</v>
      </c>
      <c r="Q14533">
        <v>2</v>
      </c>
      <c r="R14533">
        <v>1</v>
      </c>
      <c r="U14533" s="6">
        <v>31</v>
      </c>
      <c r="V14533" s="6">
        <v>-1</v>
      </c>
    </row>
    <row r="14534" spans="1:22" x14ac:dyDescent="0.3">
      <c r="A14534" s="2">
        <v>44064</v>
      </c>
      <c r="B14534" t="s">
        <v>33</v>
      </c>
      <c r="C14534">
        <v>665</v>
      </c>
      <c r="D14534">
        <v>6617</v>
      </c>
      <c r="E14534">
        <v>7282</v>
      </c>
      <c r="F14534">
        <v>283</v>
      </c>
      <c r="G14534">
        <v>565</v>
      </c>
      <c r="H14534">
        <v>17</v>
      </c>
      <c r="I14534">
        <v>15</v>
      </c>
      <c r="J14534">
        <v>1</v>
      </c>
      <c r="K14534" s="4">
        <v>580</v>
      </c>
      <c r="L14534" s="4">
        <v>18</v>
      </c>
      <c r="M14534">
        <v>43</v>
      </c>
      <c r="N14534">
        <v>0</v>
      </c>
      <c r="O14534">
        <v>366</v>
      </c>
      <c r="P14534">
        <v>8</v>
      </c>
      <c r="Q14534">
        <v>10</v>
      </c>
      <c r="R14534">
        <v>0</v>
      </c>
      <c r="U14534" s="6">
        <v>204</v>
      </c>
      <c r="V14534" s="6">
        <v>10</v>
      </c>
    </row>
    <row r="14535" spans="1:22" x14ac:dyDescent="0.3">
      <c r="A14535" s="2">
        <v>44064</v>
      </c>
      <c r="B14535" t="s">
        <v>18</v>
      </c>
      <c r="C14535">
        <v>2619</v>
      </c>
      <c r="D14535">
        <v>28686</v>
      </c>
      <c r="E14535">
        <v>31305</v>
      </c>
      <c r="F14535">
        <v>458</v>
      </c>
      <c r="G14535">
        <v>2233</v>
      </c>
      <c r="H14535">
        <v>37</v>
      </c>
      <c r="I14535">
        <v>44</v>
      </c>
      <c r="J14535">
        <v>0</v>
      </c>
      <c r="K14535" s="4">
        <v>2277</v>
      </c>
      <c r="L14535" s="4">
        <v>37</v>
      </c>
      <c r="M14535">
        <v>98</v>
      </c>
      <c r="N14535">
        <v>0</v>
      </c>
      <c r="O14535">
        <v>1186</v>
      </c>
      <c r="P14535">
        <v>28</v>
      </c>
      <c r="Q14535">
        <v>23</v>
      </c>
      <c r="R14535">
        <v>1</v>
      </c>
      <c r="U14535" s="6">
        <v>1068</v>
      </c>
      <c r="V14535" s="6">
        <v>8</v>
      </c>
    </row>
    <row r="14536" spans="1:22" x14ac:dyDescent="0.3">
      <c r="A14536" s="2">
        <v>44064</v>
      </c>
      <c r="B14536" t="s">
        <v>91</v>
      </c>
      <c r="C14536">
        <v>103</v>
      </c>
      <c r="D14536">
        <v>1246</v>
      </c>
      <c r="E14536">
        <v>1349</v>
      </c>
      <c r="F14536">
        <v>48</v>
      </c>
      <c r="G14536">
        <v>80</v>
      </c>
      <c r="H14536">
        <v>2</v>
      </c>
      <c r="I14536">
        <v>3</v>
      </c>
      <c r="J14536">
        <v>0</v>
      </c>
      <c r="K14536" s="4">
        <v>83</v>
      </c>
      <c r="L14536" s="4">
        <v>2</v>
      </c>
      <c r="M14536">
        <v>1</v>
      </c>
      <c r="N14536">
        <v>0</v>
      </c>
      <c r="O14536">
        <v>42</v>
      </c>
      <c r="P14536">
        <v>1</v>
      </c>
      <c r="Q14536">
        <v>0</v>
      </c>
      <c r="R14536">
        <v>0</v>
      </c>
      <c r="U14536" s="6">
        <v>41</v>
      </c>
      <c r="V14536" s="6">
        <v>1</v>
      </c>
    </row>
    <row r="14537" spans="1:22" x14ac:dyDescent="0.3">
      <c r="A14537" s="2">
        <v>44064</v>
      </c>
      <c r="B14537" t="s">
        <v>66</v>
      </c>
      <c r="C14537">
        <v>187</v>
      </c>
      <c r="D14537">
        <v>5763</v>
      </c>
      <c r="E14537">
        <v>5950</v>
      </c>
      <c r="F14537">
        <v>118</v>
      </c>
      <c r="G14537">
        <v>163</v>
      </c>
      <c r="H14537">
        <v>2</v>
      </c>
      <c r="I14537">
        <v>7</v>
      </c>
      <c r="J14537">
        <v>1</v>
      </c>
      <c r="K14537" s="4">
        <v>170</v>
      </c>
      <c r="L14537" s="4">
        <v>3</v>
      </c>
      <c r="M14537">
        <v>3</v>
      </c>
      <c r="N14537">
        <v>0</v>
      </c>
      <c r="O14537">
        <v>102</v>
      </c>
      <c r="P14537">
        <v>8</v>
      </c>
      <c r="Q14537">
        <v>1</v>
      </c>
      <c r="R14537">
        <v>0</v>
      </c>
      <c r="U14537" s="6">
        <v>67</v>
      </c>
      <c r="V14537" s="6">
        <v>-5</v>
      </c>
    </row>
    <row r="14538" spans="1:22" x14ac:dyDescent="0.3">
      <c r="A14538" s="2">
        <v>44064</v>
      </c>
      <c r="B14538" t="s">
        <v>73</v>
      </c>
      <c r="C14538">
        <v>813</v>
      </c>
      <c r="D14538">
        <v>6505</v>
      </c>
      <c r="E14538">
        <v>7318</v>
      </c>
      <c r="F14538">
        <v>99</v>
      </c>
      <c r="G14538">
        <v>715</v>
      </c>
      <c r="H14538">
        <v>12</v>
      </c>
      <c r="I14538">
        <v>15</v>
      </c>
      <c r="J14538">
        <v>2</v>
      </c>
      <c r="K14538" s="4">
        <v>730</v>
      </c>
      <c r="L14538" s="4">
        <v>14</v>
      </c>
      <c r="M14538">
        <v>28</v>
      </c>
      <c r="N14538">
        <v>2</v>
      </c>
      <c r="O14538">
        <v>416</v>
      </c>
      <c r="P14538">
        <v>17</v>
      </c>
      <c r="Q14538">
        <v>5</v>
      </c>
      <c r="R14538">
        <v>0</v>
      </c>
      <c r="U14538" s="6">
        <v>309</v>
      </c>
      <c r="V14538" s="6">
        <v>-3</v>
      </c>
    </row>
    <row r="14539" spans="1:22" x14ac:dyDescent="0.3">
      <c r="A14539" s="2">
        <v>44064</v>
      </c>
      <c r="B14539" t="s">
        <v>19</v>
      </c>
      <c r="C14539">
        <v>2933</v>
      </c>
      <c r="D14539">
        <v>202685</v>
      </c>
      <c r="E14539">
        <v>205618</v>
      </c>
      <c r="F14539">
        <v>2928</v>
      </c>
      <c r="G14539">
        <v>2872</v>
      </c>
      <c r="H14539">
        <v>-4</v>
      </c>
      <c r="I14539">
        <v>40</v>
      </c>
      <c r="J14539">
        <v>1</v>
      </c>
      <c r="K14539" s="4">
        <v>2912</v>
      </c>
      <c r="L14539" s="4">
        <v>-3</v>
      </c>
      <c r="M14539">
        <v>81</v>
      </c>
      <c r="N14539">
        <v>-2</v>
      </c>
      <c r="O14539">
        <v>1968</v>
      </c>
      <c r="P14539">
        <v>22</v>
      </c>
      <c r="Q14539">
        <v>21</v>
      </c>
      <c r="R14539">
        <v>1</v>
      </c>
      <c r="U14539" s="6">
        <v>923</v>
      </c>
      <c r="V14539" s="6">
        <v>-26</v>
      </c>
    </row>
    <row r="14540" spans="1:22" x14ac:dyDescent="0.3">
      <c r="A14540" s="2">
        <v>44064</v>
      </c>
      <c r="B14540" t="s">
        <v>51</v>
      </c>
      <c r="C14540">
        <v>365</v>
      </c>
      <c r="D14540">
        <v>4659</v>
      </c>
      <c r="E14540">
        <v>5024</v>
      </c>
      <c r="F14540">
        <v>62</v>
      </c>
      <c r="G14540">
        <v>322</v>
      </c>
      <c r="H14540">
        <v>11</v>
      </c>
      <c r="I14540">
        <v>9</v>
      </c>
      <c r="J14540">
        <v>4</v>
      </c>
      <c r="K14540" s="4">
        <v>331</v>
      </c>
      <c r="L14540" s="4">
        <v>15</v>
      </c>
      <c r="M14540">
        <v>11</v>
      </c>
      <c r="N14540">
        <v>1</v>
      </c>
      <c r="O14540">
        <v>153</v>
      </c>
      <c r="P14540">
        <v>4</v>
      </c>
      <c r="Q14540">
        <v>1</v>
      </c>
      <c r="R14540">
        <v>0</v>
      </c>
      <c r="U14540" s="6">
        <v>177</v>
      </c>
      <c r="V14540" s="6">
        <v>11</v>
      </c>
    </row>
    <row r="14541" spans="1:22" x14ac:dyDescent="0.3">
      <c r="A14541" s="2">
        <v>44064</v>
      </c>
      <c r="B14541" t="s">
        <v>5</v>
      </c>
      <c r="C14541">
        <v>3724</v>
      </c>
      <c r="D14541">
        <v>126689</v>
      </c>
      <c r="E14541">
        <v>130413</v>
      </c>
      <c r="F14541">
        <v>1666</v>
      </c>
      <c r="G14541">
        <v>3181</v>
      </c>
      <c r="H14541">
        <v>60</v>
      </c>
      <c r="I14541">
        <v>69</v>
      </c>
      <c r="J14541">
        <v>3</v>
      </c>
      <c r="K14541" s="4">
        <v>3250</v>
      </c>
      <c r="L14541" s="4">
        <v>63</v>
      </c>
      <c r="M14541">
        <v>43</v>
      </c>
      <c r="N14541">
        <v>3</v>
      </c>
      <c r="O14541">
        <v>2247</v>
      </c>
      <c r="P14541">
        <v>27</v>
      </c>
      <c r="Q14541">
        <v>6</v>
      </c>
      <c r="R14541">
        <v>2</v>
      </c>
      <c r="U14541" s="6">
        <v>997</v>
      </c>
      <c r="V14541" s="6">
        <v>34</v>
      </c>
    </row>
    <row r="14542" spans="1:22" x14ac:dyDescent="0.3">
      <c r="A14542" s="2">
        <v>44064</v>
      </c>
      <c r="B14542" t="s">
        <v>44</v>
      </c>
      <c r="C14542">
        <v>104</v>
      </c>
      <c r="D14542">
        <v>2144</v>
      </c>
      <c r="E14542">
        <v>2248</v>
      </c>
      <c r="F14542">
        <v>61</v>
      </c>
      <c r="G14542">
        <v>87</v>
      </c>
      <c r="H14542">
        <v>1</v>
      </c>
      <c r="I14542">
        <v>8</v>
      </c>
      <c r="J14542">
        <v>1</v>
      </c>
      <c r="K14542" s="4">
        <v>95</v>
      </c>
      <c r="L14542" s="4">
        <v>2</v>
      </c>
      <c r="M14542">
        <v>5</v>
      </c>
      <c r="N14542">
        <v>0</v>
      </c>
      <c r="O14542">
        <v>68</v>
      </c>
      <c r="P14542">
        <v>1</v>
      </c>
      <c r="Q14542">
        <v>0</v>
      </c>
      <c r="R14542">
        <v>0</v>
      </c>
      <c r="U14542" s="6">
        <v>27</v>
      </c>
      <c r="V14542" s="6">
        <v>1</v>
      </c>
    </row>
    <row r="14543" spans="1:22" x14ac:dyDescent="0.3">
      <c r="A14543" s="2">
        <v>44064</v>
      </c>
      <c r="B14543" t="s">
        <v>92</v>
      </c>
      <c r="C14543">
        <v>46</v>
      </c>
      <c r="D14543">
        <v>734</v>
      </c>
      <c r="E14543">
        <v>780</v>
      </c>
      <c r="F14543">
        <v>2</v>
      </c>
      <c r="G14543">
        <v>42</v>
      </c>
      <c r="H14543">
        <v>1</v>
      </c>
      <c r="I14543">
        <v>1</v>
      </c>
      <c r="J14543">
        <v>1</v>
      </c>
      <c r="K14543" s="4">
        <v>43</v>
      </c>
      <c r="L14543" s="4">
        <v>2</v>
      </c>
      <c r="M14543">
        <v>0</v>
      </c>
      <c r="N14543">
        <v>0</v>
      </c>
      <c r="O14543">
        <v>23</v>
      </c>
      <c r="P14543">
        <v>3</v>
      </c>
      <c r="Q14543">
        <v>1</v>
      </c>
      <c r="R14543">
        <v>0</v>
      </c>
      <c r="U14543" s="6">
        <v>19</v>
      </c>
      <c r="V14543" s="6">
        <v>-1</v>
      </c>
    </row>
    <row r="14544" spans="1:22" x14ac:dyDescent="0.3">
      <c r="A14544" s="2">
        <v>44064</v>
      </c>
      <c r="B14544" t="s">
        <v>93</v>
      </c>
      <c r="C14544">
        <v>334</v>
      </c>
      <c r="D14544">
        <v>2365</v>
      </c>
      <c r="E14544">
        <v>2699</v>
      </c>
      <c r="F14544">
        <v>16</v>
      </c>
      <c r="G14544">
        <v>289</v>
      </c>
      <c r="H14544">
        <v>2</v>
      </c>
      <c r="I14544">
        <v>7</v>
      </c>
      <c r="J14544">
        <v>0</v>
      </c>
      <c r="K14544" s="4">
        <v>296</v>
      </c>
      <c r="L14544" s="4">
        <v>2</v>
      </c>
      <c r="M14544">
        <v>15</v>
      </c>
      <c r="N14544">
        <v>0</v>
      </c>
      <c r="O14544">
        <v>197</v>
      </c>
      <c r="P14544">
        <v>4</v>
      </c>
      <c r="Q14544">
        <v>10</v>
      </c>
      <c r="R14544">
        <v>0</v>
      </c>
      <c r="U14544" s="6">
        <v>89</v>
      </c>
      <c r="V14544" s="6">
        <v>-2</v>
      </c>
    </row>
    <row r="14545" spans="1:22" x14ac:dyDescent="0.3">
      <c r="A14545" s="2">
        <v>44064</v>
      </c>
      <c r="B14545" t="s">
        <v>34</v>
      </c>
      <c r="C14545">
        <v>2519</v>
      </c>
      <c r="D14545">
        <v>20580</v>
      </c>
      <c r="E14545">
        <v>23099</v>
      </c>
      <c r="F14545">
        <v>238</v>
      </c>
      <c r="G14545">
        <v>2052</v>
      </c>
      <c r="H14545">
        <v>16</v>
      </c>
      <c r="I14545">
        <v>35</v>
      </c>
      <c r="J14545">
        <v>9</v>
      </c>
      <c r="K14545" s="4">
        <v>2087</v>
      </c>
      <c r="L14545" s="4">
        <v>25</v>
      </c>
      <c r="M14545">
        <v>72</v>
      </c>
      <c r="N14545">
        <v>2</v>
      </c>
      <c r="O14545">
        <v>1515</v>
      </c>
      <c r="P14545">
        <v>31</v>
      </c>
      <c r="Q14545">
        <v>23</v>
      </c>
      <c r="R14545">
        <v>1</v>
      </c>
      <c r="U14545" s="6">
        <v>549</v>
      </c>
      <c r="V14545" s="6">
        <v>-7</v>
      </c>
    </row>
    <row r="14546" spans="1:22" x14ac:dyDescent="0.3">
      <c r="A14546" s="2">
        <v>44064</v>
      </c>
      <c r="B14546" t="s">
        <v>94</v>
      </c>
      <c r="C14546">
        <v>733</v>
      </c>
      <c r="D14546">
        <v>6969</v>
      </c>
      <c r="E14546">
        <v>7702</v>
      </c>
      <c r="F14546">
        <v>130</v>
      </c>
      <c r="G14546">
        <v>606</v>
      </c>
      <c r="H14546">
        <v>4</v>
      </c>
      <c r="I14546">
        <v>0</v>
      </c>
      <c r="J14546">
        <v>0</v>
      </c>
      <c r="K14546" s="4">
        <v>606</v>
      </c>
      <c r="L14546" s="4">
        <v>4</v>
      </c>
      <c r="M14546">
        <v>16</v>
      </c>
      <c r="N14546">
        <v>1</v>
      </c>
      <c r="O14546">
        <v>503</v>
      </c>
      <c r="P14546">
        <v>9</v>
      </c>
      <c r="Q14546">
        <v>2</v>
      </c>
      <c r="R14546">
        <v>0</v>
      </c>
      <c r="U14546" s="6">
        <v>101</v>
      </c>
      <c r="V14546" s="6">
        <v>-5</v>
      </c>
    </row>
    <row r="14547" spans="1:22" x14ac:dyDescent="0.3">
      <c r="A14547" s="2">
        <v>44064</v>
      </c>
      <c r="B14547" t="s">
        <v>35</v>
      </c>
      <c r="C14547">
        <v>685</v>
      </c>
      <c r="D14547">
        <v>12308</v>
      </c>
      <c r="E14547">
        <v>12993</v>
      </c>
      <c r="F14547">
        <v>170</v>
      </c>
      <c r="G14547">
        <v>546</v>
      </c>
      <c r="H14547">
        <v>5</v>
      </c>
      <c r="I14547">
        <v>27</v>
      </c>
      <c r="J14547">
        <v>1</v>
      </c>
      <c r="K14547" s="4">
        <v>573</v>
      </c>
      <c r="L14547" s="4">
        <v>6</v>
      </c>
      <c r="M14547">
        <v>18</v>
      </c>
      <c r="N14547">
        <v>0</v>
      </c>
      <c r="O14547">
        <v>370</v>
      </c>
      <c r="P14547">
        <v>12</v>
      </c>
      <c r="Q14547">
        <v>2</v>
      </c>
      <c r="R14547">
        <v>0</v>
      </c>
      <c r="U14547" s="6">
        <v>201</v>
      </c>
      <c r="V14547" s="6">
        <v>-6</v>
      </c>
    </row>
    <row r="14548" spans="1:22" x14ac:dyDescent="0.3">
      <c r="A14548" s="2">
        <v>44064</v>
      </c>
      <c r="B14548" t="s">
        <v>14</v>
      </c>
      <c r="C14548">
        <v>2137</v>
      </c>
      <c r="D14548">
        <v>11910</v>
      </c>
      <c r="E14548">
        <v>14047</v>
      </c>
      <c r="F14548">
        <v>159</v>
      </c>
      <c r="G14548">
        <v>1702</v>
      </c>
      <c r="H14548">
        <v>14</v>
      </c>
      <c r="I14548">
        <v>6</v>
      </c>
      <c r="J14548">
        <v>0</v>
      </c>
      <c r="K14548" s="4">
        <v>1708</v>
      </c>
      <c r="L14548" s="4">
        <v>14</v>
      </c>
      <c r="M14548">
        <v>109</v>
      </c>
      <c r="N14548">
        <v>2</v>
      </c>
      <c r="O14548">
        <v>1159</v>
      </c>
      <c r="P14548">
        <v>27</v>
      </c>
      <c r="Q14548">
        <v>25</v>
      </c>
      <c r="R14548">
        <v>2</v>
      </c>
      <c r="U14548" s="6">
        <v>524</v>
      </c>
      <c r="V14548" s="6">
        <v>-15</v>
      </c>
    </row>
    <row r="14549" spans="1:22" x14ac:dyDescent="0.3">
      <c r="A14549" s="2">
        <v>44064</v>
      </c>
      <c r="B14549" t="s">
        <v>10</v>
      </c>
      <c r="C14549">
        <v>9049</v>
      </c>
      <c r="D14549">
        <v>56946</v>
      </c>
      <c r="E14549">
        <v>65995</v>
      </c>
      <c r="F14549">
        <v>942</v>
      </c>
      <c r="G14549">
        <v>7343</v>
      </c>
      <c r="H14549">
        <v>64</v>
      </c>
      <c r="I14549">
        <v>20</v>
      </c>
      <c r="J14549">
        <v>-1</v>
      </c>
      <c r="K14549" s="4">
        <v>7363</v>
      </c>
      <c r="L14549" s="4">
        <v>63</v>
      </c>
      <c r="M14549">
        <v>212</v>
      </c>
      <c r="N14549">
        <v>2</v>
      </c>
      <c r="O14549">
        <v>4971</v>
      </c>
      <c r="P14549">
        <v>115</v>
      </c>
      <c r="Q14549">
        <v>65</v>
      </c>
      <c r="R14549">
        <v>4</v>
      </c>
      <c r="U14549" s="6">
        <v>2327</v>
      </c>
      <c r="V14549" s="6">
        <v>-56</v>
      </c>
    </row>
    <row r="14550" spans="1:22" x14ac:dyDescent="0.3">
      <c r="A14550" s="2">
        <v>44064</v>
      </c>
      <c r="B14550" t="s">
        <v>36</v>
      </c>
      <c r="C14550">
        <v>164</v>
      </c>
      <c r="D14550">
        <v>2788</v>
      </c>
      <c r="E14550">
        <v>2952</v>
      </c>
      <c r="F14550">
        <v>31</v>
      </c>
      <c r="G14550">
        <v>148</v>
      </c>
      <c r="H14550">
        <v>0</v>
      </c>
      <c r="I14550">
        <v>3</v>
      </c>
      <c r="J14550">
        <v>0</v>
      </c>
      <c r="K14550" s="4">
        <v>151</v>
      </c>
      <c r="L14550" s="4">
        <v>0</v>
      </c>
      <c r="M14550">
        <v>11</v>
      </c>
      <c r="N14550">
        <v>0</v>
      </c>
      <c r="O14550">
        <v>85</v>
      </c>
      <c r="P14550">
        <v>0</v>
      </c>
      <c r="Q14550">
        <v>2</v>
      </c>
      <c r="R14550">
        <v>0</v>
      </c>
      <c r="U14550" s="6">
        <v>64</v>
      </c>
      <c r="V14550" s="6">
        <v>0</v>
      </c>
    </row>
    <row r="14551" spans="1:22" x14ac:dyDescent="0.3">
      <c r="A14551" s="2">
        <v>44064</v>
      </c>
      <c r="B14551" t="s">
        <v>95</v>
      </c>
      <c r="C14551">
        <v>162</v>
      </c>
      <c r="D14551">
        <v>3434</v>
      </c>
      <c r="E14551">
        <v>3596</v>
      </c>
      <c r="F14551">
        <v>26</v>
      </c>
      <c r="G14551">
        <v>135</v>
      </c>
      <c r="H14551">
        <v>4</v>
      </c>
      <c r="I14551">
        <v>1</v>
      </c>
      <c r="J14551">
        <v>0</v>
      </c>
      <c r="K14551" s="4">
        <v>136</v>
      </c>
      <c r="L14551" s="4">
        <v>4</v>
      </c>
      <c r="M14551">
        <v>7</v>
      </c>
      <c r="N14551">
        <v>0</v>
      </c>
      <c r="O14551">
        <v>95</v>
      </c>
      <c r="P14551">
        <v>0</v>
      </c>
      <c r="Q14551">
        <v>1</v>
      </c>
      <c r="R14551">
        <v>0</v>
      </c>
      <c r="U14551" s="6">
        <v>40</v>
      </c>
      <c r="V14551" s="6">
        <v>4</v>
      </c>
    </row>
    <row r="14552" spans="1:22" x14ac:dyDescent="0.3">
      <c r="A14552" s="2">
        <v>44064</v>
      </c>
      <c r="B14552" t="s">
        <v>12</v>
      </c>
      <c r="C14552">
        <v>2358</v>
      </c>
      <c r="D14552">
        <v>18795</v>
      </c>
      <c r="E14552">
        <v>21153</v>
      </c>
      <c r="F14552">
        <v>190</v>
      </c>
      <c r="G14552">
        <v>2062</v>
      </c>
      <c r="H14552">
        <v>18</v>
      </c>
      <c r="I14552">
        <v>64</v>
      </c>
      <c r="J14552">
        <v>0</v>
      </c>
      <c r="K14552" s="4">
        <v>2126</v>
      </c>
      <c r="L14552" s="4">
        <v>18</v>
      </c>
      <c r="M14552">
        <v>76</v>
      </c>
      <c r="N14552">
        <v>0</v>
      </c>
      <c r="O14552">
        <v>1593</v>
      </c>
      <c r="P14552">
        <v>17</v>
      </c>
      <c r="Q14552">
        <v>11</v>
      </c>
      <c r="R14552">
        <v>0</v>
      </c>
      <c r="U14552" s="6">
        <v>522</v>
      </c>
      <c r="V14552" s="6">
        <v>1</v>
      </c>
    </row>
    <row r="14553" spans="1:22" x14ac:dyDescent="0.3">
      <c r="A14553" s="2">
        <v>44064</v>
      </c>
      <c r="B14553" t="s">
        <v>4</v>
      </c>
      <c r="C14553">
        <v>31321</v>
      </c>
      <c r="D14553">
        <v>272670</v>
      </c>
      <c r="E14553">
        <v>303991</v>
      </c>
      <c r="F14553">
        <v>3490</v>
      </c>
      <c r="G14553">
        <v>25296</v>
      </c>
      <c r="H14553">
        <v>198</v>
      </c>
      <c r="I14553">
        <v>131</v>
      </c>
      <c r="J14553">
        <v>19</v>
      </c>
      <c r="K14553" s="4">
        <v>25427</v>
      </c>
      <c r="L14553" s="4">
        <v>217</v>
      </c>
      <c r="M14553">
        <v>1539</v>
      </c>
      <c r="N14553">
        <v>38</v>
      </c>
      <c r="O14553">
        <v>21696</v>
      </c>
      <c r="P14553">
        <v>216</v>
      </c>
      <c r="Q14553">
        <v>360</v>
      </c>
      <c r="R14553">
        <v>14</v>
      </c>
      <c r="U14553" s="6">
        <v>3371</v>
      </c>
      <c r="V14553" s="6">
        <v>-13</v>
      </c>
    </row>
    <row r="14554" spans="1:22" x14ac:dyDescent="0.3">
      <c r="A14554" s="2">
        <v>44064</v>
      </c>
      <c r="B14554" t="s">
        <v>61</v>
      </c>
      <c r="C14554">
        <v>610</v>
      </c>
      <c r="D14554">
        <v>3917</v>
      </c>
      <c r="E14554">
        <v>4527</v>
      </c>
      <c r="F14554">
        <v>114</v>
      </c>
      <c r="G14554">
        <v>484</v>
      </c>
      <c r="H14554">
        <v>2</v>
      </c>
      <c r="I14554">
        <v>10</v>
      </c>
      <c r="J14554">
        <v>0</v>
      </c>
      <c r="K14554" s="4">
        <v>494</v>
      </c>
      <c r="L14554" s="4">
        <v>2</v>
      </c>
      <c r="M14554">
        <v>23</v>
      </c>
      <c r="N14554">
        <v>1</v>
      </c>
      <c r="O14554">
        <v>393</v>
      </c>
      <c r="P14554">
        <v>1</v>
      </c>
      <c r="Q14554">
        <v>8</v>
      </c>
      <c r="R14554">
        <v>1</v>
      </c>
      <c r="U14554" s="6">
        <v>93</v>
      </c>
      <c r="V14554" s="6">
        <v>0</v>
      </c>
    </row>
    <row r="14555" spans="1:22" x14ac:dyDescent="0.3">
      <c r="A14555" s="2">
        <v>44064</v>
      </c>
      <c r="B14555" t="s">
        <v>96</v>
      </c>
      <c r="C14555">
        <v>113</v>
      </c>
      <c r="D14555">
        <v>1916</v>
      </c>
      <c r="E14555">
        <v>2029</v>
      </c>
      <c r="F14555">
        <v>33</v>
      </c>
      <c r="G14555">
        <v>89</v>
      </c>
      <c r="H14555">
        <v>0</v>
      </c>
      <c r="I14555">
        <v>0</v>
      </c>
      <c r="J14555">
        <v>0</v>
      </c>
      <c r="K14555" s="4">
        <v>89</v>
      </c>
      <c r="L14555" s="4">
        <v>0</v>
      </c>
      <c r="M14555">
        <v>6</v>
      </c>
      <c r="N14555">
        <v>0</v>
      </c>
      <c r="O14555">
        <v>55</v>
      </c>
      <c r="P14555">
        <v>1</v>
      </c>
      <c r="Q14555">
        <v>0</v>
      </c>
      <c r="R14555">
        <v>0</v>
      </c>
      <c r="U14555" s="6">
        <v>34</v>
      </c>
      <c r="V14555" s="6">
        <v>-1</v>
      </c>
    </row>
    <row r="14556" spans="1:22" x14ac:dyDescent="0.3">
      <c r="A14556" s="2">
        <v>44064</v>
      </c>
      <c r="B14556" t="s">
        <v>6</v>
      </c>
      <c r="C14556">
        <v>1387</v>
      </c>
      <c r="D14556">
        <v>19240</v>
      </c>
      <c r="E14556">
        <v>20627</v>
      </c>
      <c r="F14556">
        <v>381</v>
      </c>
      <c r="G14556">
        <v>1196</v>
      </c>
      <c r="H14556">
        <v>44</v>
      </c>
      <c r="I14556">
        <v>77</v>
      </c>
      <c r="J14556">
        <v>1</v>
      </c>
      <c r="K14556" s="4">
        <v>1273</v>
      </c>
      <c r="L14556" s="4">
        <v>45</v>
      </c>
      <c r="M14556">
        <v>114</v>
      </c>
      <c r="N14556">
        <v>1</v>
      </c>
      <c r="O14556">
        <v>986</v>
      </c>
      <c r="P14556">
        <v>20</v>
      </c>
      <c r="Q14556">
        <v>22</v>
      </c>
      <c r="R14556">
        <v>1</v>
      </c>
      <c r="U14556" s="6">
        <v>265</v>
      </c>
      <c r="V14556" s="6">
        <v>24</v>
      </c>
    </row>
    <row r="14557" spans="1:22" x14ac:dyDescent="0.3">
      <c r="A14557" s="2">
        <v>44064</v>
      </c>
      <c r="B14557" t="s">
        <v>15</v>
      </c>
      <c r="C14557">
        <v>4593</v>
      </c>
      <c r="D14557">
        <v>30170</v>
      </c>
      <c r="E14557">
        <v>34763</v>
      </c>
      <c r="F14557">
        <v>518</v>
      </c>
      <c r="G14557">
        <v>3791</v>
      </c>
      <c r="H14557">
        <v>27</v>
      </c>
      <c r="I14557">
        <v>17</v>
      </c>
      <c r="J14557">
        <v>0</v>
      </c>
      <c r="K14557" s="4">
        <v>3808</v>
      </c>
      <c r="L14557" s="4">
        <v>27</v>
      </c>
      <c r="M14557">
        <v>316</v>
      </c>
      <c r="N14557">
        <v>3</v>
      </c>
      <c r="O14557">
        <v>2697</v>
      </c>
      <c r="P14557">
        <v>63</v>
      </c>
      <c r="Q14557">
        <v>81</v>
      </c>
      <c r="R14557">
        <v>1</v>
      </c>
      <c r="U14557" s="6">
        <v>1030</v>
      </c>
      <c r="V14557" s="6">
        <v>-37</v>
      </c>
    </row>
    <row r="14558" spans="1:22" x14ac:dyDescent="0.3">
      <c r="A14558" s="2">
        <v>44064</v>
      </c>
      <c r="B14558" t="s">
        <v>28</v>
      </c>
      <c r="C14558">
        <v>1519</v>
      </c>
      <c r="D14558">
        <v>15205</v>
      </c>
      <c r="E14558">
        <v>16724</v>
      </c>
      <c r="F14558">
        <v>147</v>
      </c>
      <c r="G14558">
        <v>1278</v>
      </c>
      <c r="H14558">
        <v>6</v>
      </c>
      <c r="I14558">
        <v>23</v>
      </c>
      <c r="J14558">
        <v>0</v>
      </c>
      <c r="K14558" s="4">
        <v>1301</v>
      </c>
      <c r="L14558" s="4">
        <v>6</v>
      </c>
      <c r="M14558">
        <v>67</v>
      </c>
      <c r="N14558">
        <v>0</v>
      </c>
      <c r="O14558">
        <v>959</v>
      </c>
      <c r="P14558">
        <v>8</v>
      </c>
      <c r="Q14558">
        <v>13</v>
      </c>
      <c r="R14558">
        <v>0</v>
      </c>
      <c r="U14558" s="6">
        <v>329</v>
      </c>
      <c r="V14558" s="6">
        <v>-2</v>
      </c>
    </row>
    <row r="14559" spans="1:22" x14ac:dyDescent="0.3">
      <c r="A14559" s="2">
        <v>44064</v>
      </c>
      <c r="B14559" t="s">
        <v>67</v>
      </c>
      <c r="C14559">
        <v>1662</v>
      </c>
      <c r="D14559">
        <v>3612</v>
      </c>
      <c r="E14559">
        <v>5274</v>
      </c>
      <c r="F14559">
        <v>49</v>
      </c>
      <c r="G14559">
        <v>1588</v>
      </c>
      <c r="H14559">
        <v>2</v>
      </c>
      <c r="I14559">
        <v>3</v>
      </c>
      <c r="J14559">
        <v>0</v>
      </c>
      <c r="K14559" s="4">
        <v>1591</v>
      </c>
      <c r="L14559" s="4">
        <v>2</v>
      </c>
      <c r="M14559">
        <v>19</v>
      </c>
      <c r="N14559">
        <v>0</v>
      </c>
      <c r="O14559">
        <v>1544</v>
      </c>
      <c r="P14559">
        <v>12</v>
      </c>
      <c r="Q14559">
        <v>6</v>
      </c>
      <c r="R14559">
        <v>0</v>
      </c>
      <c r="U14559" s="6">
        <v>41</v>
      </c>
      <c r="V14559" s="6">
        <v>-10</v>
      </c>
    </row>
    <row r="14560" spans="1:22" x14ac:dyDescent="0.3">
      <c r="A14560" s="2">
        <v>44064</v>
      </c>
      <c r="B14560" t="s">
        <v>60</v>
      </c>
      <c r="C14560">
        <v>220</v>
      </c>
      <c r="D14560">
        <v>3918</v>
      </c>
      <c r="E14560">
        <v>4138</v>
      </c>
      <c r="F14560">
        <v>47</v>
      </c>
      <c r="G14560">
        <v>196</v>
      </c>
      <c r="H14560">
        <v>6</v>
      </c>
      <c r="I14560">
        <v>5</v>
      </c>
      <c r="J14560">
        <v>0</v>
      </c>
      <c r="K14560" s="4">
        <v>201</v>
      </c>
      <c r="L14560" s="4">
        <v>6</v>
      </c>
      <c r="M14560">
        <v>7</v>
      </c>
      <c r="N14560">
        <v>2</v>
      </c>
      <c r="O14560">
        <v>78</v>
      </c>
      <c r="P14560">
        <v>1</v>
      </c>
      <c r="Q14560">
        <v>1</v>
      </c>
      <c r="R14560">
        <v>1</v>
      </c>
      <c r="U14560" s="6">
        <v>122</v>
      </c>
      <c r="V14560" s="6">
        <v>4</v>
      </c>
    </row>
    <row r="14561" spans="1:22" x14ac:dyDescent="0.3">
      <c r="A14561" s="2">
        <v>44064</v>
      </c>
      <c r="B14561" t="s">
        <v>68</v>
      </c>
      <c r="C14561">
        <v>220</v>
      </c>
      <c r="D14561">
        <v>2995</v>
      </c>
      <c r="E14561">
        <v>3215</v>
      </c>
      <c r="F14561">
        <v>69</v>
      </c>
      <c r="G14561">
        <v>191</v>
      </c>
      <c r="H14561">
        <v>2</v>
      </c>
      <c r="I14561">
        <v>8</v>
      </c>
      <c r="J14561">
        <v>1</v>
      </c>
      <c r="K14561" s="4">
        <v>199</v>
      </c>
      <c r="L14561" s="4">
        <v>3</v>
      </c>
      <c r="M14561">
        <v>4</v>
      </c>
      <c r="N14561">
        <v>0</v>
      </c>
      <c r="O14561">
        <v>127</v>
      </c>
      <c r="P14561">
        <v>5</v>
      </c>
      <c r="Q14561">
        <v>0</v>
      </c>
      <c r="R14561">
        <v>0</v>
      </c>
      <c r="U14561" s="6">
        <v>72</v>
      </c>
      <c r="V14561" s="6">
        <v>-2</v>
      </c>
    </row>
    <row r="14562" spans="1:22" x14ac:dyDescent="0.3">
      <c r="A14562" s="2">
        <v>44064</v>
      </c>
      <c r="B14562" t="s">
        <v>97</v>
      </c>
      <c r="C14562">
        <v>52</v>
      </c>
      <c r="D14562">
        <v>913</v>
      </c>
      <c r="E14562">
        <v>965</v>
      </c>
      <c r="F14562">
        <v>17</v>
      </c>
      <c r="G14562">
        <v>49</v>
      </c>
      <c r="H14562">
        <v>0</v>
      </c>
      <c r="I14562">
        <v>0</v>
      </c>
      <c r="J14562">
        <v>0</v>
      </c>
      <c r="K14562" s="4">
        <v>49</v>
      </c>
      <c r="L14562" s="4">
        <v>0</v>
      </c>
      <c r="M14562">
        <v>3</v>
      </c>
      <c r="N14562">
        <v>0</v>
      </c>
      <c r="O14562">
        <v>31</v>
      </c>
      <c r="P14562">
        <v>0</v>
      </c>
      <c r="Q14562">
        <v>0</v>
      </c>
      <c r="R14562">
        <v>0</v>
      </c>
      <c r="U14562" s="6">
        <v>18</v>
      </c>
      <c r="V14562" s="6">
        <v>0</v>
      </c>
    </row>
    <row r="14563" spans="1:22" x14ac:dyDescent="0.3">
      <c r="A14563" s="2">
        <v>44064</v>
      </c>
      <c r="B14563" t="s">
        <v>78</v>
      </c>
      <c r="C14563">
        <v>775</v>
      </c>
      <c r="D14563">
        <v>9164</v>
      </c>
      <c r="E14563">
        <v>9939</v>
      </c>
      <c r="F14563">
        <v>224</v>
      </c>
      <c r="G14563">
        <v>655</v>
      </c>
      <c r="H14563">
        <v>16</v>
      </c>
      <c r="I14563">
        <v>41</v>
      </c>
      <c r="J14563">
        <v>11</v>
      </c>
      <c r="K14563" s="4">
        <v>696</v>
      </c>
      <c r="L14563" s="4">
        <v>27</v>
      </c>
      <c r="M14563">
        <v>10</v>
      </c>
      <c r="N14563">
        <v>0</v>
      </c>
      <c r="O14563">
        <v>414</v>
      </c>
      <c r="P14563">
        <v>24</v>
      </c>
      <c r="Q14563">
        <v>6</v>
      </c>
      <c r="R14563">
        <v>0</v>
      </c>
      <c r="U14563" s="6">
        <v>276</v>
      </c>
      <c r="V14563" s="6">
        <v>3</v>
      </c>
    </row>
    <row r="14564" spans="1:22" x14ac:dyDescent="0.3">
      <c r="A14564" s="2">
        <v>44064</v>
      </c>
      <c r="B14564" t="s">
        <v>29</v>
      </c>
      <c r="C14564">
        <v>1776</v>
      </c>
      <c r="D14564">
        <v>20034</v>
      </c>
      <c r="E14564">
        <v>21810</v>
      </c>
      <c r="F14564">
        <v>244</v>
      </c>
      <c r="G14564">
        <v>1496</v>
      </c>
      <c r="H14564">
        <v>18</v>
      </c>
      <c r="I14564">
        <v>45</v>
      </c>
      <c r="J14564">
        <v>-1</v>
      </c>
      <c r="K14564" s="4">
        <v>1541</v>
      </c>
      <c r="L14564" s="4">
        <v>17</v>
      </c>
      <c r="M14564">
        <v>70</v>
      </c>
      <c r="N14564">
        <v>1</v>
      </c>
      <c r="O14564">
        <v>739</v>
      </c>
      <c r="P14564">
        <v>6</v>
      </c>
      <c r="Q14564">
        <v>6</v>
      </c>
      <c r="R14564">
        <v>2</v>
      </c>
      <c r="U14564" s="6">
        <v>796</v>
      </c>
      <c r="V14564" s="6">
        <v>9</v>
      </c>
    </row>
    <row r="14565" spans="1:22" x14ac:dyDescent="0.3">
      <c r="A14565" s="2">
        <v>44064</v>
      </c>
      <c r="B14565" t="s">
        <v>79</v>
      </c>
      <c r="C14565">
        <v>276</v>
      </c>
      <c r="D14565">
        <v>4337</v>
      </c>
      <c r="E14565">
        <v>4613</v>
      </c>
      <c r="F14565">
        <v>32</v>
      </c>
      <c r="G14565">
        <v>246</v>
      </c>
      <c r="H14565">
        <v>6</v>
      </c>
      <c r="I14565">
        <v>6</v>
      </c>
      <c r="J14565">
        <v>0</v>
      </c>
      <c r="K14565" s="4">
        <v>252</v>
      </c>
      <c r="L14565" s="4">
        <v>6</v>
      </c>
      <c r="M14565">
        <v>9</v>
      </c>
      <c r="N14565">
        <v>0</v>
      </c>
      <c r="O14565">
        <v>182</v>
      </c>
      <c r="P14565">
        <v>2</v>
      </c>
      <c r="Q14565">
        <v>2</v>
      </c>
      <c r="R14565">
        <v>0</v>
      </c>
      <c r="U14565" s="6">
        <v>68</v>
      </c>
      <c r="V14565" s="6">
        <v>4</v>
      </c>
    </row>
    <row r="14566" spans="1:22" x14ac:dyDescent="0.3">
      <c r="A14566" s="2">
        <v>44064</v>
      </c>
      <c r="B14566" t="s">
        <v>48</v>
      </c>
      <c r="C14566">
        <v>745</v>
      </c>
      <c r="D14566">
        <v>7118</v>
      </c>
      <c r="E14566">
        <v>7863</v>
      </c>
      <c r="F14566">
        <v>145</v>
      </c>
      <c r="G14566">
        <v>636</v>
      </c>
      <c r="H14566">
        <v>11</v>
      </c>
      <c r="I14566">
        <v>50</v>
      </c>
      <c r="J14566">
        <v>4</v>
      </c>
      <c r="K14566" s="4">
        <v>686</v>
      </c>
      <c r="L14566" s="4">
        <v>15</v>
      </c>
      <c r="M14566">
        <v>18</v>
      </c>
      <c r="N14566">
        <v>1</v>
      </c>
      <c r="O14566">
        <v>321</v>
      </c>
      <c r="P14566">
        <v>26</v>
      </c>
      <c r="Q14566">
        <v>7</v>
      </c>
      <c r="R14566">
        <v>0</v>
      </c>
      <c r="U14566" s="6">
        <v>358</v>
      </c>
      <c r="V14566" s="6">
        <v>-11</v>
      </c>
    </row>
    <row r="14567" spans="1:22" x14ac:dyDescent="0.3">
      <c r="A14567" s="2">
        <v>44064</v>
      </c>
      <c r="B14567" t="s">
        <v>55</v>
      </c>
      <c r="C14567">
        <v>476</v>
      </c>
      <c r="D14567">
        <v>5805</v>
      </c>
      <c r="E14567">
        <v>6281</v>
      </c>
      <c r="F14567">
        <v>267</v>
      </c>
      <c r="G14567">
        <v>387</v>
      </c>
      <c r="H14567">
        <v>10</v>
      </c>
      <c r="I14567">
        <v>13</v>
      </c>
      <c r="J14567">
        <v>6</v>
      </c>
      <c r="K14567" s="4">
        <v>400</v>
      </c>
      <c r="L14567" s="4">
        <v>16</v>
      </c>
      <c r="M14567">
        <v>18</v>
      </c>
      <c r="N14567">
        <v>0</v>
      </c>
      <c r="O14567">
        <v>205</v>
      </c>
      <c r="P14567">
        <v>4</v>
      </c>
      <c r="Q14567">
        <v>7</v>
      </c>
      <c r="R14567">
        <v>1</v>
      </c>
      <c r="U14567" s="6">
        <v>188</v>
      </c>
      <c r="V14567" s="6">
        <v>11</v>
      </c>
    </row>
    <row r="14568" spans="1:22" x14ac:dyDescent="0.3">
      <c r="A14568" s="2">
        <v>44064</v>
      </c>
      <c r="B14568" t="s">
        <v>2</v>
      </c>
      <c r="C14568">
        <v>4815</v>
      </c>
      <c r="D14568">
        <v>47131</v>
      </c>
      <c r="E14568">
        <v>51946</v>
      </c>
      <c r="F14568">
        <v>473</v>
      </c>
      <c r="G14568">
        <v>4033</v>
      </c>
      <c r="H14568">
        <v>41</v>
      </c>
      <c r="I14568">
        <v>22</v>
      </c>
      <c r="J14568">
        <v>0</v>
      </c>
      <c r="K14568" s="4">
        <v>4055</v>
      </c>
      <c r="L14568" s="4">
        <v>41</v>
      </c>
      <c r="M14568">
        <v>100</v>
      </c>
      <c r="N14568">
        <v>0</v>
      </c>
      <c r="O14568">
        <v>2861</v>
      </c>
      <c r="P14568">
        <v>65</v>
      </c>
      <c r="Q14568">
        <v>27</v>
      </c>
      <c r="R14568">
        <v>1</v>
      </c>
      <c r="U14568" s="6">
        <v>1167</v>
      </c>
      <c r="V14568" s="6">
        <v>-25</v>
      </c>
    </row>
    <row r="14569" spans="1:22" x14ac:dyDescent="0.3">
      <c r="A14569" s="2">
        <v>44064</v>
      </c>
      <c r="B14569" t="s">
        <v>20</v>
      </c>
      <c r="C14569">
        <v>3142</v>
      </c>
      <c r="D14569">
        <v>27054</v>
      </c>
      <c r="E14569">
        <v>30196</v>
      </c>
      <c r="F14569">
        <v>534</v>
      </c>
      <c r="G14569">
        <v>2595</v>
      </c>
      <c r="H14569">
        <v>21</v>
      </c>
      <c r="I14569">
        <v>9</v>
      </c>
      <c r="J14569">
        <v>2</v>
      </c>
      <c r="K14569" s="4">
        <v>2604</v>
      </c>
      <c r="L14569" s="4">
        <v>23</v>
      </c>
      <c r="M14569">
        <v>83</v>
      </c>
      <c r="N14569">
        <v>0</v>
      </c>
      <c r="O14569">
        <v>1816</v>
      </c>
      <c r="P14569">
        <v>24</v>
      </c>
      <c r="Q14569">
        <v>28</v>
      </c>
      <c r="R14569">
        <v>1</v>
      </c>
      <c r="U14569" s="6">
        <v>760</v>
      </c>
      <c r="V14569" s="6">
        <v>-2</v>
      </c>
    </row>
    <row r="14570" spans="1:22" x14ac:dyDescent="0.3">
      <c r="A14570" s="2">
        <v>44065</v>
      </c>
      <c r="B14570" t="s">
        <v>21</v>
      </c>
      <c r="C14570">
        <v>988</v>
      </c>
      <c r="D14570">
        <v>17917</v>
      </c>
      <c r="E14570">
        <v>18905</v>
      </c>
      <c r="F14570">
        <v>163</v>
      </c>
      <c r="G14570">
        <v>813</v>
      </c>
      <c r="H14570">
        <v>12</v>
      </c>
      <c r="I14570">
        <v>15</v>
      </c>
      <c r="J14570">
        <v>0</v>
      </c>
      <c r="K14570" s="4">
        <v>828</v>
      </c>
      <c r="L14570" s="4">
        <v>12</v>
      </c>
      <c r="M14570">
        <v>34</v>
      </c>
      <c r="N14570">
        <v>1</v>
      </c>
      <c r="O14570">
        <v>594</v>
      </c>
      <c r="P14570">
        <v>5</v>
      </c>
      <c r="Q14570">
        <v>8</v>
      </c>
      <c r="R14570">
        <v>1</v>
      </c>
      <c r="U14570" s="6">
        <v>226</v>
      </c>
      <c r="V14570" s="6">
        <v>6</v>
      </c>
    </row>
    <row r="14571" spans="1:22" x14ac:dyDescent="0.3">
      <c r="A14571" s="2">
        <v>44065</v>
      </c>
      <c r="B14571" t="s">
        <v>52</v>
      </c>
      <c r="C14571">
        <v>1235</v>
      </c>
      <c r="D14571">
        <v>8743</v>
      </c>
      <c r="E14571">
        <v>9978</v>
      </c>
      <c r="F14571">
        <v>264</v>
      </c>
      <c r="G14571">
        <v>1004</v>
      </c>
      <c r="H14571">
        <v>13</v>
      </c>
      <c r="I14571">
        <v>33</v>
      </c>
      <c r="J14571">
        <v>1</v>
      </c>
      <c r="K14571" s="4">
        <v>1037</v>
      </c>
      <c r="L14571" s="4">
        <v>14</v>
      </c>
      <c r="M14571">
        <v>44</v>
      </c>
      <c r="N14571">
        <v>1</v>
      </c>
      <c r="O14571">
        <v>793</v>
      </c>
      <c r="P14571">
        <v>2</v>
      </c>
      <c r="Q14571">
        <v>14</v>
      </c>
      <c r="R14571">
        <v>1</v>
      </c>
      <c r="U14571" s="6">
        <v>230</v>
      </c>
      <c r="V14571" s="6">
        <v>11</v>
      </c>
    </row>
    <row r="14572" spans="1:22" x14ac:dyDescent="0.3">
      <c r="A14572" s="2">
        <v>44065</v>
      </c>
      <c r="B14572" t="s">
        <v>56</v>
      </c>
      <c r="C14572">
        <v>225</v>
      </c>
      <c r="D14572">
        <v>2952</v>
      </c>
      <c r="E14572">
        <v>3177</v>
      </c>
      <c r="F14572">
        <v>192</v>
      </c>
      <c r="G14572">
        <v>204</v>
      </c>
      <c r="H14572">
        <v>0</v>
      </c>
      <c r="I14572">
        <v>10</v>
      </c>
      <c r="J14572">
        <v>2</v>
      </c>
      <c r="K14572" s="4">
        <v>214</v>
      </c>
      <c r="L14572" s="4">
        <v>2</v>
      </c>
      <c r="M14572">
        <v>10</v>
      </c>
      <c r="N14572">
        <v>0</v>
      </c>
      <c r="O14572">
        <v>100</v>
      </c>
      <c r="P14572">
        <v>0</v>
      </c>
      <c r="Q14572">
        <v>3</v>
      </c>
      <c r="R14572">
        <v>0</v>
      </c>
      <c r="U14572" s="6">
        <v>111</v>
      </c>
      <c r="V14572" s="6">
        <v>2</v>
      </c>
    </row>
    <row r="14573" spans="1:22" x14ac:dyDescent="0.3">
      <c r="A14573" s="2">
        <v>44065</v>
      </c>
      <c r="B14573" t="s">
        <v>62</v>
      </c>
      <c r="C14573">
        <v>788</v>
      </c>
      <c r="D14573">
        <v>5333</v>
      </c>
      <c r="E14573">
        <v>6121</v>
      </c>
      <c r="F14573">
        <v>27</v>
      </c>
      <c r="G14573">
        <v>759</v>
      </c>
      <c r="H14573">
        <v>3</v>
      </c>
      <c r="I14573">
        <v>4</v>
      </c>
      <c r="J14573">
        <v>0</v>
      </c>
      <c r="K14573" s="4">
        <v>763</v>
      </c>
      <c r="L14573" s="4">
        <v>3</v>
      </c>
      <c r="M14573">
        <v>14</v>
      </c>
      <c r="N14573">
        <v>0</v>
      </c>
      <c r="O14573">
        <v>675</v>
      </c>
      <c r="P14573">
        <v>1</v>
      </c>
      <c r="Q14573">
        <v>3</v>
      </c>
      <c r="R14573">
        <v>0</v>
      </c>
      <c r="U14573" s="6">
        <v>85</v>
      </c>
      <c r="V14573" s="6">
        <v>2</v>
      </c>
    </row>
    <row r="14574" spans="1:22" x14ac:dyDescent="0.3">
      <c r="A14574" s="2">
        <v>44065</v>
      </c>
      <c r="B14574" t="s">
        <v>22</v>
      </c>
      <c r="C14574">
        <v>2004</v>
      </c>
      <c r="D14574">
        <v>18833</v>
      </c>
      <c r="E14574">
        <v>20837</v>
      </c>
      <c r="F14574">
        <v>215</v>
      </c>
      <c r="G14574">
        <v>1682</v>
      </c>
      <c r="H14574">
        <v>38</v>
      </c>
      <c r="I14574">
        <v>33</v>
      </c>
      <c r="J14574">
        <v>0</v>
      </c>
      <c r="K14574" s="4">
        <v>1715</v>
      </c>
      <c r="L14574" s="4">
        <v>38</v>
      </c>
      <c r="M14574">
        <v>73</v>
      </c>
      <c r="N14574">
        <v>1</v>
      </c>
      <c r="O14574">
        <v>1143</v>
      </c>
      <c r="P14574">
        <v>8</v>
      </c>
      <c r="Q14574">
        <v>15</v>
      </c>
      <c r="R14574">
        <v>0</v>
      </c>
      <c r="U14574" s="6">
        <v>557</v>
      </c>
      <c r="V14574" s="6">
        <v>30</v>
      </c>
    </row>
    <row r="14575" spans="1:22" x14ac:dyDescent="0.3">
      <c r="A14575" s="2">
        <v>44065</v>
      </c>
      <c r="B14575" t="s">
        <v>23</v>
      </c>
      <c r="C14575">
        <v>2773</v>
      </c>
      <c r="D14575">
        <v>17046</v>
      </c>
      <c r="E14575">
        <v>19819</v>
      </c>
      <c r="F14575">
        <v>246</v>
      </c>
      <c r="G14575">
        <v>2247</v>
      </c>
      <c r="H14575">
        <v>29</v>
      </c>
      <c r="I14575">
        <v>59</v>
      </c>
      <c r="J14575">
        <v>1</v>
      </c>
      <c r="K14575" s="4">
        <v>2306</v>
      </c>
      <c r="L14575" s="4">
        <v>30</v>
      </c>
      <c r="M14575">
        <v>127</v>
      </c>
      <c r="N14575">
        <v>1</v>
      </c>
      <c r="O14575">
        <v>1737</v>
      </c>
      <c r="P14575">
        <v>14</v>
      </c>
      <c r="Q14575">
        <v>16</v>
      </c>
      <c r="R14575">
        <v>0</v>
      </c>
      <c r="U14575" s="6">
        <v>553</v>
      </c>
      <c r="V14575" s="6">
        <v>16</v>
      </c>
    </row>
    <row r="14576" spans="1:22" x14ac:dyDescent="0.3">
      <c r="A14576" s="2">
        <v>44065</v>
      </c>
      <c r="B14576" t="s">
        <v>11</v>
      </c>
      <c r="C14576">
        <v>336</v>
      </c>
      <c r="D14576">
        <v>7181</v>
      </c>
      <c r="E14576">
        <v>7517</v>
      </c>
      <c r="F14576">
        <v>78</v>
      </c>
      <c r="G14576">
        <v>281</v>
      </c>
      <c r="H14576">
        <v>2</v>
      </c>
      <c r="I14576">
        <v>14</v>
      </c>
      <c r="J14576">
        <v>1</v>
      </c>
      <c r="K14576" s="4">
        <v>295</v>
      </c>
      <c r="L14576" s="4">
        <v>3</v>
      </c>
      <c r="M14576">
        <v>14</v>
      </c>
      <c r="N14576">
        <v>0</v>
      </c>
      <c r="O14576">
        <v>202</v>
      </c>
      <c r="P14576">
        <v>0</v>
      </c>
      <c r="Q14576">
        <v>2</v>
      </c>
      <c r="R14576">
        <v>0</v>
      </c>
      <c r="U14576" s="6">
        <v>91</v>
      </c>
      <c r="V14576" s="6">
        <v>3</v>
      </c>
    </row>
    <row r="14577" spans="1:22" x14ac:dyDescent="0.3">
      <c r="A14577" s="2">
        <v>44065</v>
      </c>
      <c r="B14577" t="s">
        <v>57</v>
      </c>
      <c r="C14577">
        <v>234</v>
      </c>
      <c r="D14577">
        <v>2541</v>
      </c>
      <c r="E14577">
        <v>2775</v>
      </c>
      <c r="F14577">
        <v>32</v>
      </c>
      <c r="G14577">
        <v>170</v>
      </c>
      <c r="H14577">
        <v>1</v>
      </c>
      <c r="I14577">
        <v>10</v>
      </c>
      <c r="J14577">
        <v>1</v>
      </c>
      <c r="K14577" s="4">
        <v>180</v>
      </c>
      <c r="L14577" s="4">
        <v>2</v>
      </c>
      <c r="M14577">
        <v>5</v>
      </c>
      <c r="N14577">
        <v>0</v>
      </c>
      <c r="O14577">
        <v>129</v>
      </c>
      <c r="P14577">
        <v>3</v>
      </c>
      <c r="Q14577">
        <v>0</v>
      </c>
      <c r="R14577">
        <v>0</v>
      </c>
      <c r="U14577" s="6">
        <v>51</v>
      </c>
      <c r="V14577" s="6">
        <v>-1</v>
      </c>
    </row>
    <row r="14578" spans="1:22" x14ac:dyDescent="0.3">
      <c r="A14578" s="2">
        <v>44065</v>
      </c>
      <c r="B14578" t="s">
        <v>30</v>
      </c>
      <c r="C14578">
        <v>513</v>
      </c>
      <c r="D14578">
        <v>6113</v>
      </c>
      <c r="E14578">
        <v>6626</v>
      </c>
      <c r="F14578">
        <v>358</v>
      </c>
      <c r="G14578">
        <v>416</v>
      </c>
      <c r="H14578">
        <v>19</v>
      </c>
      <c r="I14578">
        <v>66</v>
      </c>
      <c r="J14578">
        <v>0</v>
      </c>
      <c r="K14578" s="4">
        <v>482</v>
      </c>
      <c r="L14578" s="4">
        <v>19</v>
      </c>
      <c r="M14578">
        <v>25</v>
      </c>
      <c r="N14578">
        <v>0</v>
      </c>
      <c r="O14578">
        <v>195</v>
      </c>
      <c r="P14578">
        <v>4</v>
      </c>
      <c r="Q14578">
        <v>6</v>
      </c>
      <c r="R14578">
        <v>0</v>
      </c>
      <c r="U14578" s="6">
        <v>281</v>
      </c>
      <c r="V14578" s="6">
        <v>15</v>
      </c>
    </row>
    <row r="14579" spans="1:22" x14ac:dyDescent="0.3">
      <c r="A14579" s="2">
        <v>44065</v>
      </c>
      <c r="B14579" t="s">
        <v>63</v>
      </c>
      <c r="C14579">
        <v>790</v>
      </c>
      <c r="D14579">
        <v>10570</v>
      </c>
      <c r="E14579">
        <v>11360</v>
      </c>
      <c r="F14579">
        <v>121</v>
      </c>
      <c r="G14579">
        <v>685</v>
      </c>
      <c r="H14579">
        <v>16</v>
      </c>
      <c r="I14579">
        <v>26</v>
      </c>
      <c r="J14579">
        <v>1</v>
      </c>
      <c r="K14579" s="4">
        <v>711</v>
      </c>
      <c r="L14579" s="4">
        <v>17</v>
      </c>
      <c r="M14579">
        <v>58</v>
      </c>
      <c r="N14579">
        <v>1</v>
      </c>
      <c r="O14579">
        <v>183</v>
      </c>
      <c r="P14579">
        <v>8</v>
      </c>
      <c r="Q14579">
        <v>14</v>
      </c>
      <c r="R14579">
        <v>0</v>
      </c>
      <c r="U14579" s="6">
        <v>514</v>
      </c>
      <c r="V14579" s="6">
        <v>9</v>
      </c>
    </row>
    <row r="14580" spans="1:22" x14ac:dyDescent="0.3">
      <c r="A14580" s="2">
        <v>44065</v>
      </c>
      <c r="B14580" t="s">
        <v>13</v>
      </c>
      <c r="C14580">
        <v>832</v>
      </c>
      <c r="D14580">
        <v>7623</v>
      </c>
      <c r="E14580">
        <v>8455</v>
      </c>
      <c r="F14580">
        <v>83</v>
      </c>
      <c r="G14580">
        <v>680</v>
      </c>
      <c r="H14580">
        <v>10</v>
      </c>
      <c r="I14580">
        <v>8</v>
      </c>
      <c r="J14580">
        <v>0</v>
      </c>
      <c r="K14580" s="4">
        <v>688</v>
      </c>
      <c r="L14580" s="4">
        <v>10</v>
      </c>
      <c r="M14580">
        <v>26</v>
      </c>
      <c r="N14580">
        <v>1</v>
      </c>
      <c r="O14580">
        <v>424</v>
      </c>
      <c r="P14580">
        <v>4</v>
      </c>
      <c r="Q14580">
        <v>10</v>
      </c>
      <c r="R14580">
        <v>1</v>
      </c>
      <c r="U14580" s="6">
        <v>254</v>
      </c>
      <c r="V14580" s="6">
        <v>5</v>
      </c>
    </row>
    <row r="14581" spans="1:22" x14ac:dyDescent="0.3">
      <c r="A14581" s="2">
        <v>44065</v>
      </c>
      <c r="B14581" t="s">
        <v>37</v>
      </c>
      <c r="C14581">
        <v>360</v>
      </c>
      <c r="D14581">
        <v>3283</v>
      </c>
      <c r="E14581">
        <v>3643</v>
      </c>
      <c r="F14581">
        <v>382</v>
      </c>
      <c r="G14581">
        <v>289</v>
      </c>
      <c r="H14581">
        <v>6</v>
      </c>
      <c r="I14581">
        <v>36</v>
      </c>
      <c r="J14581">
        <v>0</v>
      </c>
      <c r="K14581" s="4">
        <v>325</v>
      </c>
      <c r="L14581" s="4">
        <v>6</v>
      </c>
      <c r="M14581">
        <v>12</v>
      </c>
      <c r="N14581">
        <v>1</v>
      </c>
      <c r="O14581">
        <v>182</v>
      </c>
      <c r="P14581">
        <v>1</v>
      </c>
      <c r="Q14581">
        <v>4</v>
      </c>
      <c r="R14581">
        <v>0</v>
      </c>
      <c r="U14581" s="6">
        <v>139</v>
      </c>
      <c r="V14581" s="6">
        <v>5</v>
      </c>
    </row>
    <row r="14582" spans="1:22" x14ac:dyDescent="0.3">
      <c r="A14582" s="2">
        <v>44065</v>
      </c>
      <c r="B14582" t="s">
        <v>45</v>
      </c>
      <c r="C14582">
        <v>378</v>
      </c>
      <c r="D14582">
        <v>6922</v>
      </c>
      <c r="E14582">
        <v>7300</v>
      </c>
      <c r="F14582">
        <v>38</v>
      </c>
      <c r="G14582">
        <v>317</v>
      </c>
      <c r="H14582">
        <v>2</v>
      </c>
      <c r="I14582">
        <v>21</v>
      </c>
      <c r="J14582">
        <v>2</v>
      </c>
      <c r="K14582" s="4">
        <v>338</v>
      </c>
      <c r="L14582" s="4">
        <v>4</v>
      </c>
      <c r="M14582">
        <v>15</v>
      </c>
      <c r="N14582">
        <v>0</v>
      </c>
      <c r="O14582">
        <v>221</v>
      </c>
      <c r="P14582">
        <v>5</v>
      </c>
      <c r="Q14582">
        <v>2</v>
      </c>
      <c r="R14582">
        <v>0</v>
      </c>
      <c r="U14582" s="6">
        <v>115</v>
      </c>
      <c r="V14582" s="6">
        <v>-1</v>
      </c>
    </row>
    <row r="14583" spans="1:22" x14ac:dyDescent="0.3">
      <c r="A14583" s="2">
        <v>44065</v>
      </c>
      <c r="B14583" t="s">
        <v>80</v>
      </c>
      <c r="C14583">
        <v>105</v>
      </c>
      <c r="D14583">
        <v>1793</v>
      </c>
      <c r="E14583">
        <v>1898</v>
      </c>
      <c r="F14583">
        <v>14</v>
      </c>
      <c r="G14583">
        <v>93</v>
      </c>
      <c r="H14583">
        <v>3</v>
      </c>
      <c r="I14583">
        <v>6</v>
      </c>
      <c r="J14583">
        <v>0</v>
      </c>
      <c r="K14583" s="4">
        <v>99</v>
      </c>
      <c r="L14583" s="4">
        <v>3</v>
      </c>
      <c r="M14583">
        <v>3</v>
      </c>
      <c r="N14583">
        <v>0</v>
      </c>
      <c r="O14583">
        <v>71</v>
      </c>
      <c r="P14583">
        <v>1</v>
      </c>
      <c r="Q14583">
        <v>0</v>
      </c>
      <c r="R14583">
        <v>0</v>
      </c>
      <c r="U14583" s="6">
        <v>28</v>
      </c>
      <c r="V14583" s="6">
        <v>2</v>
      </c>
    </row>
    <row r="14584" spans="1:22" x14ac:dyDescent="0.3">
      <c r="A14584" s="2">
        <v>44065</v>
      </c>
      <c r="B14584" t="s">
        <v>31</v>
      </c>
      <c r="C14584">
        <v>633</v>
      </c>
      <c r="D14584">
        <v>5718</v>
      </c>
      <c r="E14584">
        <v>6351</v>
      </c>
      <c r="F14584">
        <v>58</v>
      </c>
      <c r="G14584">
        <v>559</v>
      </c>
      <c r="H14584">
        <v>3</v>
      </c>
      <c r="I14584">
        <v>32</v>
      </c>
      <c r="J14584">
        <v>0</v>
      </c>
      <c r="K14584" s="4">
        <v>591</v>
      </c>
      <c r="L14584" s="4">
        <v>3</v>
      </c>
      <c r="M14584">
        <v>24</v>
      </c>
      <c r="N14584">
        <v>0</v>
      </c>
      <c r="O14584">
        <v>393</v>
      </c>
      <c r="P14584">
        <v>4</v>
      </c>
      <c r="Q14584">
        <v>6</v>
      </c>
      <c r="R14584">
        <v>0</v>
      </c>
      <c r="U14584" s="6">
        <v>192</v>
      </c>
      <c r="V14584" s="6">
        <v>-1</v>
      </c>
    </row>
    <row r="14585" spans="1:22" x14ac:dyDescent="0.3">
      <c r="A14585" s="2">
        <v>44065</v>
      </c>
      <c r="B14585" t="s">
        <v>69</v>
      </c>
      <c r="C14585">
        <v>821</v>
      </c>
      <c r="D14585">
        <v>11825</v>
      </c>
      <c r="E14585">
        <v>12646</v>
      </c>
      <c r="F14585">
        <v>224</v>
      </c>
      <c r="G14585">
        <v>623</v>
      </c>
      <c r="H14585">
        <v>4</v>
      </c>
      <c r="I14585">
        <v>52</v>
      </c>
      <c r="J14585">
        <v>1</v>
      </c>
      <c r="K14585" s="4">
        <v>675</v>
      </c>
      <c r="L14585" s="4">
        <v>5</v>
      </c>
      <c r="M14585">
        <v>21</v>
      </c>
      <c r="N14585">
        <v>1</v>
      </c>
      <c r="O14585">
        <v>365</v>
      </c>
      <c r="P14585">
        <v>6</v>
      </c>
      <c r="Q14585">
        <v>5</v>
      </c>
      <c r="R14585">
        <v>0</v>
      </c>
      <c r="U14585" s="6">
        <v>305</v>
      </c>
      <c r="V14585" s="6">
        <v>-1</v>
      </c>
    </row>
    <row r="14586" spans="1:22" x14ac:dyDescent="0.3">
      <c r="A14586" s="2">
        <v>44065</v>
      </c>
      <c r="B14586" t="s">
        <v>81</v>
      </c>
      <c r="C14586">
        <v>379</v>
      </c>
      <c r="D14586">
        <v>2145</v>
      </c>
      <c r="E14586">
        <v>2524</v>
      </c>
      <c r="F14586">
        <v>27</v>
      </c>
      <c r="G14586">
        <v>319</v>
      </c>
      <c r="H14586">
        <v>4</v>
      </c>
      <c r="I14586">
        <v>30</v>
      </c>
      <c r="J14586">
        <v>0</v>
      </c>
      <c r="K14586" s="4">
        <v>349</v>
      </c>
      <c r="L14586" s="4">
        <v>4</v>
      </c>
      <c r="M14586">
        <v>14</v>
      </c>
      <c r="N14586">
        <v>0</v>
      </c>
      <c r="O14586">
        <v>226</v>
      </c>
      <c r="P14586">
        <v>0</v>
      </c>
      <c r="Q14586">
        <v>12</v>
      </c>
      <c r="R14586">
        <v>0</v>
      </c>
      <c r="U14586" s="6">
        <v>111</v>
      </c>
      <c r="V14586" s="6">
        <v>4</v>
      </c>
    </row>
    <row r="14587" spans="1:22" x14ac:dyDescent="0.3">
      <c r="A14587" s="2">
        <v>44065</v>
      </c>
      <c r="B14587" t="s">
        <v>16</v>
      </c>
      <c r="C14587">
        <v>848</v>
      </c>
      <c r="D14587">
        <v>15756</v>
      </c>
      <c r="E14587">
        <v>16604</v>
      </c>
      <c r="F14587">
        <v>513</v>
      </c>
      <c r="G14587">
        <v>684</v>
      </c>
      <c r="H14587">
        <v>18</v>
      </c>
      <c r="I14587">
        <v>4</v>
      </c>
      <c r="J14587">
        <v>1</v>
      </c>
      <c r="K14587" s="4">
        <v>688</v>
      </c>
      <c r="L14587" s="4">
        <v>19</v>
      </c>
      <c r="M14587">
        <v>37</v>
      </c>
      <c r="N14587">
        <v>0</v>
      </c>
      <c r="O14587">
        <v>367</v>
      </c>
      <c r="P14587">
        <v>2</v>
      </c>
      <c r="Q14587">
        <v>7</v>
      </c>
      <c r="R14587">
        <v>0</v>
      </c>
      <c r="U14587" s="6">
        <v>314</v>
      </c>
      <c r="V14587" s="6">
        <v>17</v>
      </c>
    </row>
    <row r="14588" spans="1:22" x14ac:dyDescent="0.3">
      <c r="A14588" s="2">
        <v>44065</v>
      </c>
      <c r="B14588" t="s">
        <v>3</v>
      </c>
      <c r="C14588">
        <v>28273</v>
      </c>
      <c r="D14588">
        <v>226446</v>
      </c>
      <c r="E14588">
        <v>254719</v>
      </c>
      <c r="F14588">
        <v>3780</v>
      </c>
      <c r="G14588">
        <v>22561</v>
      </c>
      <c r="H14588">
        <v>36</v>
      </c>
      <c r="I14588">
        <v>95</v>
      </c>
      <c r="J14588">
        <v>3</v>
      </c>
      <c r="K14588" s="4">
        <v>22656</v>
      </c>
      <c r="L14588" s="4">
        <v>39</v>
      </c>
      <c r="M14588">
        <v>850</v>
      </c>
      <c r="N14588">
        <v>4</v>
      </c>
      <c r="O14588">
        <v>18883</v>
      </c>
      <c r="P14588">
        <v>150</v>
      </c>
      <c r="Q14588">
        <v>245</v>
      </c>
      <c r="R14588">
        <v>0</v>
      </c>
      <c r="U14588" s="6">
        <v>3528</v>
      </c>
      <c r="V14588" s="6">
        <v>-111</v>
      </c>
    </row>
    <row r="14589" spans="1:22" x14ac:dyDescent="0.3">
      <c r="A14589" s="2">
        <v>44065</v>
      </c>
      <c r="B14589" t="s">
        <v>82</v>
      </c>
      <c r="C14589">
        <v>303</v>
      </c>
      <c r="D14589">
        <v>3481</v>
      </c>
      <c r="E14589">
        <v>3784</v>
      </c>
      <c r="F14589">
        <v>42</v>
      </c>
      <c r="G14589">
        <v>209</v>
      </c>
      <c r="H14589">
        <v>7</v>
      </c>
      <c r="I14589">
        <v>58</v>
      </c>
      <c r="J14589">
        <v>0</v>
      </c>
      <c r="K14589" s="4">
        <v>267</v>
      </c>
      <c r="L14589" s="4">
        <v>7</v>
      </c>
      <c r="M14589">
        <v>6</v>
      </c>
      <c r="N14589">
        <v>0</v>
      </c>
      <c r="O14589">
        <v>142</v>
      </c>
      <c r="P14589">
        <v>2</v>
      </c>
      <c r="Q14589">
        <v>4</v>
      </c>
      <c r="R14589">
        <v>0</v>
      </c>
      <c r="U14589" s="6">
        <v>121</v>
      </c>
      <c r="V14589" s="6">
        <v>5</v>
      </c>
    </row>
    <row r="14590" spans="1:22" x14ac:dyDescent="0.3">
      <c r="A14590" s="2">
        <v>44065</v>
      </c>
      <c r="B14590" t="s">
        <v>116</v>
      </c>
      <c r="C14590">
        <v>508</v>
      </c>
      <c r="D14590">
        <v>5472</v>
      </c>
      <c r="E14590">
        <v>5980</v>
      </c>
      <c r="F14590">
        <v>35</v>
      </c>
      <c r="G14590">
        <v>405</v>
      </c>
      <c r="H14590">
        <v>2</v>
      </c>
      <c r="I14590">
        <v>7</v>
      </c>
      <c r="J14590">
        <v>1</v>
      </c>
      <c r="K14590" s="4">
        <v>412</v>
      </c>
      <c r="L14590" s="4">
        <v>3</v>
      </c>
      <c r="M14590">
        <v>15</v>
      </c>
      <c r="N14590">
        <v>0</v>
      </c>
      <c r="O14590">
        <v>286</v>
      </c>
      <c r="P14590">
        <v>0</v>
      </c>
      <c r="Q14590">
        <v>5</v>
      </c>
      <c r="R14590">
        <v>0</v>
      </c>
      <c r="U14590" s="6">
        <v>121</v>
      </c>
      <c r="V14590" s="6">
        <v>3</v>
      </c>
    </row>
    <row r="14591" spans="1:22" x14ac:dyDescent="0.3">
      <c r="A14591" s="2">
        <v>44065</v>
      </c>
      <c r="B14591" t="s">
        <v>24</v>
      </c>
      <c r="C14591">
        <v>1048</v>
      </c>
      <c r="D14591">
        <v>9656</v>
      </c>
      <c r="E14591">
        <v>10704</v>
      </c>
      <c r="F14591">
        <v>131</v>
      </c>
      <c r="G14591">
        <v>779</v>
      </c>
      <c r="H14591">
        <v>0</v>
      </c>
      <c r="I14591">
        <v>53</v>
      </c>
      <c r="J14591">
        <v>0</v>
      </c>
      <c r="K14591" s="4">
        <v>832</v>
      </c>
      <c r="L14591" s="4">
        <v>0</v>
      </c>
      <c r="M14591">
        <v>40</v>
      </c>
      <c r="N14591">
        <v>0</v>
      </c>
      <c r="O14591">
        <v>455</v>
      </c>
      <c r="P14591">
        <v>9</v>
      </c>
      <c r="Q14591">
        <v>7</v>
      </c>
      <c r="R14591">
        <v>0</v>
      </c>
      <c r="U14591" s="6">
        <v>370</v>
      </c>
      <c r="V14591" s="6">
        <v>-9</v>
      </c>
    </row>
    <row r="14592" spans="1:22" x14ac:dyDescent="0.3">
      <c r="A14592" s="2">
        <v>44065</v>
      </c>
      <c r="B14592" t="s">
        <v>17</v>
      </c>
      <c r="C14592">
        <v>907</v>
      </c>
      <c r="D14592">
        <v>7050</v>
      </c>
      <c r="E14592">
        <v>7957</v>
      </c>
      <c r="F14592">
        <v>86</v>
      </c>
      <c r="G14592">
        <v>782</v>
      </c>
      <c r="H14592">
        <v>19</v>
      </c>
      <c r="I14592">
        <v>47</v>
      </c>
      <c r="J14592">
        <v>1</v>
      </c>
      <c r="K14592" s="4">
        <v>829</v>
      </c>
      <c r="L14592" s="4">
        <v>20</v>
      </c>
      <c r="M14592">
        <v>43</v>
      </c>
      <c r="N14592">
        <v>0</v>
      </c>
      <c r="O14592">
        <v>426</v>
      </c>
      <c r="P14592">
        <v>6</v>
      </c>
      <c r="Q14592">
        <v>9</v>
      </c>
      <c r="R14592">
        <v>0</v>
      </c>
      <c r="U14592" s="6">
        <v>394</v>
      </c>
      <c r="V14592" s="6">
        <v>14</v>
      </c>
    </row>
    <row r="14593" spans="1:22" x14ac:dyDescent="0.3">
      <c r="A14593" s="2">
        <v>44065</v>
      </c>
      <c r="B14593" t="s">
        <v>32</v>
      </c>
      <c r="C14593">
        <v>1018</v>
      </c>
      <c r="D14593">
        <v>11714</v>
      </c>
      <c r="E14593">
        <v>12732</v>
      </c>
      <c r="F14593">
        <v>84</v>
      </c>
      <c r="G14593">
        <v>793</v>
      </c>
      <c r="H14593">
        <v>3</v>
      </c>
      <c r="I14593">
        <v>13</v>
      </c>
      <c r="J14593">
        <v>0</v>
      </c>
      <c r="K14593" s="4">
        <v>806</v>
      </c>
      <c r="L14593" s="4">
        <v>3</v>
      </c>
      <c r="M14593">
        <v>54</v>
      </c>
      <c r="N14593">
        <v>0</v>
      </c>
      <c r="O14593">
        <v>539</v>
      </c>
      <c r="P14593">
        <v>1</v>
      </c>
      <c r="Q14593">
        <v>10</v>
      </c>
      <c r="R14593">
        <v>0</v>
      </c>
      <c r="U14593" s="6">
        <v>257</v>
      </c>
      <c r="V14593" s="6">
        <v>2</v>
      </c>
    </row>
    <row r="14594" spans="1:22" x14ac:dyDescent="0.3">
      <c r="A14594" s="2">
        <v>44065</v>
      </c>
      <c r="B14594" t="s">
        <v>74</v>
      </c>
      <c r="C14594">
        <v>163</v>
      </c>
      <c r="D14594">
        <v>2592</v>
      </c>
      <c r="E14594">
        <v>2755</v>
      </c>
      <c r="F14594">
        <v>49</v>
      </c>
      <c r="G14594">
        <v>140</v>
      </c>
      <c r="H14594">
        <v>1</v>
      </c>
      <c r="I14594">
        <v>2</v>
      </c>
      <c r="J14594">
        <v>1</v>
      </c>
      <c r="K14594" s="4">
        <v>142</v>
      </c>
      <c r="L14594" s="4">
        <v>2</v>
      </c>
      <c r="M14594">
        <v>9</v>
      </c>
      <c r="N14594">
        <v>0</v>
      </c>
      <c r="O14594">
        <v>74</v>
      </c>
      <c r="P14594">
        <v>1</v>
      </c>
      <c r="Q14594">
        <v>0</v>
      </c>
      <c r="R14594">
        <v>0</v>
      </c>
      <c r="U14594" s="6">
        <v>68</v>
      </c>
      <c r="V14594" s="6">
        <v>1</v>
      </c>
    </row>
    <row r="14595" spans="1:22" x14ac:dyDescent="0.3">
      <c r="A14595" s="2">
        <v>44065</v>
      </c>
      <c r="B14595" t="s">
        <v>38</v>
      </c>
      <c r="C14595">
        <v>528</v>
      </c>
      <c r="D14595">
        <v>9005</v>
      </c>
      <c r="E14595">
        <v>9533</v>
      </c>
      <c r="F14595">
        <v>144</v>
      </c>
      <c r="G14595">
        <v>406</v>
      </c>
      <c r="H14595">
        <v>4</v>
      </c>
      <c r="I14595">
        <v>11</v>
      </c>
      <c r="J14595">
        <v>1</v>
      </c>
      <c r="K14595" s="4">
        <v>417</v>
      </c>
      <c r="L14595" s="4">
        <v>5</v>
      </c>
      <c r="M14595">
        <v>23</v>
      </c>
      <c r="N14595">
        <v>0</v>
      </c>
      <c r="O14595">
        <v>278</v>
      </c>
      <c r="P14595">
        <v>3</v>
      </c>
      <c r="Q14595">
        <v>4</v>
      </c>
      <c r="R14595">
        <v>0</v>
      </c>
      <c r="U14595" s="6">
        <v>135</v>
      </c>
      <c r="V14595" s="6">
        <v>2</v>
      </c>
    </row>
    <row r="14596" spans="1:22" x14ac:dyDescent="0.3">
      <c r="A14596" s="2">
        <v>44065</v>
      </c>
      <c r="B14596" t="s">
        <v>39</v>
      </c>
      <c r="C14596">
        <v>1080</v>
      </c>
      <c r="D14596">
        <v>9362</v>
      </c>
      <c r="E14596">
        <v>10442</v>
      </c>
      <c r="F14596">
        <v>227</v>
      </c>
      <c r="G14596">
        <v>806</v>
      </c>
      <c r="H14596">
        <v>12</v>
      </c>
      <c r="I14596">
        <v>163</v>
      </c>
      <c r="J14596">
        <v>-2</v>
      </c>
      <c r="K14596" s="4">
        <v>969</v>
      </c>
      <c r="L14596" s="4">
        <v>10</v>
      </c>
      <c r="M14596">
        <v>39</v>
      </c>
      <c r="N14596">
        <v>0</v>
      </c>
      <c r="O14596">
        <v>516</v>
      </c>
      <c r="P14596">
        <v>6</v>
      </c>
      <c r="Q14596">
        <v>12</v>
      </c>
      <c r="R14596">
        <v>1</v>
      </c>
      <c r="U14596" s="6">
        <v>441</v>
      </c>
      <c r="V14596" s="6">
        <v>3</v>
      </c>
    </row>
    <row r="14597" spans="1:22" x14ac:dyDescent="0.3">
      <c r="A14597" s="2">
        <v>44065</v>
      </c>
      <c r="B14597" t="s">
        <v>75</v>
      </c>
      <c r="C14597">
        <v>517</v>
      </c>
      <c r="D14597">
        <v>6186</v>
      </c>
      <c r="E14597">
        <v>6703</v>
      </c>
      <c r="F14597">
        <v>76</v>
      </c>
      <c r="G14597">
        <v>424</v>
      </c>
      <c r="H14597">
        <v>1</v>
      </c>
      <c r="I14597">
        <v>3</v>
      </c>
      <c r="J14597">
        <v>-1</v>
      </c>
      <c r="K14597" s="4">
        <v>427</v>
      </c>
      <c r="L14597" s="4">
        <v>0</v>
      </c>
      <c r="M14597">
        <v>28</v>
      </c>
      <c r="N14597">
        <v>0</v>
      </c>
      <c r="O14597">
        <v>284</v>
      </c>
      <c r="P14597">
        <v>2</v>
      </c>
      <c r="Q14597">
        <v>14</v>
      </c>
      <c r="R14597">
        <v>0</v>
      </c>
      <c r="U14597" s="6">
        <v>129</v>
      </c>
      <c r="V14597" s="6">
        <v>-2</v>
      </c>
    </row>
    <row r="14598" spans="1:22" x14ac:dyDescent="0.3">
      <c r="A14598" s="2">
        <v>44065</v>
      </c>
      <c r="B14598" t="s">
        <v>83</v>
      </c>
      <c r="C14598">
        <v>295</v>
      </c>
      <c r="D14598">
        <v>3927</v>
      </c>
      <c r="E14598">
        <v>4222</v>
      </c>
      <c r="F14598">
        <v>135</v>
      </c>
      <c r="G14598">
        <v>232</v>
      </c>
      <c r="H14598">
        <v>0</v>
      </c>
      <c r="I14598">
        <v>12</v>
      </c>
      <c r="J14598">
        <v>0</v>
      </c>
      <c r="K14598" s="4">
        <v>244</v>
      </c>
      <c r="L14598" s="4">
        <v>0</v>
      </c>
      <c r="M14598">
        <v>15</v>
      </c>
      <c r="N14598">
        <v>0</v>
      </c>
      <c r="O14598">
        <v>167</v>
      </c>
      <c r="P14598">
        <v>0</v>
      </c>
      <c r="Q14598">
        <v>1</v>
      </c>
      <c r="R14598">
        <v>0</v>
      </c>
      <c r="U14598" s="6">
        <v>76</v>
      </c>
      <c r="V14598" s="6">
        <v>0</v>
      </c>
    </row>
    <row r="14599" spans="1:22" x14ac:dyDescent="0.3">
      <c r="A14599" s="2">
        <v>44065</v>
      </c>
      <c r="B14599" t="s">
        <v>25</v>
      </c>
      <c r="C14599">
        <v>851</v>
      </c>
      <c r="D14599">
        <v>10256</v>
      </c>
      <c r="E14599">
        <v>11107</v>
      </c>
      <c r="F14599">
        <v>306</v>
      </c>
      <c r="G14599">
        <v>670</v>
      </c>
      <c r="H14599">
        <v>25</v>
      </c>
      <c r="I14599">
        <v>42</v>
      </c>
      <c r="J14599">
        <v>2</v>
      </c>
      <c r="K14599" s="4">
        <v>712</v>
      </c>
      <c r="L14599" s="4">
        <v>27</v>
      </c>
      <c r="M14599">
        <v>42</v>
      </c>
      <c r="N14599">
        <v>3</v>
      </c>
      <c r="O14599">
        <v>211</v>
      </c>
      <c r="P14599">
        <v>-2</v>
      </c>
      <c r="Q14599">
        <v>10</v>
      </c>
      <c r="R14599">
        <v>0</v>
      </c>
      <c r="U14599" s="6">
        <v>491</v>
      </c>
      <c r="V14599" s="6">
        <v>29</v>
      </c>
    </row>
    <row r="14600" spans="1:22" x14ac:dyDescent="0.3">
      <c r="A14600" s="2">
        <v>44065</v>
      </c>
      <c r="B14600" t="s">
        <v>49</v>
      </c>
      <c r="C14600">
        <v>163</v>
      </c>
      <c r="D14600">
        <v>1713</v>
      </c>
      <c r="E14600">
        <v>1876</v>
      </c>
      <c r="F14600">
        <v>24</v>
      </c>
      <c r="G14600">
        <v>136</v>
      </c>
      <c r="H14600">
        <v>0</v>
      </c>
      <c r="I14600">
        <v>3</v>
      </c>
      <c r="J14600">
        <v>0</v>
      </c>
      <c r="K14600" s="4">
        <v>139</v>
      </c>
      <c r="L14600" s="4">
        <v>0</v>
      </c>
      <c r="M14600">
        <v>16</v>
      </c>
      <c r="N14600">
        <v>0</v>
      </c>
      <c r="O14600">
        <v>102</v>
      </c>
      <c r="P14600">
        <v>0</v>
      </c>
      <c r="Q14600">
        <v>2</v>
      </c>
      <c r="R14600">
        <v>0</v>
      </c>
      <c r="U14600" s="6">
        <v>35</v>
      </c>
      <c r="V14600" s="6">
        <v>0</v>
      </c>
    </row>
    <row r="14601" spans="1:22" x14ac:dyDescent="0.3">
      <c r="A14601" s="2">
        <v>44065</v>
      </c>
      <c r="B14601" t="s">
        <v>26</v>
      </c>
      <c r="C14601">
        <v>1719</v>
      </c>
      <c r="D14601">
        <v>15646</v>
      </c>
      <c r="E14601">
        <v>17365</v>
      </c>
      <c r="F14601">
        <v>493</v>
      </c>
      <c r="G14601">
        <v>1503</v>
      </c>
      <c r="H14601">
        <v>5</v>
      </c>
      <c r="I14601">
        <v>61</v>
      </c>
      <c r="J14601">
        <v>0</v>
      </c>
      <c r="K14601" s="4">
        <v>1564</v>
      </c>
      <c r="L14601" s="4">
        <v>5</v>
      </c>
      <c r="M14601">
        <v>71</v>
      </c>
      <c r="N14601">
        <v>0</v>
      </c>
      <c r="O14601">
        <v>1217</v>
      </c>
      <c r="P14601">
        <v>-1</v>
      </c>
      <c r="Q14601">
        <v>18</v>
      </c>
      <c r="R14601">
        <v>1</v>
      </c>
      <c r="U14601" s="6">
        <v>329</v>
      </c>
      <c r="V14601" s="6">
        <v>5</v>
      </c>
    </row>
    <row r="14602" spans="1:22" x14ac:dyDescent="0.3">
      <c r="A14602" s="2">
        <v>44065</v>
      </c>
      <c r="B14602" t="s">
        <v>8</v>
      </c>
      <c r="C14602">
        <v>8476</v>
      </c>
      <c r="D14602">
        <v>87445</v>
      </c>
      <c r="E14602">
        <v>95921</v>
      </c>
      <c r="F14602">
        <v>603</v>
      </c>
      <c r="G14602">
        <v>7249</v>
      </c>
      <c r="H14602">
        <v>60</v>
      </c>
      <c r="I14602">
        <v>124</v>
      </c>
      <c r="J14602">
        <v>1</v>
      </c>
      <c r="K14602" s="4">
        <v>7373</v>
      </c>
      <c r="L14602" s="4">
        <v>61</v>
      </c>
      <c r="M14602">
        <v>298</v>
      </c>
      <c r="N14602">
        <v>5</v>
      </c>
      <c r="O14602">
        <v>5731</v>
      </c>
      <c r="P14602">
        <v>42</v>
      </c>
      <c r="Q14602">
        <v>61</v>
      </c>
      <c r="R14602">
        <v>0</v>
      </c>
      <c r="U14602" s="6">
        <v>1581</v>
      </c>
      <c r="V14602" s="6">
        <v>19</v>
      </c>
    </row>
    <row r="14603" spans="1:22" x14ac:dyDescent="0.3">
      <c r="A14603" s="2">
        <v>44065</v>
      </c>
      <c r="B14603" t="s">
        <v>84</v>
      </c>
      <c r="C14603">
        <v>100</v>
      </c>
      <c r="D14603">
        <v>1406</v>
      </c>
      <c r="E14603">
        <v>1506</v>
      </c>
      <c r="F14603">
        <v>21</v>
      </c>
      <c r="G14603">
        <v>81</v>
      </c>
      <c r="H14603">
        <v>0</v>
      </c>
      <c r="I14603">
        <v>7</v>
      </c>
      <c r="J14603">
        <v>0</v>
      </c>
      <c r="K14603" s="4">
        <v>88</v>
      </c>
      <c r="L14603" s="4">
        <v>0</v>
      </c>
      <c r="M14603">
        <v>10</v>
      </c>
      <c r="N14603">
        <v>0</v>
      </c>
      <c r="O14603">
        <v>25</v>
      </c>
      <c r="P14603">
        <v>0</v>
      </c>
      <c r="Q14603">
        <v>2</v>
      </c>
      <c r="R14603">
        <v>0</v>
      </c>
      <c r="U14603" s="6">
        <v>61</v>
      </c>
      <c r="V14603" s="6">
        <v>0</v>
      </c>
    </row>
    <row r="14604" spans="1:22" x14ac:dyDescent="0.3">
      <c r="A14604" s="2">
        <v>44065</v>
      </c>
      <c r="B14604" t="s">
        <v>64</v>
      </c>
      <c r="C14604">
        <v>1325</v>
      </c>
      <c r="D14604">
        <v>10528</v>
      </c>
      <c r="E14604">
        <v>11853</v>
      </c>
      <c r="F14604">
        <v>540</v>
      </c>
      <c r="G14604">
        <v>1116</v>
      </c>
      <c r="H14604">
        <v>11</v>
      </c>
      <c r="I14604">
        <v>51</v>
      </c>
      <c r="J14604">
        <v>1</v>
      </c>
      <c r="K14604" s="4">
        <v>1167</v>
      </c>
      <c r="L14604" s="4">
        <v>12</v>
      </c>
      <c r="M14604">
        <v>46</v>
      </c>
      <c r="N14604">
        <v>1</v>
      </c>
      <c r="O14604">
        <v>708</v>
      </c>
      <c r="P14604">
        <v>1</v>
      </c>
      <c r="Q14604">
        <v>22</v>
      </c>
      <c r="R14604">
        <v>0</v>
      </c>
      <c r="U14604" s="6">
        <v>437</v>
      </c>
      <c r="V14604" s="6">
        <v>11</v>
      </c>
    </row>
    <row r="14605" spans="1:22" x14ac:dyDescent="0.3">
      <c r="A14605" s="2">
        <v>44065</v>
      </c>
      <c r="B14605" t="s">
        <v>46</v>
      </c>
      <c r="C14605">
        <v>658</v>
      </c>
      <c r="D14605">
        <v>8326</v>
      </c>
      <c r="E14605">
        <v>8984</v>
      </c>
      <c r="F14605">
        <v>165</v>
      </c>
      <c r="G14605">
        <v>511</v>
      </c>
      <c r="H14605">
        <v>10</v>
      </c>
      <c r="I14605">
        <v>81</v>
      </c>
      <c r="J14605">
        <v>3</v>
      </c>
      <c r="K14605" s="4">
        <v>592</v>
      </c>
      <c r="L14605" s="4">
        <v>13</v>
      </c>
      <c r="M14605">
        <v>16</v>
      </c>
      <c r="N14605">
        <v>0</v>
      </c>
      <c r="O14605">
        <v>333</v>
      </c>
      <c r="P14605">
        <v>0</v>
      </c>
      <c r="Q14605">
        <v>8</v>
      </c>
      <c r="R14605">
        <v>0</v>
      </c>
      <c r="U14605" s="6">
        <v>251</v>
      </c>
      <c r="V14605" s="6">
        <v>13</v>
      </c>
    </row>
    <row r="14606" spans="1:22" x14ac:dyDescent="0.3">
      <c r="A14606" s="2">
        <v>44065</v>
      </c>
      <c r="B14606" t="s">
        <v>53</v>
      </c>
      <c r="C14606">
        <v>733</v>
      </c>
      <c r="D14606">
        <v>6904</v>
      </c>
      <c r="E14606">
        <v>7637</v>
      </c>
      <c r="F14606">
        <v>152</v>
      </c>
      <c r="G14606">
        <v>616</v>
      </c>
      <c r="H14606">
        <v>7</v>
      </c>
      <c r="I14606">
        <v>13</v>
      </c>
      <c r="J14606">
        <v>0</v>
      </c>
      <c r="K14606" s="4">
        <v>629</v>
      </c>
      <c r="L14606" s="4">
        <v>7</v>
      </c>
      <c r="M14606">
        <v>46</v>
      </c>
      <c r="N14606">
        <v>0</v>
      </c>
      <c r="O14606">
        <v>176</v>
      </c>
      <c r="P14606">
        <v>8</v>
      </c>
      <c r="Q14606">
        <v>12</v>
      </c>
      <c r="R14606">
        <v>0</v>
      </c>
      <c r="U14606" s="6">
        <v>441</v>
      </c>
      <c r="V14606" s="6">
        <v>-1</v>
      </c>
    </row>
    <row r="14607" spans="1:22" x14ac:dyDescent="0.3">
      <c r="A14607" s="2">
        <v>44065</v>
      </c>
      <c r="B14607" t="s">
        <v>70</v>
      </c>
      <c r="C14607">
        <v>723</v>
      </c>
      <c r="D14607">
        <v>4247</v>
      </c>
      <c r="E14607">
        <v>4970</v>
      </c>
      <c r="F14607">
        <v>58</v>
      </c>
      <c r="G14607">
        <v>656</v>
      </c>
      <c r="H14607">
        <v>22</v>
      </c>
      <c r="I14607">
        <v>30</v>
      </c>
      <c r="J14607">
        <v>1</v>
      </c>
      <c r="K14607" s="4">
        <v>686</v>
      </c>
      <c r="L14607" s="4">
        <v>23</v>
      </c>
      <c r="M14607">
        <v>25</v>
      </c>
      <c r="N14607">
        <v>1</v>
      </c>
      <c r="O14607">
        <v>338</v>
      </c>
      <c r="P14607">
        <v>5</v>
      </c>
      <c r="Q14607">
        <v>10</v>
      </c>
      <c r="R14607">
        <v>0</v>
      </c>
      <c r="U14607" s="6">
        <v>338</v>
      </c>
      <c r="V14607" s="6">
        <v>18</v>
      </c>
    </row>
    <row r="14608" spans="1:22" x14ac:dyDescent="0.3">
      <c r="A14608" s="2">
        <v>44065</v>
      </c>
      <c r="B14608" t="s">
        <v>85</v>
      </c>
      <c r="C14608">
        <v>943</v>
      </c>
      <c r="D14608">
        <v>5605</v>
      </c>
      <c r="E14608">
        <v>6548</v>
      </c>
      <c r="F14608">
        <v>76</v>
      </c>
      <c r="G14608">
        <v>631</v>
      </c>
      <c r="H14608">
        <v>10</v>
      </c>
      <c r="I14608">
        <v>147</v>
      </c>
      <c r="J14608">
        <v>1</v>
      </c>
      <c r="K14608" s="4">
        <v>778</v>
      </c>
      <c r="L14608" s="4">
        <v>11</v>
      </c>
      <c r="M14608">
        <v>27</v>
      </c>
      <c r="N14608">
        <v>1</v>
      </c>
      <c r="O14608">
        <v>423</v>
      </c>
      <c r="P14608">
        <v>4</v>
      </c>
      <c r="Q14608">
        <v>6</v>
      </c>
      <c r="R14608">
        <v>1</v>
      </c>
      <c r="U14608" s="6">
        <v>349</v>
      </c>
      <c r="V14608" s="6">
        <v>6</v>
      </c>
    </row>
    <row r="14609" spans="1:22" x14ac:dyDescent="0.3">
      <c r="A14609" s="2">
        <v>44065</v>
      </c>
      <c r="B14609" t="s">
        <v>71</v>
      </c>
      <c r="C14609">
        <v>462</v>
      </c>
      <c r="D14609">
        <v>6679</v>
      </c>
      <c r="E14609">
        <v>7141</v>
      </c>
      <c r="F14609">
        <v>91</v>
      </c>
      <c r="G14609">
        <v>382</v>
      </c>
      <c r="H14609">
        <v>18</v>
      </c>
      <c r="I14609">
        <v>9</v>
      </c>
      <c r="J14609">
        <v>0</v>
      </c>
      <c r="K14609" s="4">
        <v>391</v>
      </c>
      <c r="L14609" s="4">
        <v>18</v>
      </c>
      <c r="M14609">
        <v>25</v>
      </c>
      <c r="N14609">
        <v>1</v>
      </c>
      <c r="O14609">
        <v>206</v>
      </c>
      <c r="P14609">
        <v>4</v>
      </c>
      <c r="Q14609">
        <v>4</v>
      </c>
      <c r="R14609">
        <v>0</v>
      </c>
      <c r="U14609" s="6">
        <v>181</v>
      </c>
      <c r="V14609" s="6">
        <v>14</v>
      </c>
    </row>
    <row r="14610" spans="1:22" x14ac:dyDescent="0.3">
      <c r="A14610" s="2">
        <v>44065</v>
      </c>
      <c r="B14610" t="s">
        <v>86</v>
      </c>
      <c r="C14610">
        <v>419</v>
      </c>
      <c r="D14610">
        <v>4563</v>
      </c>
      <c r="E14610">
        <v>4982</v>
      </c>
      <c r="F14610">
        <v>157</v>
      </c>
      <c r="G14610">
        <v>314</v>
      </c>
      <c r="H14610">
        <v>1</v>
      </c>
      <c r="I14610">
        <v>14</v>
      </c>
      <c r="J14610">
        <v>0</v>
      </c>
      <c r="K14610" s="4">
        <v>328</v>
      </c>
      <c r="L14610" s="4">
        <v>1</v>
      </c>
      <c r="M14610">
        <v>6</v>
      </c>
      <c r="N14610">
        <v>0</v>
      </c>
      <c r="O14610">
        <v>205</v>
      </c>
      <c r="P14610">
        <v>4</v>
      </c>
      <c r="Q14610">
        <v>1</v>
      </c>
      <c r="R14610">
        <v>0</v>
      </c>
      <c r="U14610" s="6">
        <v>122</v>
      </c>
      <c r="V14610" s="6">
        <v>-3</v>
      </c>
    </row>
    <row r="14611" spans="1:22" x14ac:dyDescent="0.3">
      <c r="A14611" s="2">
        <v>44065</v>
      </c>
      <c r="B14611" t="s">
        <v>40</v>
      </c>
      <c r="C14611">
        <v>82</v>
      </c>
      <c r="D14611">
        <v>1401</v>
      </c>
      <c r="E14611">
        <v>1483</v>
      </c>
      <c r="F14611">
        <v>14</v>
      </c>
      <c r="G14611">
        <v>70</v>
      </c>
      <c r="H14611">
        <v>0</v>
      </c>
      <c r="I14611">
        <v>1</v>
      </c>
      <c r="J14611">
        <v>-1</v>
      </c>
      <c r="K14611" s="4">
        <v>71</v>
      </c>
      <c r="L14611" s="4">
        <v>-1</v>
      </c>
      <c r="M14611">
        <v>7</v>
      </c>
      <c r="N14611">
        <v>0</v>
      </c>
      <c r="O14611">
        <v>42</v>
      </c>
      <c r="P14611">
        <v>0</v>
      </c>
      <c r="Q14611">
        <v>0</v>
      </c>
      <c r="R14611">
        <v>0</v>
      </c>
      <c r="U14611" s="6">
        <v>29</v>
      </c>
      <c r="V14611" s="6">
        <v>-1</v>
      </c>
    </row>
    <row r="14612" spans="1:22" x14ac:dyDescent="0.3">
      <c r="A14612" s="2">
        <v>44065</v>
      </c>
      <c r="B14612" t="s">
        <v>87</v>
      </c>
      <c r="C14612">
        <v>173</v>
      </c>
      <c r="D14612">
        <v>3623</v>
      </c>
      <c r="E14612">
        <v>3796</v>
      </c>
      <c r="F14612">
        <v>42</v>
      </c>
      <c r="G14612">
        <v>137</v>
      </c>
      <c r="H14612">
        <v>0</v>
      </c>
      <c r="I14612">
        <v>13</v>
      </c>
      <c r="J14612">
        <v>0</v>
      </c>
      <c r="K14612" s="4">
        <v>150</v>
      </c>
      <c r="L14612" s="4">
        <v>0</v>
      </c>
      <c r="M14612">
        <v>4</v>
      </c>
      <c r="N14612">
        <v>0</v>
      </c>
      <c r="O14612">
        <v>76</v>
      </c>
      <c r="P14612">
        <v>0</v>
      </c>
      <c r="Q14612">
        <v>3</v>
      </c>
      <c r="R14612">
        <v>0</v>
      </c>
      <c r="U14612" s="6">
        <v>71</v>
      </c>
      <c r="V14612" s="6">
        <v>0</v>
      </c>
    </row>
    <row r="14613" spans="1:22" x14ac:dyDescent="0.3">
      <c r="A14613" s="2">
        <v>44065</v>
      </c>
      <c r="B14613" t="s">
        <v>88</v>
      </c>
      <c r="C14613">
        <v>207</v>
      </c>
      <c r="D14613">
        <v>1761</v>
      </c>
      <c r="E14613">
        <v>1968</v>
      </c>
      <c r="F14613">
        <v>11</v>
      </c>
      <c r="G14613">
        <v>180</v>
      </c>
      <c r="H14613">
        <v>1</v>
      </c>
      <c r="I14613">
        <v>8</v>
      </c>
      <c r="J14613">
        <v>0</v>
      </c>
      <c r="K14613" s="4">
        <v>188</v>
      </c>
      <c r="L14613" s="4">
        <v>1</v>
      </c>
      <c r="M14613">
        <v>10</v>
      </c>
      <c r="N14613">
        <v>1</v>
      </c>
      <c r="O14613">
        <v>112</v>
      </c>
      <c r="P14613">
        <v>1</v>
      </c>
      <c r="Q14613">
        <v>1</v>
      </c>
      <c r="R14613">
        <v>0</v>
      </c>
      <c r="U14613" s="6">
        <v>75</v>
      </c>
      <c r="V14613" s="6">
        <v>0</v>
      </c>
    </row>
    <row r="14614" spans="1:22" x14ac:dyDescent="0.3">
      <c r="A14614" s="2">
        <v>44065</v>
      </c>
      <c r="B14614" t="s">
        <v>9</v>
      </c>
      <c r="C14614">
        <v>730</v>
      </c>
      <c r="D14614">
        <v>11251</v>
      </c>
      <c r="E14614">
        <v>11981</v>
      </c>
      <c r="F14614">
        <v>600</v>
      </c>
      <c r="G14614">
        <v>611</v>
      </c>
      <c r="H14614">
        <v>7</v>
      </c>
      <c r="I14614">
        <v>77</v>
      </c>
      <c r="J14614">
        <v>-1</v>
      </c>
      <c r="K14614" s="4">
        <v>688</v>
      </c>
      <c r="L14614" s="4">
        <v>6</v>
      </c>
      <c r="M14614">
        <v>35</v>
      </c>
      <c r="N14614">
        <v>1</v>
      </c>
      <c r="O14614">
        <v>486</v>
      </c>
      <c r="P14614">
        <v>2</v>
      </c>
      <c r="Q14614">
        <v>5</v>
      </c>
      <c r="R14614">
        <v>0</v>
      </c>
      <c r="U14614" s="6">
        <v>197</v>
      </c>
      <c r="V14614" s="6">
        <v>4</v>
      </c>
    </row>
    <row r="14615" spans="1:22" x14ac:dyDescent="0.3">
      <c r="A14615" s="2">
        <v>44065</v>
      </c>
      <c r="B14615" t="s">
        <v>65</v>
      </c>
      <c r="C14615">
        <v>422</v>
      </c>
      <c r="D14615">
        <v>4423</v>
      </c>
      <c r="E14615">
        <v>4845</v>
      </c>
      <c r="F14615">
        <v>66</v>
      </c>
      <c r="G14615">
        <v>380</v>
      </c>
      <c r="H14615">
        <v>12</v>
      </c>
      <c r="I14615">
        <v>4</v>
      </c>
      <c r="J14615">
        <v>0</v>
      </c>
      <c r="K14615" s="4">
        <v>384</v>
      </c>
      <c r="L14615" s="4">
        <v>12</v>
      </c>
      <c r="M14615">
        <v>12</v>
      </c>
      <c r="N14615">
        <v>0</v>
      </c>
      <c r="O14615">
        <v>73</v>
      </c>
      <c r="P14615">
        <v>1</v>
      </c>
      <c r="Q14615">
        <v>1</v>
      </c>
      <c r="R14615">
        <v>0</v>
      </c>
      <c r="U14615" s="6">
        <v>310</v>
      </c>
      <c r="V14615" s="6">
        <v>11</v>
      </c>
    </row>
    <row r="14616" spans="1:22" x14ac:dyDescent="0.3">
      <c r="A14616" s="2">
        <v>44065</v>
      </c>
      <c r="B14616" t="s">
        <v>7</v>
      </c>
      <c r="C14616">
        <v>6409</v>
      </c>
      <c r="D14616">
        <v>89662</v>
      </c>
      <c r="E14616">
        <v>96071</v>
      </c>
      <c r="F14616">
        <v>625</v>
      </c>
      <c r="G14616">
        <v>5490</v>
      </c>
      <c r="H14616">
        <v>75</v>
      </c>
      <c r="I14616">
        <v>192</v>
      </c>
      <c r="J14616">
        <v>0</v>
      </c>
      <c r="K14616" s="4">
        <v>5682</v>
      </c>
      <c r="L14616" s="4">
        <v>75</v>
      </c>
      <c r="M14616">
        <v>238</v>
      </c>
      <c r="N14616">
        <v>3</v>
      </c>
      <c r="O14616">
        <v>3860</v>
      </c>
      <c r="P14616">
        <v>31</v>
      </c>
      <c r="Q14616">
        <v>49</v>
      </c>
      <c r="R14616">
        <v>0</v>
      </c>
      <c r="U14616" s="6">
        <v>1773</v>
      </c>
      <c r="V14616" s="6">
        <v>44</v>
      </c>
    </row>
    <row r="14617" spans="1:22" x14ac:dyDescent="0.3">
      <c r="A14617" s="2">
        <v>44065</v>
      </c>
      <c r="B14617" t="s">
        <v>89</v>
      </c>
      <c r="C14617">
        <v>996</v>
      </c>
      <c r="D14617">
        <v>4878</v>
      </c>
      <c r="E14617">
        <v>5874</v>
      </c>
      <c r="F14617">
        <v>24</v>
      </c>
      <c r="G14617">
        <v>809</v>
      </c>
      <c r="H14617">
        <v>3</v>
      </c>
      <c r="I14617">
        <v>6</v>
      </c>
      <c r="J14617">
        <v>0</v>
      </c>
      <c r="K14617" s="4">
        <v>815</v>
      </c>
      <c r="L14617" s="4">
        <v>3</v>
      </c>
      <c r="M14617">
        <v>4</v>
      </c>
      <c r="N14617">
        <v>0</v>
      </c>
      <c r="O14617">
        <v>747</v>
      </c>
      <c r="P14617">
        <v>1</v>
      </c>
      <c r="Q14617">
        <v>1</v>
      </c>
      <c r="R14617">
        <v>0</v>
      </c>
      <c r="U14617" s="6">
        <v>67</v>
      </c>
      <c r="V14617" s="6">
        <v>2</v>
      </c>
    </row>
    <row r="14618" spans="1:22" x14ac:dyDescent="0.3">
      <c r="A14618" s="2">
        <v>44065</v>
      </c>
      <c r="B14618" t="s">
        <v>90</v>
      </c>
      <c r="C14618">
        <v>689</v>
      </c>
      <c r="D14618">
        <v>7340</v>
      </c>
      <c r="E14618">
        <v>8029</v>
      </c>
      <c r="F14618">
        <v>65</v>
      </c>
      <c r="G14618">
        <v>589</v>
      </c>
      <c r="H14618">
        <v>12</v>
      </c>
      <c r="I14618">
        <v>32</v>
      </c>
      <c r="J14618">
        <v>2</v>
      </c>
      <c r="K14618" s="4">
        <v>621</v>
      </c>
      <c r="L14618" s="4">
        <v>14</v>
      </c>
      <c r="M14618">
        <v>33</v>
      </c>
      <c r="N14618">
        <v>0</v>
      </c>
      <c r="O14618">
        <v>379</v>
      </c>
      <c r="P14618">
        <v>3</v>
      </c>
      <c r="Q14618">
        <v>12</v>
      </c>
      <c r="R14618">
        <v>0</v>
      </c>
      <c r="U14618" s="6">
        <v>230</v>
      </c>
      <c r="V14618" s="6">
        <v>11</v>
      </c>
    </row>
    <row r="14619" spans="1:22" x14ac:dyDescent="0.3">
      <c r="A14619" s="2">
        <v>44065</v>
      </c>
      <c r="B14619" t="s">
        <v>76</v>
      </c>
      <c r="C14619">
        <v>830</v>
      </c>
      <c r="D14619">
        <v>7526</v>
      </c>
      <c r="E14619">
        <v>8356</v>
      </c>
      <c r="F14619">
        <v>98</v>
      </c>
      <c r="G14619">
        <v>688</v>
      </c>
      <c r="H14619">
        <v>4</v>
      </c>
      <c r="I14619">
        <v>6</v>
      </c>
      <c r="J14619">
        <v>0</v>
      </c>
      <c r="K14619" s="4">
        <v>694</v>
      </c>
      <c r="L14619" s="4">
        <v>4</v>
      </c>
      <c r="M14619">
        <v>27</v>
      </c>
      <c r="N14619">
        <v>0</v>
      </c>
      <c r="O14619">
        <v>419</v>
      </c>
      <c r="P14619">
        <v>8</v>
      </c>
      <c r="Q14619">
        <v>8</v>
      </c>
      <c r="R14619">
        <v>0</v>
      </c>
      <c r="U14619" s="6">
        <v>267</v>
      </c>
      <c r="V14619" s="6">
        <v>-4</v>
      </c>
    </row>
    <row r="14620" spans="1:22" x14ac:dyDescent="0.3">
      <c r="A14620" s="2">
        <v>44065</v>
      </c>
      <c r="B14620" t="s">
        <v>54</v>
      </c>
      <c r="C14620">
        <v>130</v>
      </c>
      <c r="D14620">
        <v>2869</v>
      </c>
      <c r="E14620">
        <v>2999</v>
      </c>
      <c r="F14620">
        <v>59</v>
      </c>
      <c r="G14620">
        <v>117</v>
      </c>
      <c r="H14620">
        <v>10</v>
      </c>
      <c r="I14620">
        <v>0</v>
      </c>
      <c r="J14620">
        <v>0</v>
      </c>
      <c r="K14620" s="4">
        <v>117</v>
      </c>
      <c r="L14620" s="4">
        <v>10</v>
      </c>
      <c r="M14620">
        <v>8</v>
      </c>
      <c r="N14620">
        <v>0</v>
      </c>
      <c r="O14620">
        <v>51</v>
      </c>
      <c r="P14620">
        <v>0</v>
      </c>
      <c r="Q14620">
        <v>1</v>
      </c>
      <c r="R14620">
        <v>0</v>
      </c>
      <c r="U14620" s="6">
        <v>65</v>
      </c>
      <c r="V14620" s="6">
        <v>10</v>
      </c>
    </row>
    <row r="14621" spans="1:22" x14ac:dyDescent="0.3">
      <c r="A14621" s="2">
        <v>44065</v>
      </c>
      <c r="B14621" t="s">
        <v>47</v>
      </c>
      <c r="C14621">
        <v>474</v>
      </c>
      <c r="D14621">
        <v>5378</v>
      </c>
      <c r="E14621">
        <v>5852</v>
      </c>
      <c r="F14621">
        <v>87</v>
      </c>
      <c r="G14621">
        <v>373</v>
      </c>
      <c r="H14621">
        <v>5</v>
      </c>
      <c r="I14621">
        <v>6</v>
      </c>
      <c r="J14621">
        <v>1</v>
      </c>
      <c r="K14621" s="4">
        <v>379</v>
      </c>
      <c r="L14621" s="4">
        <v>6</v>
      </c>
      <c r="M14621">
        <v>13</v>
      </c>
      <c r="N14621">
        <v>0</v>
      </c>
      <c r="O14621">
        <v>228</v>
      </c>
      <c r="P14621">
        <v>1</v>
      </c>
      <c r="Q14621">
        <v>1</v>
      </c>
      <c r="R14621">
        <v>0</v>
      </c>
      <c r="U14621" s="6">
        <v>150</v>
      </c>
      <c r="V14621" s="6">
        <v>5</v>
      </c>
    </row>
    <row r="14622" spans="1:22" x14ac:dyDescent="0.3">
      <c r="A14622" s="2">
        <v>44065</v>
      </c>
      <c r="B14622" t="s">
        <v>41</v>
      </c>
      <c r="C14622">
        <v>954</v>
      </c>
      <c r="D14622">
        <v>8809</v>
      </c>
      <c r="E14622">
        <v>9763</v>
      </c>
      <c r="F14622">
        <v>171</v>
      </c>
      <c r="G14622">
        <v>838</v>
      </c>
      <c r="H14622">
        <v>28</v>
      </c>
      <c r="I14622">
        <v>24</v>
      </c>
      <c r="J14622">
        <v>0</v>
      </c>
      <c r="K14622" s="4">
        <v>862</v>
      </c>
      <c r="L14622" s="4">
        <v>28</v>
      </c>
      <c r="M14622">
        <v>23</v>
      </c>
      <c r="N14622">
        <v>1</v>
      </c>
      <c r="O14622">
        <v>628</v>
      </c>
      <c r="P14622">
        <v>4</v>
      </c>
      <c r="Q14622">
        <v>3</v>
      </c>
      <c r="R14622">
        <v>0</v>
      </c>
      <c r="U14622" s="6">
        <v>231</v>
      </c>
      <c r="V14622" s="6">
        <v>24</v>
      </c>
    </row>
    <row r="14623" spans="1:22" x14ac:dyDescent="0.3">
      <c r="A14623" s="2">
        <v>44065</v>
      </c>
      <c r="B14623" t="s">
        <v>58</v>
      </c>
      <c r="C14623">
        <v>1075</v>
      </c>
      <c r="D14623">
        <v>5289</v>
      </c>
      <c r="E14623">
        <v>6364</v>
      </c>
      <c r="F14623">
        <v>24</v>
      </c>
      <c r="G14623">
        <v>871</v>
      </c>
      <c r="H14623">
        <v>3</v>
      </c>
      <c r="I14623">
        <v>8</v>
      </c>
      <c r="J14623">
        <v>0</v>
      </c>
      <c r="K14623" s="4">
        <v>879</v>
      </c>
      <c r="L14623" s="4">
        <v>3</v>
      </c>
      <c r="M14623">
        <v>64</v>
      </c>
      <c r="N14623">
        <v>1</v>
      </c>
      <c r="O14623">
        <v>786</v>
      </c>
      <c r="P14623">
        <v>1</v>
      </c>
      <c r="Q14623">
        <v>14</v>
      </c>
      <c r="R14623">
        <v>0</v>
      </c>
      <c r="U14623" s="6">
        <v>79</v>
      </c>
      <c r="V14623" s="6">
        <v>2</v>
      </c>
    </row>
    <row r="14624" spans="1:22" x14ac:dyDescent="0.3">
      <c r="A14624" s="2">
        <v>44065</v>
      </c>
      <c r="B14624" t="s">
        <v>50</v>
      </c>
      <c r="C14624">
        <v>1708</v>
      </c>
      <c r="D14624">
        <v>18427</v>
      </c>
      <c r="E14624">
        <v>20135</v>
      </c>
      <c r="F14624">
        <v>478</v>
      </c>
      <c r="G14624">
        <v>1491</v>
      </c>
      <c r="H14624">
        <v>16</v>
      </c>
      <c r="I14624">
        <v>42</v>
      </c>
      <c r="J14624">
        <v>4</v>
      </c>
      <c r="K14624" s="4">
        <v>1533</v>
      </c>
      <c r="L14624" s="4">
        <v>20</v>
      </c>
      <c r="M14624">
        <v>84</v>
      </c>
      <c r="N14624">
        <v>1</v>
      </c>
      <c r="O14624">
        <v>1115</v>
      </c>
      <c r="P14624">
        <v>16</v>
      </c>
      <c r="Q14624">
        <v>31</v>
      </c>
      <c r="R14624">
        <v>1</v>
      </c>
      <c r="U14624" s="6">
        <v>387</v>
      </c>
      <c r="V14624" s="6">
        <v>3</v>
      </c>
    </row>
    <row r="14625" spans="1:22" x14ac:dyDescent="0.3">
      <c r="A14625" s="2">
        <v>44065</v>
      </c>
      <c r="B14625" t="s">
        <v>42</v>
      </c>
      <c r="C14625">
        <v>356</v>
      </c>
      <c r="D14625">
        <v>4013</v>
      </c>
      <c r="E14625">
        <v>4369</v>
      </c>
      <c r="F14625">
        <v>36</v>
      </c>
      <c r="G14625">
        <v>285</v>
      </c>
      <c r="H14625">
        <v>3</v>
      </c>
      <c r="I14625">
        <v>4</v>
      </c>
      <c r="J14625">
        <v>1</v>
      </c>
      <c r="K14625" s="4">
        <v>289</v>
      </c>
      <c r="L14625" s="4">
        <v>4</v>
      </c>
      <c r="M14625">
        <v>24</v>
      </c>
      <c r="N14625">
        <v>0</v>
      </c>
      <c r="O14625">
        <v>208</v>
      </c>
      <c r="P14625">
        <v>1</v>
      </c>
      <c r="Q14625">
        <v>5</v>
      </c>
      <c r="R14625">
        <v>0</v>
      </c>
      <c r="U14625" s="6">
        <v>76</v>
      </c>
      <c r="V14625" s="6">
        <v>3</v>
      </c>
    </row>
    <row r="14626" spans="1:22" x14ac:dyDescent="0.3">
      <c r="A14626" s="2">
        <v>44065</v>
      </c>
      <c r="B14626" t="s">
        <v>77</v>
      </c>
      <c r="C14626">
        <v>504</v>
      </c>
      <c r="D14626">
        <v>6101</v>
      </c>
      <c r="E14626">
        <v>6605</v>
      </c>
      <c r="F14626">
        <v>257</v>
      </c>
      <c r="G14626">
        <v>439</v>
      </c>
      <c r="H14626">
        <v>27</v>
      </c>
      <c r="I14626">
        <v>4</v>
      </c>
      <c r="J14626">
        <v>0</v>
      </c>
      <c r="K14626" s="4">
        <v>443</v>
      </c>
      <c r="L14626" s="4">
        <v>27</v>
      </c>
      <c r="M14626">
        <v>15</v>
      </c>
      <c r="N14626">
        <v>0</v>
      </c>
      <c r="O14626">
        <v>216</v>
      </c>
      <c r="P14626">
        <v>1</v>
      </c>
      <c r="Q14626">
        <v>4</v>
      </c>
      <c r="R14626">
        <v>0</v>
      </c>
      <c r="U14626" s="6">
        <v>223</v>
      </c>
      <c r="V14626" s="6">
        <v>26</v>
      </c>
    </row>
    <row r="14627" spans="1:22" x14ac:dyDescent="0.3">
      <c r="A14627" s="2">
        <v>44065</v>
      </c>
      <c r="B14627" t="s">
        <v>27</v>
      </c>
      <c r="C14627">
        <v>1829</v>
      </c>
      <c r="D14627">
        <v>16693</v>
      </c>
      <c r="E14627">
        <v>18522</v>
      </c>
      <c r="F14627">
        <v>537</v>
      </c>
      <c r="G14627">
        <v>1532</v>
      </c>
      <c r="H14627">
        <v>20</v>
      </c>
      <c r="I14627">
        <v>8</v>
      </c>
      <c r="J14627">
        <v>1</v>
      </c>
      <c r="K14627" s="4">
        <v>1540</v>
      </c>
      <c r="L14627" s="4">
        <v>21</v>
      </c>
      <c r="M14627">
        <v>53</v>
      </c>
      <c r="N14627">
        <v>0</v>
      </c>
      <c r="O14627">
        <v>916</v>
      </c>
      <c r="P14627">
        <v>6</v>
      </c>
      <c r="Q14627">
        <v>11</v>
      </c>
      <c r="R14627">
        <v>0</v>
      </c>
      <c r="U14627" s="6">
        <v>613</v>
      </c>
      <c r="V14627" s="6">
        <v>15</v>
      </c>
    </row>
    <row r="14628" spans="1:22" x14ac:dyDescent="0.3">
      <c r="A14628" s="2">
        <v>44065</v>
      </c>
      <c r="B14628" t="s">
        <v>43</v>
      </c>
      <c r="C14628">
        <v>831</v>
      </c>
      <c r="D14628">
        <v>10908</v>
      </c>
      <c r="E14628">
        <v>11739</v>
      </c>
      <c r="F14628">
        <v>207</v>
      </c>
      <c r="G14628">
        <v>686</v>
      </c>
      <c r="H14628">
        <v>10</v>
      </c>
      <c r="I14628">
        <v>9</v>
      </c>
      <c r="J14628">
        <v>1</v>
      </c>
      <c r="K14628" s="4">
        <v>695</v>
      </c>
      <c r="L14628" s="4">
        <v>11</v>
      </c>
      <c r="M14628">
        <v>41</v>
      </c>
      <c r="N14628">
        <v>1</v>
      </c>
      <c r="O14628">
        <v>481</v>
      </c>
      <c r="P14628">
        <v>4</v>
      </c>
      <c r="Q14628">
        <v>20</v>
      </c>
      <c r="R14628">
        <v>0</v>
      </c>
      <c r="U14628" s="6">
        <v>194</v>
      </c>
      <c r="V14628" s="6">
        <v>7</v>
      </c>
    </row>
    <row r="14629" spans="1:22" x14ac:dyDescent="0.3">
      <c r="A14629" s="2">
        <v>44065</v>
      </c>
      <c r="B14629" t="s">
        <v>72</v>
      </c>
      <c r="C14629">
        <v>549</v>
      </c>
      <c r="D14629">
        <v>4561</v>
      </c>
      <c r="E14629">
        <v>5110</v>
      </c>
      <c r="F14629">
        <v>88</v>
      </c>
      <c r="G14629">
        <v>402</v>
      </c>
      <c r="H14629">
        <v>7</v>
      </c>
      <c r="I14629">
        <v>80</v>
      </c>
      <c r="J14629">
        <v>2</v>
      </c>
      <c r="K14629" s="4">
        <v>482</v>
      </c>
      <c r="L14629" s="4">
        <v>9</v>
      </c>
      <c r="M14629">
        <v>26</v>
      </c>
      <c r="N14629">
        <v>0</v>
      </c>
      <c r="O14629">
        <v>272</v>
      </c>
      <c r="P14629">
        <v>1</v>
      </c>
      <c r="Q14629">
        <v>7</v>
      </c>
      <c r="R14629">
        <v>0</v>
      </c>
      <c r="U14629" s="6">
        <v>203</v>
      </c>
      <c r="V14629" s="6">
        <v>8</v>
      </c>
    </row>
    <row r="14630" spans="1:22" x14ac:dyDescent="0.3">
      <c r="A14630" s="2">
        <v>44065</v>
      </c>
      <c r="B14630" t="s">
        <v>59</v>
      </c>
      <c r="C14630">
        <v>162</v>
      </c>
      <c r="D14630">
        <v>2095</v>
      </c>
      <c r="E14630">
        <v>2257</v>
      </c>
      <c r="F14630">
        <v>91</v>
      </c>
      <c r="G14630">
        <v>134</v>
      </c>
      <c r="H14630">
        <v>3</v>
      </c>
      <c r="I14630">
        <v>0</v>
      </c>
      <c r="J14630">
        <v>0</v>
      </c>
      <c r="K14630" s="4">
        <v>134</v>
      </c>
      <c r="L14630" s="4">
        <v>3</v>
      </c>
      <c r="M14630">
        <v>6</v>
      </c>
      <c r="N14630">
        <v>0</v>
      </c>
      <c r="O14630">
        <v>99</v>
      </c>
      <c r="P14630">
        <v>1</v>
      </c>
      <c r="Q14630">
        <v>2</v>
      </c>
      <c r="R14630">
        <v>0</v>
      </c>
      <c r="U14630" s="6">
        <v>33</v>
      </c>
      <c r="V14630" s="6">
        <v>2</v>
      </c>
    </row>
    <row r="14631" spans="1:22" x14ac:dyDescent="0.3">
      <c r="A14631" s="2">
        <v>44065</v>
      </c>
      <c r="B14631" t="s">
        <v>33</v>
      </c>
      <c r="C14631">
        <v>677</v>
      </c>
      <c r="D14631">
        <v>6724</v>
      </c>
      <c r="E14631">
        <v>7401</v>
      </c>
      <c r="F14631">
        <v>119</v>
      </c>
      <c r="G14631">
        <v>576</v>
      </c>
      <c r="H14631">
        <v>11</v>
      </c>
      <c r="I14631">
        <v>15</v>
      </c>
      <c r="J14631">
        <v>0</v>
      </c>
      <c r="K14631" s="4">
        <v>591</v>
      </c>
      <c r="L14631" s="4">
        <v>11</v>
      </c>
      <c r="M14631">
        <v>43</v>
      </c>
      <c r="N14631">
        <v>0</v>
      </c>
      <c r="O14631">
        <v>369</v>
      </c>
      <c r="P14631">
        <v>3</v>
      </c>
      <c r="Q14631">
        <v>10</v>
      </c>
      <c r="R14631">
        <v>0</v>
      </c>
      <c r="U14631" s="6">
        <v>212</v>
      </c>
      <c r="V14631" s="6">
        <v>8</v>
      </c>
    </row>
    <row r="14632" spans="1:22" x14ac:dyDescent="0.3">
      <c r="A14632" s="2">
        <v>44065</v>
      </c>
      <c r="B14632" t="s">
        <v>18</v>
      </c>
      <c r="C14632">
        <v>2643</v>
      </c>
      <c r="D14632">
        <v>29100</v>
      </c>
      <c r="E14632">
        <v>31743</v>
      </c>
      <c r="F14632">
        <v>438</v>
      </c>
      <c r="G14632">
        <v>2248</v>
      </c>
      <c r="H14632">
        <v>15</v>
      </c>
      <c r="I14632">
        <v>46</v>
      </c>
      <c r="J14632">
        <v>2</v>
      </c>
      <c r="K14632" s="4">
        <v>2294</v>
      </c>
      <c r="L14632" s="4">
        <v>17</v>
      </c>
      <c r="M14632">
        <v>98</v>
      </c>
      <c r="N14632">
        <v>0</v>
      </c>
      <c r="O14632">
        <v>1196</v>
      </c>
      <c r="P14632">
        <v>10</v>
      </c>
      <c r="Q14632">
        <v>24</v>
      </c>
      <c r="R14632">
        <v>1</v>
      </c>
      <c r="U14632" s="6">
        <v>1074</v>
      </c>
      <c r="V14632" s="6">
        <v>6</v>
      </c>
    </row>
    <row r="14633" spans="1:22" x14ac:dyDescent="0.3">
      <c r="A14633" s="2">
        <v>44065</v>
      </c>
      <c r="B14633" t="s">
        <v>91</v>
      </c>
      <c r="C14633">
        <v>101</v>
      </c>
      <c r="D14633">
        <v>1268</v>
      </c>
      <c r="E14633">
        <v>1369</v>
      </c>
      <c r="F14633">
        <v>20</v>
      </c>
      <c r="G14633">
        <v>79</v>
      </c>
      <c r="H14633">
        <v>-1</v>
      </c>
      <c r="I14633">
        <v>3</v>
      </c>
      <c r="J14633">
        <v>0</v>
      </c>
      <c r="K14633" s="4">
        <v>82</v>
      </c>
      <c r="L14633" s="4">
        <v>-1</v>
      </c>
      <c r="M14633">
        <v>1</v>
      </c>
      <c r="N14633">
        <v>0</v>
      </c>
      <c r="O14633">
        <v>41</v>
      </c>
      <c r="P14633">
        <v>-1</v>
      </c>
      <c r="Q14633">
        <v>0</v>
      </c>
      <c r="R14633">
        <v>0</v>
      </c>
      <c r="U14633" s="6">
        <v>41</v>
      </c>
      <c r="V14633" s="6">
        <v>0</v>
      </c>
    </row>
    <row r="14634" spans="1:22" x14ac:dyDescent="0.3">
      <c r="A14634" s="2">
        <v>44065</v>
      </c>
      <c r="B14634" t="s">
        <v>66</v>
      </c>
      <c r="C14634">
        <v>194</v>
      </c>
      <c r="D14634">
        <v>5922</v>
      </c>
      <c r="E14634">
        <v>6116</v>
      </c>
      <c r="F14634">
        <v>166</v>
      </c>
      <c r="G14634">
        <v>168</v>
      </c>
      <c r="H14634">
        <v>5</v>
      </c>
      <c r="I14634">
        <v>8</v>
      </c>
      <c r="J14634">
        <v>1</v>
      </c>
      <c r="K14634" s="4">
        <v>176</v>
      </c>
      <c r="L14634" s="4">
        <v>6</v>
      </c>
      <c r="M14634">
        <v>4</v>
      </c>
      <c r="N14634">
        <v>1</v>
      </c>
      <c r="O14634">
        <v>103</v>
      </c>
      <c r="P14634">
        <v>1</v>
      </c>
      <c r="Q14634">
        <v>1</v>
      </c>
      <c r="R14634">
        <v>0</v>
      </c>
      <c r="U14634" s="6">
        <v>72</v>
      </c>
      <c r="V14634" s="6">
        <v>5</v>
      </c>
    </row>
    <row r="14635" spans="1:22" x14ac:dyDescent="0.3">
      <c r="A14635" s="2">
        <v>44065</v>
      </c>
      <c r="B14635" t="s">
        <v>73</v>
      </c>
      <c r="C14635">
        <v>815</v>
      </c>
      <c r="D14635">
        <v>6578</v>
      </c>
      <c r="E14635">
        <v>7393</v>
      </c>
      <c r="F14635">
        <v>75</v>
      </c>
      <c r="G14635">
        <v>719</v>
      </c>
      <c r="H14635">
        <v>4</v>
      </c>
      <c r="I14635">
        <v>16</v>
      </c>
      <c r="J14635">
        <v>1</v>
      </c>
      <c r="K14635" s="4">
        <v>735</v>
      </c>
      <c r="L14635" s="4">
        <v>5</v>
      </c>
      <c r="M14635">
        <v>28</v>
      </c>
      <c r="N14635">
        <v>0</v>
      </c>
      <c r="O14635">
        <v>417</v>
      </c>
      <c r="P14635">
        <v>1</v>
      </c>
      <c r="Q14635">
        <v>5</v>
      </c>
      <c r="R14635">
        <v>0</v>
      </c>
      <c r="U14635" s="6">
        <v>313</v>
      </c>
      <c r="V14635" s="6">
        <v>4</v>
      </c>
    </row>
    <row r="14636" spans="1:22" x14ac:dyDescent="0.3">
      <c r="A14636" s="2">
        <v>44065</v>
      </c>
      <c r="B14636" t="s">
        <v>19</v>
      </c>
      <c r="C14636">
        <v>2866</v>
      </c>
      <c r="D14636">
        <v>205124</v>
      </c>
      <c r="E14636">
        <v>207990</v>
      </c>
      <c r="F14636">
        <v>2372</v>
      </c>
      <c r="G14636">
        <v>2789</v>
      </c>
      <c r="H14636">
        <v>-83</v>
      </c>
      <c r="I14636">
        <v>41</v>
      </c>
      <c r="J14636">
        <v>1</v>
      </c>
      <c r="K14636" s="4">
        <v>2830</v>
      </c>
      <c r="L14636" s="4">
        <v>-82</v>
      </c>
      <c r="M14636">
        <v>84</v>
      </c>
      <c r="N14636">
        <v>3</v>
      </c>
      <c r="O14636">
        <v>1962</v>
      </c>
      <c r="P14636">
        <v>-6</v>
      </c>
      <c r="Q14636">
        <v>21</v>
      </c>
      <c r="R14636">
        <v>0</v>
      </c>
      <c r="U14636" s="6">
        <v>847</v>
      </c>
      <c r="V14636" s="6">
        <v>-76</v>
      </c>
    </row>
    <row r="14637" spans="1:22" x14ac:dyDescent="0.3">
      <c r="A14637" s="2">
        <v>44065</v>
      </c>
      <c r="B14637" t="s">
        <v>51</v>
      </c>
      <c r="C14637">
        <v>381</v>
      </c>
      <c r="D14637">
        <v>4694</v>
      </c>
      <c r="E14637">
        <v>5075</v>
      </c>
      <c r="F14637">
        <v>51</v>
      </c>
      <c r="G14637">
        <v>333</v>
      </c>
      <c r="H14637">
        <v>11</v>
      </c>
      <c r="I14637">
        <v>14</v>
      </c>
      <c r="J14637">
        <v>5</v>
      </c>
      <c r="K14637" s="4">
        <v>347</v>
      </c>
      <c r="L14637" s="4">
        <v>16</v>
      </c>
      <c r="M14637">
        <v>11</v>
      </c>
      <c r="N14637">
        <v>0</v>
      </c>
      <c r="O14637">
        <v>154</v>
      </c>
      <c r="P14637">
        <v>1</v>
      </c>
      <c r="Q14637">
        <v>1</v>
      </c>
      <c r="R14637">
        <v>0</v>
      </c>
      <c r="U14637" s="6">
        <v>192</v>
      </c>
      <c r="V14637" s="6">
        <v>15</v>
      </c>
    </row>
    <row r="14638" spans="1:22" x14ac:dyDescent="0.3">
      <c r="A14638" s="2">
        <v>44065</v>
      </c>
      <c r="B14638" t="s">
        <v>5</v>
      </c>
      <c r="C14638">
        <v>3702</v>
      </c>
      <c r="D14638">
        <v>127672</v>
      </c>
      <c r="E14638">
        <v>131374</v>
      </c>
      <c r="F14638">
        <v>961</v>
      </c>
      <c r="G14638">
        <v>3160</v>
      </c>
      <c r="H14638">
        <v>-21</v>
      </c>
      <c r="I14638">
        <v>65</v>
      </c>
      <c r="J14638">
        <v>-4</v>
      </c>
      <c r="K14638" s="4">
        <v>3225</v>
      </c>
      <c r="L14638" s="4">
        <v>-25</v>
      </c>
      <c r="M14638">
        <v>47</v>
      </c>
      <c r="N14638">
        <v>4</v>
      </c>
      <c r="O14638">
        <v>2259</v>
      </c>
      <c r="P14638">
        <v>12</v>
      </c>
      <c r="Q14638">
        <v>6</v>
      </c>
      <c r="R14638">
        <v>0</v>
      </c>
      <c r="U14638" s="6">
        <v>960</v>
      </c>
      <c r="V14638" s="6">
        <v>-37</v>
      </c>
    </row>
    <row r="14639" spans="1:22" x14ac:dyDescent="0.3">
      <c r="A14639" s="2">
        <v>44065</v>
      </c>
      <c r="B14639" t="s">
        <v>44</v>
      </c>
      <c r="C14639">
        <v>105</v>
      </c>
      <c r="D14639">
        <v>2189</v>
      </c>
      <c r="E14639">
        <v>2294</v>
      </c>
      <c r="F14639">
        <v>46</v>
      </c>
      <c r="G14639">
        <v>87</v>
      </c>
      <c r="H14639">
        <v>0</v>
      </c>
      <c r="I14639">
        <v>9</v>
      </c>
      <c r="J14639">
        <v>1</v>
      </c>
      <c r="K14639" s="4">
        <v>96</v>
      </c>
      <c r="L14639" s="4">
        <v>1</v>
      </c>
      <c r="M14639">
        <v>5</v>
      </c>
      <c r="N14639">
        <v>0</v>
      </c>
      <c r="O14639">
        <v>68</v>
      </c>
      <c r="P14639">
        <v>0</v>
      </c>
      <c r="Q14639">
        <v>0</v>
      </c>
      <c r="R14639">
        <v>0</v>
      </c>
      <c r="U14639" s="6">
        <v>28</v>
      </c>
      <c r="V14639" s="6">
        <v>1</v>
      </c>
    </row>
    <row r="14640" spans="1:22" x14ac:dyDescent="0.3">
      <c r="A14640" s="2">
        <v>44065</v>
      </c>
      <c r="B14640" t="s">
        <v>92</v>
      </c>
      <c r="C14640">
        <v>48</v>
      </c>
      <c r="D14640">
        <v>743</v>
      </c>
      <c r="E14640">
        <v>791</v>
      </c>
      <c r="F14640">
        <v>11</v>
      </c>
      <c r="G14640">
        <v>43</v>
      </c>
      <c r="H14640">
        <v>1</v>
      </c>
      <c r="I14640">
        <v>2</v>
      </c>
      <c r="J14640">
        <v>1</v>
      </c>
      <c r="K14640" s="4">
        <v>45</v>
      </c>
      <c r="L14640" s="4">
        <v>2</v>
      </c>
      <c r="M14640">
        <v>0</v>
      </c>
      <c r="N14640">
        <v>0</v>
      </c>
      <c r="O14640">
        <v>22</v>
      </c>
      <c r="P14640">
        <v>-1</v>
      </c>
      <c r="Q14640">
        <v>1</v>
      </c>
      <c r="R14640">
        <v>0</v>
      </c>
      <c r="U14640" s="6">
        <v>22</v>
      </c>
      <c r="V14640" s="6">
        <v>3</v>
      </c>
    </row>
    <row r="14641" spans="1:22" x14ac:dyDescent="0.3">
      <c r="A14641" s="2">
        <v>44065</v>
      </c>
      <c r="B14641" t="s">
        <v>93</v>
      </c>
      <c r="C14641">
        <v>340</v>
      </c>
      <c r="D14641">
        <v>2402</v>
      </c>
      <c r="E14641">
        <v>2742</v>
      </c>
      <c r="F14641">
        <v>43</v>
      </c>
      <c r="G14641">
        <v>291</v>
      </c>
      <c r="H14641">
        <v>2</v>
      </c>
      <c r="I14641">
        <v>7</v>
      </c>
      <c r="J14641">
        <v>0</v>
      </c>
      <c r="K14641" s="4">
        <v>298</v>
      </c>
      <c r="L14641" s="4">
        <v>2</v>
      </c>
      <c r="M14641">
        <v>15</v>
      </c>
      <c r="N14641">
        <v>0</v>
      </c>
      <c r="O14641">
        <v>199</v>
      </c>
      <c r="P14641">
        <v>2</v>
      </c>
      <c r="Q14641">
        <v>10</v>
      </c>
      <c r="R14641">
        <v>0</v>
      </c>
      <c r="U14641" s="6">
        <v>89</v>
      </c>
      <c r="V14641" s="6">
        <v>0</v>
      </c>
    </row>
    <row r="14642" spans="1:22" x14ac:dyDescent="0.3">
      <c r="A14642" s="2">
        <v>44065</v>
      </c>
      <c r="B14642" t="s">
        <v>34</v>
      </c>
      <c r="C14642">
        <v>2566</v>
      </c>
      <c r="D14642">
        <v>20780</v>
      </c>
      <c r="E14642">
        <v>23346</v>
      </c>
      <c r="F14642">
        <v>247</v>
      </c>
      <c r="G14642">
        <v>2084</v>
      </c>
      <c r="H14642">
        <v>32</v>
      </c>
      <c r="I14642">
        <v>37</v>
      </c>
      <c r="J14642">
        <v>2</v>
      </c>
      <c r="K14642" s="4">
        <v>2121</v>
      </c>
      <c r="L14642" s="4">
        <v>34</v>
      </c>
      <c r="M14642">
        <v>73</v>
      </c>
      <c r="N14642">
        <v>1</v>
      </c>
      <c r="O14642">
        <v>1517</v>
      </c>
      <c r="P14642">
        <v>2</v>
      </c>
      <c r="Q14642">
        <v>23</v>
      </c>
      <c r="R14642">
        <v>0</v>
      </c>
      <c r="U14642" s="6">
        <v>581</v>
      </c>
      <c r="V14642" s="6">
        <v>32</v>
      </c>
    </row>
    <row r="14643" spans="1:22" x14ac:dyDescent="0.3">
      <c r="A14643" s="2">
        <v>44065</v>
      </c>
      <c r="B14643" t="s">
        <v>94</v>
      </c>
      <c r="C14643">
        <v>738</v>
      </c>
      <c r="D14643">
        <v>7161</v>
      </c>
      <c r="E14643">
        <v>7899</v>
      </c>
      <c r="F14643">
        <v>197</v>
      </c>
      <c r="G14643">
        <v>612</v>
      </c>
      <c r="H14643">
        <v>6</v>
      </c>
      <c r="I14643">
        <v>0</v>
      </c>
      <c r="J14643">
        <v>0</v>
      </c>
      <c r="K14643" s="4">
        <v>612</v>
      </c>
      <c r="L14643" s="4">
        <v>6</v>
      </c>
      <c r="M14643">
        <v>16</v>
      </c>
      <c r="N14643">
        <v>0</v>
      </c>
      <c r="O14643">
        <v>506</v>
      </c>
      <c r="P14643">
        <v>3</v>
      </c>
      <c r="Q14643">
        <v>2</v>
      </c>
      <c r="R14643">
        <v>0</v>
      </c>
      <c r="U14643" s="6">
        <v>104</v>
      </c>
      <c r="V14643" s="6">
        <v>3</v>
      </c>
    </row>
    <row r="14644" spans="1:22" x14ac:dyDescent="0.3">
      <c r="A14644" s="2">
        <v>44065</v>
      </c>
      <c r="B14644" t="s">
        <v>35</v>
      </c>
      <c r="C14644">
        <v>696</v>
      </c>
      <c r="D14644">
        <v>12514</v>
      </c>
      <c r="E14644">
        <v>13210</v>
      </c>
      <c r="F14644">
        <v>217</v>
      </c>
      <c r="G14644">
        <v>554</v>
      </c>
      <c r="H14644">
        <v>8</v>
      </c>
      <c r="I14644">
        <v>27</v>
      </c>
      <c r="J14644">
        <v>0</v>
      </c>
      <c r="K14644" s="4">
        <v>581</v>
      </c>
      <c r="L14644" s="4">
        <v>8</v>
      </c>
      <c r="M14644">
        <v>18</v>
      </c>
      <c r="N14644">
        <v>0</v>
      </c>
      <c r="O14644">
        <v>371</v>
      </c>
      <c r="P14644">
        <v>1</v>
      </c>
      <c r="Q14644">
        <v>2</v>
      </c>
      <c r="R14644">
        <v>0</v>
      </c>
      <c r="U14644" s="6">
        <v>208</v>
      </c>
      <c r="V14644" s="6">
        <v>7</v>
      </c>
    </row>
    <row r="14645" spans="1:22" x14ac:dyDescent="0.3">
      <c r="A14645" s="2">
        <v>44065</v>
      </c>
      <c r="B14645" t="s">
        <v>14</v>
      </c>
      <c r="C14645">
        <v>2166</v>
      </c>
      <c r="D14645">
        <v>12287</v>
      </c>
      <c r="E14645">
        <v>14453</v>
      </c>
      <c r="F14645">
        <v>406</v>
      </c>
      <c r="G14645">
        <v>1726</v>
      </c>
      <c r="H14645">
        <v>24</v>
      </c>
      <c r="I14645">
        <v>6</v>
      </c>
      <c r="J14645">
        <v>0</v>
      </c>
      <c r="K14645" s="4">
        <v>1732</v>
      </c>
      <c r="L14645" s="4">
        <v>24</v>
      </c>
      <c r="M14645">
        <v>112</v>
      </c>
      <c r="N14645">
        <v>3</v>
      </c>
      <c r="O14645">
        <v>1170</v>
      </c>
      <c r="P14645">
        <v>11</v>
      </c>
      <c r="Q14645">
        <v>25</v>
      </c>
      <c r="R14645">
        <v>0</v>
      </c>
      <c r="U14645" s="6">
        <v>537</v>
      </c>
      <c r="V14645" s="6">
        <v>13</v>
      </c>
    </row>
    <row r="14646" spans="1:22" x14ac:dyDescent="0.3">
      <c r="A14646" s="2">
        <v>44065</v>
      </c>
      <c r="B14646" t="s">
        <v>10</v>
      </c>
      <c r="C14646">
        <v>9108</v>
      </c>
      <c r="D14646">
        <v>57614</v>
      </c>
      <c r="E14646">
        <v>66722</v>
      </c>
      <c r="F14646">
        <v>727</v>
      </c>
      <c r="G14646">
        <v>7386</v>
      </c>
      <c r="H14646">
        <v>43</v>
      </c>
      <c r="I14646">
        <v>18</v>
      </c>
      <c r="J14646">
        <v>-2</v>
      </c>
      <c r="K14646" s="4">
        <v>7404</v>
      </c>
      <c r="L14646" s="4">
        <v>41</v>
      </c>
      <c r="M14646">
        <v>214</v>
      </c>
      <c r="N14646">
        <v>2</v>
      </c>
      <c r="O14646">
        <v>5006</v>
      </c>
      <c r="P14646">
        <v>35</v>
      </c>
      <c r="Q14646">
        <v>64</v>
      </c>
      <c r="R14646">
        <v>-1</v>
      </c>
      <c r="U14646" s="6">
        <v>2334</v>
      </c>
      <c r="V14646" s="6">
        <v>7</v>
      </c>
    </row>
    <row r="14647" spans="1:22" x14ac:dyDescent="0.3">
      <c r="A14647" s="2">
        <v>44065</v>
      </c>
      <c r="B14647" t="s">
        <v>36</v>
      </c>
      <c r="C14647">
        <v>167</v>
      </c>
      <c r="D14647">
        <v>2890</v>
      </c>
      <c r="E14647">
        <v>3057</v>
      </c>
      <c r="F14647">
        <v>105</v>
      </c>
      <c r="G14647">
        <v>150</v>
      </c>
      <c r="H14647">
        <v>2</v>
      </c>
      <c r="I14647">
        <v>3</v>
      </c>
      <c r="J14647">
        <v>0</v>
      </c>
      <c r="K14647" s="4">
        <v>153</v>
      </c>
      <c r="L14647" s="4">
        <v>2</v>
      </c>
      <c r="M14647">
        <v>11</v>
      </c>
      <c r="N14647">
        <v>0</v>
      </c>
      <c r="O14647">
        <v>88</v>
      </c>
      <c r="P14647">
        <v>3</v>
      </c>
      <c r="Q14647">
        <v>2</v>
      </c>
      <c r="R14647">
        <v>0</v>
      </c>
      <c r="U14647" s="6">
        <v>63</v>
      </c>
      <c r="V14647" s="6">
        <v>-1</v>
      </c>
    </row>
    <row r="14648" spans="1:22" x14ac:dyDescent="0.3">
      <c r="A14648" s="2">
        <v>44065</v>
      </c>
      <c r="B14648" t="s">
        <v>95</v>
      </c>
      <c r="C14648">
        <v>162</v>
      </c>
      <c r="D14648">
        <v>3462</v>
      </c>
      <c r="E14648">
        <v>3624</v>
      </c>
      <c r="F14648">
        <v>28</v>
      </c>
      <c r="G14648">
        <v>134</v>
      </c>
      <c r="H14648">
        <v>-1</v>
      </c>
      <c r="I14648">
        <v>1</v>
      </c>
      <c r="J14648">
        <v>0</v>
      </c>
      <c r="K14648" s="4">
        <v>135</v>
      </c>
      <c r="L14648" s="4">
        <v>-1</v>
      </c>
      <c r="M14648">
        <v>7</v>
      </c>
      <c r="N14648">
        <v>0</v>
      </c>
      <c r="O14648">
        <v>96</v>
      </c>
      <c r="P14648">
        <v>1</v>
      </c>
      <c r="Q14648">
        <v>1</v>
      </c>
      <c r="R14648">
        <v>0</v>
      </c>
      <c r="U14648" s="6">
        <v>38</v>
      </c>
      <c r="V14648" s="6">
        <v>-2</v>
      </c>
    </row>
    <row r="14649" spans="1:22" x14ac:dyDescent="0.3">
      <c r="A14649" s="2">
        <v>44065</v>
      </c>
      <c r="B14649" t="s">
        <v>12</v>
      </c>
      <c r="C14649">
        <v>2379</v>
      </c>
      <c r="D14649">
        <v>18960</v>
      </c>
      <c r="E14649">
        <v>21339</v>
      </c>
      <c r="F14649">
        <v>186</v>
      </c>
      <c r="G14649">
        <v>2076</v>
      </c>
      <c r="H14649">
        <v>14</v>
      </c>
      <c r="I14649">
        <v>64</v>
      </c>
      <c r="J14649">
        <v>0</v>
      </c>
      <c r="K14649" s="4">
        <v>2140</v>
      </c>
      <c r="L14649" s="4">
        <v>14</v>
      </c>
      <c r="M14649">
        <v>77</v>
      </c>
      <c r="N14649">
        <v>1</v>
      </c>
      <c r="O14649">
        <v>1606</v>
      </c>
      <c r="P14649">
        <v>13</v>
      </c>
      <c r="Q14649">
        <v>11</v>
      </c>
      <c r="R14649">
        <v>0</v>
      </c>
      <c r="U14649" s="6">
        <v>523</v>
      </c>
      <c r="V14649" s="6">
        <v>1</v>
      </c>
    </row>
    <row r="14650" spans="1:22" x14ac:dyDescent="0.3">
      <c r="A14650" s="2">
        <v>44065</v>
      </c>
      <c r="B14650" t="s">
        <v>4</v>
      </c>
      <c r="C14650">
        <v>31448</v>
      </c>
      <c r="D14650">
        <v>274903</v>
      </c>
      <c r="E14650">
        <v>306351</v>
      </c>
      <c r="F14650">
        <v>2360</v>
      </c>
      <c r="G14650">
        <v>25384</v>
      </c>
      <c r="H14650">
        <v>88</v>
      </c>
      <c r="I14650">
        <v>143</v>
      </c>
      <c r="J14650">
        <v>12</v>
      </c>
      <c r="K14650" s="4">
        <v>25527</v>
      </c>
      <c r="L14650" s="4">
        <v>100</v>
      </c>
      <c r="M14650">
        <v>1557</v>
      </c>
      <c r="N14650">
        <v>18</v>
      </c>
      <c r="O14650">
        <v>21846</v>
      </c>
      <c r="P14650">
        <v>150</v>
      </c>
      <c r="Q14650">
        <v>364</v>
      </c>
      <c r="R14650">
        <v>4</v>
      </c>
      <c r="U14650" s="6">
        <v>3317</v>
      </c>
      <c r="V14650" s="6">
        <v>-54</v>
      </c>
    </row>
    <row r="14651" spans="1:22" x14ac:dyDescent="0.3">
      <c r="A14651" s="2">
        <v>44065</v>
      </c>
      <c r="B14651" t="s">
        <v>61</v>
      </c>
      <c r="C14651">
        <v>619</v>
      </c>
      <c r="D14651">
        <v>3987</v>
      </c>
      <c r="E14651">
        <v>4606</v>
      </c>
      <c r="F14651">
        <v>79</v>
      </c>
      <c r="G14651">
        <v>487</v>
      </c>
      <c r="H14651">
        <v>3</v>
      </c>
      <c r="I14651">
        <v>11</v>
      </c>
      <c r="J14651">
        <v>1</v>
      </c>
      <c r="K14651" s="4">
        <v>498</v>
      </c>
      <c r="L14651" s="4">
        <v>4</v>
      </c>
      <c r="M14651">
        <v>23</v>
      </c>
      <c r="N14651">
        <v>0</v>
      </c>
      <c r="O14651">
        <v>394</v>
      </c>
      <c r="P14651">
        <v>1</v>
      </c>
      <c r="Q14651">
        <v>8</v>
      </c>
      <c r="R14651">
        <v>0</v>
      </c>
      <c r="U14651" s="6">
        <v>96</v>
      </c>
      <c r="V14651" s="6">
        <v>3</v>
      </c>
    </row>
    <row r="14652" spans="1:22" x14ac:dyDescent="0.3">
      <c r="A14652" s="2">
        <v>44065</v>
      </c>
      <c r="B14652" t="s">
        <v>96</v>
      </c>
      <c r="C14652">
        <v>113</v>
      </c>
      <c r="D14652">
        <v>1932</v>
      </c>
      <c r="E14652">
        <v>2045</v>
      </c>
      <c r="F14652">
        <v>16</v>
      </c>
      <c r="G14652">
        <v>89</v>
      </c>
      <c r="H14652">
        <v>0</v>
      </c>
      <c r="I14652">
        <v>0</v>
      </c>
      <c r="J14652">
        <v>0</v>
      </c>
      <c r="K14652" s="4">
        <v>89</v>
      </c>
      <c r="L14652" s="4">
        <v>0</v>
      </c>
      <c r="M14652">
        <v>6</v>
      </c>
      <c r="N14652">
        <v>0</v>
      </c>
      <c r="O14652">
        <v>55</v>
      </c>
      <c r="P14652">
        <v>0</v>
      </c>
      <c r="Q14652">
        <v>0</v>
      </c>
      <c r="R14652">
        <v>0</v>
      </c>
      <c r="U14652" s="6">
        <v>34</v>
      </c>
      <c r="V14652" s="6">
        <v>0</v>
      </c>
    </row>
    <row r="14653" spans="1:22" x14ac:dyDescent="0.3">
      <c r="A14653" s="2">
        <v>44065</v>
      </c>
      <c r="B14653" t="s">
        <v>6</v>
      </c>
      <c r="C14653">
        <v>1554</v>
      </c>
      <c r="D14653">
        <v>19564</v>
      </c>
      <c r="E14653">
        <v>21118</v>
      </c>
      <c r="F14653">
        <v>491</v>
      </c>
      <c r="G14653">
        <v>1359</v>
      </c>
      <c r="H14653">
        <v>163</v>
      </c>
      <c r="I14653">
        <v>78</v>
      </c>
      <c r="J14653">
        <v>1</v>
      </c>
      <c r="K14653" s="4">
        <v>1437</v>
      </c>
      <c r="L14653" s="4">
        <v>164</v>
      </c>
      <c r="M14653">
        <v>118</v>
      </c>
      <c r="N14653">
        <v>4</v>
      </c>
      <c r="O14653">
        <v>998</v>
      </c>
      <c r="P14653">
        <v>12</v>
      </c>
      <c r="Q14653">
        <v>22</v>
      </c>
      <c r="R14653">
        <v>0</v>
      </c>
      <c r="U14653" s="6">
        <v>417</v>
      </c>
      <c r="V14653" s="6">
        <v>152</v>
      </c>
    </row>
    <row r="14654" spans="1:22" x14ac:dyDescent="0.3">
      <c r="A14654" s="2">
        <v>44065</v>
      </c>
      <c r="B14654" t="s">
        <v>15</v>
      </c>
      <c r="C14654">
        <v>4634</v>
      </c>
      <c r="D14654">
        <v>31040</v>
      </c>
      <c r="E14654">
        <v>35674</v>
      </c>
      <c r="F14654">
        <v>911</v>
      </c>
      <c r="G14654">
        <v>3829</v>
      </c>
      <c r="H14654">
        <v>38</v>
      </c>
      <c r="I14654">
        <v>17</v>
      </c>
      <c r="J14654">
        <v>0</v>
      </c>
      <c r="K14654" s="4">
        <v>3846</v>
      </c>
      <c r="L14654" s="4">
        <v>38</v>
      </c>
      <c r="M14654">
        <v>315</v>
      </c>
      <c r="N14654">
        <v>-1</v>
      </c>
      <c r="O14654">
        <v>2727</v>
      </c>
      <c r="P14654">
        <v>30</v>
      </c>
      <c r="Q14654">
        <v>82</v>
      </c>
      <c r="R14654">
        <v>1</v>
      </c>
      <c r="U14654" s="6">
        <v>1037</v>
      </c>
      <c r="V14654" s="6">
        <v>7</v>
      </c>
    </row>
    <row r="14655" spans="1:22" x14ac:dyDescent="0.3">
      <c r="A14655" s="2">
        <v>44065</v>
      </c>
      <c r="B14655" t="s">
        <v>28</v>
      </c>
      <c r="C14655">
        <v>1533</v>
      </c>
      <c r="D14655">
        <v>15289</v>
      </c>
      <c r="E14655">
        <v>16822</v>
      </c>
      <c r="F14655">
        <v>98</v>
      </c>
      <c r="G14655">
        <v>1282</v>
      </c>
      <c r="H14655">
        <v>4</v>
      </c>
      <c r="I14655">
        <v>27</v>
      </c>
      <c r="J14655">
        <v>4</v>
      </c>
      <c r="K14655" s="4">
        <v>1309</v>
      </c>
      <c r="L14655" s="4">
        <v>8</v>
      </c>
      <c r="M14655">
        <v>67</v>
      </c>
      <c r="N14655">
        <v>0</v>
      </c>
      <c r="O14655">
        <v>960</v>
      </c>
      <c r="P14655">
        <v>1</v>
      </c>
      <c r="Q14655">
        <v>13</v>
      </c>
      <c r="R14655">
        <v>0</v>
      </c>
      <c r="U14655" s="6">
        <v>336</v>
      </c>
      <c r="V14655" s="6">
        <v>7</v>
      </c>
    </row>
    <row r="14656" spans="1:22" x14ac:dyDescent="0.3">
      <c r="A14656" s="2">
        <v>44065</v>
      </c>
      <c r="B14656" t="s">
        <v>67</v>
      </c>
      <c r="C14656">
        <v>1666</v>
      </c>
      <c r="D14656">
        <v>3636</v>
      </c>
      <c r="E14656">
        <v>5302</v>
      </c>
      <c r="F14656">
        <v>28</v>
      </c>
      <c r="G14656">
        <v>1589</v>
      </c>
      <c r="H14656">
        <v>1</v>
      </c>
      <c r="I14656">
        <v>3</v>
      </c>
      <c r="J14656">
        <v>0</v>
      </c>
      <c r="K14656" s="4">
        <v>1592</v>
      </c>
      <c r="L14656" s="4">
        <v>1</v>
      </c>
      <c r="M14656">
        <v>20</v>
      </c>
      <c r="N14656">
        <v>1</v>
      </c>
      <c r="O14656">
        <v>1544</v>
      </c>
      <c r="P14656">
        <v>0</v>
      </c>
      <c r="Q14656">
        <v>6</v>
      </c>
      <c r="R14656">
        <v>0</v>
      </c>
      <c r="U14656" s="6">
        <v>42</v>
      </c>
      <c r="V14656" s="6">
        <v>1</v>
      </c>
    </row>
    <row r="14657" spans="1:22" x14ac:dyDescent="0.3">
      <c r="A14657" s="2">
        <v>44065</v>
      </c>
      <c r="B14657" t="s">
        <v>60</v>
      </c>
      <c r="C14657">
        <v>231</v>
      </c>
      <c r="D14657">
        <v>3956</v>
      </c>
      <c r="E14657">
        <v>4187</v>
      </c>
      <c r="F14657">
        <v>49</v>
      </c>
      <c r="G14657">
        <v>203</v>
      </c>
      <c r="H14657">
        <v>7</v>
      </c>
      <c r="I14657">
        <v>4</v>
      </c>
      <c r="J14657">
        <v>-1</v>
      </c>
      <c r="K14657" s="4">
        <v>207</v>
      </c>
      <c r="L14657" s="4">
        <v>6</v>
      </c>
      <c r="M14657">
        <v>8</v>
      </c>
      <c r="N14657">
        <v>1</v>
      </c>
      <c r="O14657">
        <v>79</v>
      </c>
      <c r="P14657">
        <v>1</v>
      </c>
      <c r="Q14657">
        <v>1</v>
      </c>
      <c r="R14657">
        <v>0</v>
      </c>
      <c r="U14657" s="6">
        <v>127</v>
      </c>
      <c r="V14657" s="6">
        <v>5</v>
      </c>
    </row>
    <row r="14658" spans="1:22" x14ac:dyDescent="0.3">
      <c r="A14658" s="2">
        <v>44065</v>
      </c>
      <c r="B14658" t="s">
        <v>68</v>
      </c>
      <c r="C14658">
        <v>222</v>
      </c>
      <c r="D14658">
        <v>3011</v>
      </c>
      <c r="E14658">
        <v>3233</v>
      </c>
      <c r="F14658">
        <v>18</v>
      </c>
      <c r="G14658">
        <v>192</v>
      </c>
      <c r="H14658">
        <v>1</v>
      </c>
      <c r="I14658">
        <v>9</v>
      </c>
      <c r="J14658">
        <v>1</v>
      </c>
      <c r="K14658" s="4">
        <v>201</v>
      </c>
      <c r="L14658" s="4">
        <v>2</v>
      </c>
      <c r="M14658">
        <v>4</v>
      </c>
      <c r="N14658">
        <v>0</v>
      </c>
      <c r="O14658">
        <v>129</v>
      </c>
      <c r="P14658">
        <v>2</v>
      </c>
      <c r="Q14658">
        <v>0</v>
      </c>
      <c r="R14658">
        <v>0</v>
      </c>
      <c r="U14658" s="6">
        <v>72</v>
      </c>
      <c r="V14658" s="6">
        <v>0</v>
      </c>
    </row>
    <row r="14659" spans="1:22" x14ac:dyDescent="0.3">
      <c r="A14659" s="2">
        <v>44065</v>
      </c>
      <c r="B14659" t="s">
        <v>97</v>
      </c>
      <c r="C14659">
        <v>54</v>
      </c>
      <c r="D14659">
        <v>935</v>
      </c>
      <c r="E14659">
        <v>989</v>
      </c>
      <c r="F14659">
        <v>24</v>
      </c>
      <c r="G14659">
        <v>50</v>
      </c>
      <c r="H14659">
        <v>1</v>
      </c>
      <c r="I14659">
        <v>1</v>
      </c>
      <c r="J14659">
        <v>1</v>
      </c>
      <c r="K14659" s="4">
        <v>51</v>
      </c>
      <c r="L14659" s="4">
        <v>2</v>
      </c>
      <c r="M14659">
        <v>3</v>
      </c>
      <c r="N14659">
        <v>0</v>
      </c>
      <c r="O14659">
        <v>31</v>
      </c>
      <c r="P14659">
        <v>0</v>
      </c>
      <c r="Q14659">
        <v>0</v>
      </c>
      <c r="R14659">
        <v>0</v>
      </c>
      <c r="U14659" s="6">
        <v>20</v>
      </c>
      <c r="V14659" s="6">
        <v>2</v>
      </c>
    </row>
    <row r="14660" spans="1:22" x14ac:dyDescent="0.3">
      <c r="A14660" s="2">
        <v>44065</v>
      </c>
      <c r="B14660" t="s">
        <v>78</v>
      </c>
      <c r="C14660">
        <v>791</v>
      </c>
      <c r="D14660">
        <v>9208</v>
      </c>
      <c r="E14660">
        <v>9999</v>
      </c>
      <c r="F14660">
        <v>60</v>
      </c>
      <c r="G14660">
        <v>658</v>
      </c>
      <c r="H14660">
        <v>3</v>
      </c>
      <c r="I14660">
        <v>46</v>
      </c>
      <c r="J14660">
        <v>5</v>
      </c>
      <c r="K14660" s="4">
        <v>704</v>
      </c>
      <c r="L14660" s="4">
        <v>8</v>
      </c>
      <c r="M14660">
        <v>11</v>
      </c>
      <c r="N14660">
        <v>1</v>
      </c>
      <c r="O14660">
        <v>418</v>
      </c>
      <c r="P14660">
        <v>4</v>
      </c>
      <c r="Q14660">
        <v>7</v>
      </c>
      <c r="R14660">
        <v>1</v>
      </c>
      <c r="U14660" s="6">
        <v>279</v>
      </c>
      <c r="V14660" s="6">
        <v>3</v>
      </c>
    </row>
    <row r="14661" spans="1:22" x14ac:dyDescent="0.3">
      <c r="A14661" s="2">
        <v>44065</v>
      </c>
      <c r="B14661" t="s">
        <v>29</v>
      </c>
      <c r="C14661">
        <v>1796</v>
      </c>
      <c r="D14661">
        <v>20253</v>
      </c>
      <c r="E14661">
        <v>22049</v>
      </c>
      <c r="F14661">
        <v>239</v>
      </c>
      <c r="G14661">
        <v>1507</v>
      </c>
      <c r="H14661">
        <v>11</v>
      </c>
      <c r="I14661">
        <v>48</v>
      </c>
      <c r="J14661">
        <v>3</v>
      </c>
      <c r="K14661" s="4">
        <v>1555</v>
      </c>
      <c r="L14661" s="4">
        <v>14</v>
      </c>
      <c r="M14661">
        <v>70</v>
      </c>
      <c r="N14661">
        <v>0</v>
      </c>
      <c r="O14661">
        <v>749</v>
      </c>
      <c r="P14661">
        <v>10</v>
      </c>
      <c r="Q14661">
        <v>6</v>
      </c>
      <c r="R14661">
        <v>0</v>
      </c>
      <c r="U14661" s="6">
        <v>800</v>
      </c>
      <c r="V14661" s="6">
        <v>4</v>
      </c>
    </row>
    <row r="14662" spans="1:22" x14ac:dyDescent="0.3">
      <c r="A14662" s="2">
        <v>44065</v>
      </c>
      <c r="B14662" t="s">
        <v>79</v>
      </c>
      <c r="C14662">
        <v>277</v>
      </c>
      <c r="D14662">
        <v>4359</v>
      </c>
      <c r="E14662">
        <v>4636</v>
      </c>
      <c r="F14662">
        <v>23</v>
      </c>
      <c r="G14662">
        <v>247</v>
      </c>
      <c r="H14662">
        <v>1</v>
      </c>
      <c r="I14662">
        <v>6</v>
      </c>
      <c r="J14662">
        <v>0</v>
      </c>
      <c r="K14662" s="4">
        <v>253</v>
      </c>
      <c r="L14662" s="4">
        <v>1</v>
      </c>
      <c r="M14662">
        <v>9</v>
      </c>
      <c r="N14662">
        <v>0</v>
      </c>
      <c r="O14662">
        <v>182</v>
      </c>
      <c r="P14662">
        <v>0</v>
      </c>
      <c r="Q14662">
        <v>2</v>
      </c>
      <c r="R14662">
        <v>0</v>
      </c>
      <c r="U14662" s="6">
        <v>69</v>
      </c>
      <c r="V14662" s="6">
        <v>1</v>
      </c>
    </row>
    <row r="14663" spans="1:22" x14ac:dyDescent="0.3">
      <c r="A14663" s="2">
        <v>44065</v>
      </c>
      <c r="B14663" t="s">
        <v>48</v>
      </c>
      <c r="C14663">
        <v>764</v>
      </c>
      <c r="D14663">
        <v>7178</v>
      </c>
      <c r="E14663">
        <v>7942</v>
      </c>
      <c r="F14663">
        <v>79</v>
      </c>
      <c r="G14663">
        <v>651</v>
      </c>
      <c r="H14663">
        <v>15</v>
      </c>
      <c r="I14663">
        <v>52</v>
      </c>
      <c r="J14663">
        <v>2</v>
      </c>
      <c r="K14663" s="4">
        <v>703</v>
      </c>
      <c r="L14663" s="4">
        <v>17</v>
      </c>
      <c r="M14663">
        <v>18</v>
      </c>
      <c r="N14663">
        <v>0</v>
      </c>
      <c r="O14663">
        <v>325</v>
      </c>
      <c r="P14663">
        <v>4</v>
      </c>
      <c r="Q14663">
        <v>7</v>
      </c>
      <c r="R14663">
        <v>0</v>
      </c>
      <c r="U14663" s="6">
        <v>371</v>
      </c>
      <c r="V14663" s="6">
        <v>13</v>
      </c>
    </row>
    <row r="14664" spans="1:22" x14ac:dyDescent="0.3">
      <c r="A14664" s="2">
        <v>44065</v>
      </c>
      <c r="B14664" t="s">
        <v>55</v>
      </c>
      <c r="C14664">
        <v>494</v>
      </c>
      <c r="D14664">
        <v>6008</v>
      </c>
      <c r="E14664">
        <v>6502</v>
      </c>
      <c r="F14664">
        <v>221</v>
      </c>
      <c r="G14664">
        <v>400</v>
      </c>
      <c r="H14664">
        <v>13</v>
      </c>
      <c r="I14664">
        <v>13</v>
      </c>
      <c r="J14664">
        <v>0</v>
      </c>
      <c r="K14664" s="4">
        <v>413</v>
      </c>
      <c r="L14664" s="4">
        <v>13</v>
      </c>
      <c r="M14664">
        <v>19</v>
      </c>
      <c r="N14664">
        <v>1</v>
      </c>
      <c r="O14664">
        <v>206</v>
      </c>
      <c r="P14664">
        <v>1</v>
      </c>
      <c r="Q14664">
        <v>7</v>
      </c>
      <c r="R14664">
        <v>0</v>
      </c>
      <c r="U14664" s="6">
        <v>200</v>
      </c>
      <c r="V14664" s="6">
        <v>12</v>
      </c>
    </row>
    <row r="14665" spans="1:22" x14ac:dyDescent="0.3">
      <c r="A14665" s="2">
        <v>44065</v>
      </c>
      <c r="B14665" t="s">
        <v>2</v>
      </c>
      <c r="C14665">
        <v>4875</v>
      </c>
      <c r="D14665">
        <v>48076</v>
      </c>
      <c r="E14665">
        <v>52951</v>
      </c>
      <c r="F14665">
        <v>1005</v>
      </c>
      <c r="G14665">
        <v>4075</v>
      </c>
      <c r="H14665">
        <v>42</v>
      </c>
      <c r="I14665">
        <v>21</v>
      </c>
      <c r="J14665">
        <v>-1</v>
      </c>
      <c r="K14665" s="4">
        <v>4096</v>
      </c>
      <c r="L14665" s="4">
        <v>41</v>
      </c>
      <c r="M14665">
        <v>100</v>
      </c>
      <c r="N14665">
        <v>0</v>
      </c>
      <c r="O14665">
        <v>2884</v>
      </c>
      <c r="P14665">
        <v>23</v>
      </c>
      <c r="Q14665">
        <v>27</v>
      </c>
      <c r="R14665">
        <v>0</v>
      </c>
      <c r="U14665" s="6">
        <v>1185</v>
      </c>
      <c r="V14665" s="6">
        <v>18</v>
      </c>
    </row>
    <row r="14666" spans="1:22" x14ac:dyDescent="0.3">
      <c r="A14666" s="2">
        <v>44065</v>
      </c>
      <c r="B14666" t="s">
        <v>20</v>
      </c>
      <c r="C14666">
        <v>3167</v>
      </c>
      <c r="D14666">
        <v>27275</v>
      </c>
      <c r="E14666">
        <v>30442</v>
      </c>
      <c r="F14666">
        <v>246</v>
      </c>
      <c r="G14666">
        <v>2618</v>
      </c>
      <c r="H14666">
        <v>23</v>
      </c>
      <c r="I14666">
        <v>9</v>
      </c>
      <c r="J14666">
        <v>0</v>
      </c>
      <c r="K14666" s="4">
        <v>2627</v>
      </c>
      <c r="L14666" s="4">
        <v>23</v>
      </c>
      <c r="M14666">
        <v>83</v>
      </c>
      <c r="N14666">
        <v>0</v>
      </c>
      <c r="O14666">
        <v>1830</v>
      </c>
      <c r="P14666">
        <v>14</v>
      </c>
      <c r="Q14666">
        <v>29</v>
      </c>
      <c r="R14666">
        <v>1</v>
      </c>
      <c r="U14666" s="6">
        <v>768</v>
      </c>
      <c r="V14666" s="6">
        <v>8</v>
      </c>
    </row>
    <row r="14667" spans="1:22" x14ac:dyDescent="0.3">
      <c r="A14667" s="2">
        <v>44066</v>
      </c>
      <c r="B14667" t="s">
        <v>21</v>
      </c>
      <c r="C14667">
        <v>995</v>
      </c>
      <c r="D14667">
        <v>18343</v>
      </c>
      <c r="E14667">
        <v>19338</v>
      </c>
      <c r="F14667">
        <v>433</v>
      </c>
      <c r="G14667">
        <v>821</v>
      </c>
      <c r="H14667">
        <v>8</v>
      </c>
      <c r="I14667">
        <v>15</v>
      </c>
      <c r="J14667">
        <v>0</v>
      </c>
      <c r="K14667" s="4">
        <v>836</v>
      </c>
      <c r="L14667" s="4">
        <v>8</v>
      </c>
      <c r="M14667">
        <v>34</v>
      </c>
      <c r="N14667">
        <v>0</v>
      </c>
      <c r="O14667">
        <v>598</v>
      </c>
      <c r="P14667">
        <v>4</v>
      </c>
      <c r="Q14667">
        <v>8</v>
      </c>
      <c r="R14667">
        <v>0</v>
      </c>
      <c r="U14667" s="6">
        <v>230</v>
      </c>
      <c r="V14667" s="6">
        <v>4</v>
      </c>
    </row>
    <row r="14668" spans="1:22" x14ac:dyDescent="0.3">
      <c r="A14668" s="2">
        <v>44066</v>
      </c>
      <c r="B14668" t="s">
        <v>52</v>
      </c>
      <c r="C14668">
        <v>1255</v>
      </c>
      <c r="D14668">
        <v>9008</v>
      </c>
      <c r="E14668">
        <v>10263</v>
      </c>
      <c r="F14668">
        <v>285</v>
      </c>
      <c r="G14668">
        <v>1019</v>
      </c>
      <c r="H14668">
        <v>15</v>
      </c>
      <c r="I14668">
        <v>32</v>
      </c>
      <c r="J14668">
        <v>-1</v>
      </c>
      <c r="K14668" s="4">
        <v>1051</v>
      </c>
      <c r="L14668" s="4">
        <v>14</v>
      </c>
      <c r="M14668">
        <v>44</v>
      </c>
      <c r="N14668">
        <v>0</v>
      </c>
      <c r="O14668">
        <v>794</v>
      </c>
      <c r="P14668">
        <v>1</v>
      </c>
      <c r="Q14668">
        <v>14</v>
      </c>
      <c r="R14668">
        <v>0</v>
      </c>
      <c r="U14668" s="6">
        <v>243</v>
      </c>
      <c r="V14668" s="6">
        <v>13</v>
      </c>
    </row>
    <row r="14669" spans="1:22" x14ac:dyDescent="0.3">
      <c r="A14669" s="2">
        <v>44066</v>
      </c>
      <c r="B14669" t="s">
        <v>56</v>
      </c>
      <c r="C14669">
        <v>234</v>
      </c>
      <c r="D14669">
        <v>3054</v>
      </c>
      <c r="E14669">
        <v>3288</v>
      </c>
      <c r="F14669">
        <v>111</v>
      </c>
      <c r="G14669">
        <v>213</v>
      </c>
      <c r="H14669">
        <v>9</v>
      </c>
      <c r="I14669">
        <v>10</v>
      </c>
      <c r="J14669">
        <v>0</v>
      </c>
      <c r="K14669" s="4">
        <v>223</v>
      </c>
      <c r="L14669" s="4">
        <v>9</v>
      </c>
      <c r="M14669">
        <v>10</v>
      </c>
      <c r="N14669">
        <v>0</v>
      </c>
      <c r="O14669">
        <v>100</v>
      </c>
      <c r="P14669">
        <v>0</v>
      </c>
      <c r="Q14669">
        <v>3</v>
      </c>
      <c r="R14669">
        <v>0</v>
      </c>
      <c r="U14669" s="6">
        <v>120</v>
      </c>
      <c r="V14669" s="6">
        <v>9</v>
      </c>
    </row>
    <row r="14670" spans="1:22" x14ac:dyDescent="0.3">
      <c r="A14670" s="2">
        <v>44066</v>
      </c>
      <c r="B14670" t="s">
        <v>62</v>
      </c>
      <c r="C14670">
        <v>795</v>
      </c>
      <c r="D14670">
        <v>5426</v>
      </c>
      <c r="E14670">
        <v>6221</v>
      </c>
      <c r="F14670">
        <v>100</v>
      </c>
      <c r="G14670">
        <v>765</v>
      </c>
      <c r="H14670">
        <v>6</v>
      </c>
      <c r="I14670">
        <v>3</v>
      </c>
      <c r="J14670">
        <v>-1</v>
      </c>
      <c r="K14670" s="4">
        <v>768</v>
      </c>
      <c r="L14670" s="4">
        <v>5</v>
      </c>
      <c r="M14670">
        <v>14</v>
      </c>
      <c r="N14670">
        <v>0</v>
      </c>
      <c r="O14670">
        <v>676</v>
      </c>
      <c r="P14670">
        <v>1</v>
      </c>
      <c r="Q14670">
        <v>3</v>
      </c>
      <c r="R14670">
        <v>0</v>
      </c>
      <c r="U14670" s="6">
        <v>89</v>
      </c>
      <c r="V14670" s="6">
        <v>4</v>
      </c>
    </row>
    <row r="14671" spans="1:22" x14ac:dyDescent="0.3">
      <c r="A14671" s="2">
        <v>44066</v>
      </c>
      <c r="B14671" t="s">
        <v>22</v>
      </c>
      <c r="C14671">
        <v>2021</v>
      </c>
      <c r="D14671">
        <v>19153</v>
      </c>
      <c r="E14671">
        <v>21174</v>
      </c>
      <c r="F14671">
        <v>337</v>
      </c>
      <c r="G14671">
        <v>1697</v>
      </c>
      <c r="H14671">
        <v>15</v>
      </c>
      <c r="I14671">
        <v>35</v>
      </c>
      <c r="J14671">
        <v>2</v>
      </c>
      <c r="K14671" s="4">
        <v>1732</v>
      </c>
      <c r="L14671" s="4">
        <v>17</v>
      </c>
      <c r="M14671">
        <v>73</v>
      </c>
      <c r="N14671">
        <v>0</v>
      </c>
      <c r="O14671">
        <v>1155</v>
      </c>
      <c r="P14671">
        <v>12</v>
      </c>
      <c r="Q14671">
        <v>15</v>
      </c>
      <c r="R14671">
        <v>0</v>
      </c>
      <c r="U14671" s="6">
        <v>562</v>
      </c>
      <c r="V14671" s="6">
        <v>5</v>
      </c>
    </row>
    <row r="14672" spans="1:22" x14ac:dyDescent="0.3">
      <c r="A14672" s="2">
        <v>44066</v>
      </c>
      <c r="B14672" t="s">
        <v>23</v>
      </c>
      <c r="C14672">
        <v>2810</v>
      </c>
      <c r="D14672">
        <v>17568</v>
      </c>
      <c r="E14672">
        <v>20378</v>
      </c>
      <c r="F14672">
        <v>559</v>
      </c>
      <c r="G14672">
        <v>2277</v>
      </c>
      <c r="H14672">
        <v>30</v>
      </c>
      <c r="I14672">
        <v>59</v>
      </c>
      <c r="J14672">
        <v>0</v>
      </c>
      <c r="K14672" s="4">
        <v>2336</v>
      </c>
      <c r="L14672" s="4">
        <v>30</v>
      </c>
      <c r="M14672">
        <v>127</v>
      </c>
      <c r="N14672">
        <v>0</v>
      </c>
      <c r="O14672">
        <v>1752</v>
      </c>
      <c r="P14672">
        <v>15</v>
      </c>
      <c r="Q14672">
        <v>16</v>
      </c>
      <c r="R14672">
        <v>0</v>
      </c>
      <c r="U14672" s="6">
        <v>568</v>
      </c>
      <c r="V14672" s="6">
        <v>15</v>
      </c>
    </row>
    <row r="14673" spans="1:22" x14ac:dyDescent="0.3">
      <c r="A14673" s="2">
        <v>44066</v>
      </c>
      <c r="B14673" t="s">
        <v>11</v>
      </c>
      <c r="C14673">
        <v>338</v>
      </c>
      <c r="D14673">
        <v>7426</v>
      </c>
      <c r="E14673">
        <v>7764</v>
      </c>
      <c r="F14673">
        <v>247</v>
      </c>
      <c r="G14673">
        <v>283</v>
      </c>
      <c r="H14673">
        <v>2</v>
      </c>
      <c r="I14673">
        <v>16</v>
      </c>
      <c r="J14673">
        <v>2</v>
      </c>
      <c r="K14673" s="4">
        <v>299</v>
      </c>
      <c r="L14673" s="4">
        <v>4</v>
      </c>
      <c r="M14673">
        <v>14</v>
      </c>
      <c r="N14673">
        <v>0</v>
      </c>
      <c r="O14673">
        <v>206</v>
      </c>
      <c r="P14673">
        <v>4</v>
      </c>
      <c r="Q14673">
        <v>2</v>
      </c>
      <c r="R14673">
        <v>0</v>
      </c>
      <c r="U14673" s="6">
        <v>91</v>
      </c>
      <c r="V14673" s="6">
        <v>0</v>
      </c>
    </row>
    <row r="14674" spans="1:22" x14ac:dyDescent="0.3">
      <c r="A14674" s="2">
        <v>44066</v>
      </c>
      <c r="B14674" t="s">
        <v>57</v>
      </c>
      <c r="C14674">
        <v>233</v>
      </c>
      <c r="D14674">
        <v>2580</v>
      </c>
      <c r="E14674">
        <v>2813</v>
      </c>
      <c r="F14674">
        <v>38</v>
      </c>
      <c r="G14674">
        <v>174</v>
      </c>
      <c r="H14674">
        <v>4</v>
      </c>
      <c r="I14674">
        <v>11</v>
      </c>
      <c r="J14674">
        <v>1</v>
      </c>
      <c r="K14674" s="4">
        <v>185</v>
      </c>
      <c r="L14674" s="4">
        <v>5</v>
      </c>
      <c r="M14674">
        <v>5</v>
      </c>
      <c r="N14674">
        <v>0</v>
      </c>
      <c r="O14674">
        <v>129</v>
      </c>
      <c r="P14674">
        <v>0</v>
      </c>
      <c r="Q14674">
        <v>0</v>
      </c>
      <c r="R14674">
        <v>0</v>
      </c>
      <c r="U14674" s="6">
        <v>56</v>
      </c>
      <c r="V14674" s="6">
        <v>5</v>
      </c>
    </row>
    <row r="14675" spans="1:22" x14ac:dyDescent="0.3">
      <c r="A14675" s="2">
        <v>44066</v>
      </c>
      <c r="B14675" t="s">
        <v>30</v>
      </c>
      <c r="C14675">
        <v>541</v>
      </c>
      <c r="D14675">
        <v>6350</v>
      </c>
      <c r="E14675">
        <v>6891</v>
      </c>
      <c r="F14675">
        <v>265</v>
      </c>
      <c r="G14675">
        <v>441</v>
      </c>
      <c r="H14675">
        <v>25</v>
      </c>
      <c r="I14675">
        <v>67</v>
      </c>
      <c r="J14675">
        <v>1</v>
      </c>
      <c r="K14675" s="4">
        <v>508</v>
      </c>
      <c r="L14675" s="4">
        <v>26</v>
      </c>
      <c r="M14675">
        <v>26</v>
      </c>
      <c r="N14675">
        <v>1</v>
      </c>
      <c r="O14675">
        <v>197</v>
      </c>
      <c r="P14675">
        <v>2</v>
      </c>
      <c r="Q14675">
        <v>6</v>
      </c>
      <c r="R14675">
        <v>0</v>
      </c>
      <c r="U14675" s="6">
        <v>305</v>
      </c>
      <c r="V14675" s="6">
        <v>24</v>
      </c>
    </row>
    <row r="14676" spans="1:22" x14ac:dyDescent="0.3">
      <c r="A14676" s="2">
        <v>44066</v>
      </c>
      <c r="B14676" t="s">
        <v>63</v>
      </c>
      <c r="C14676">
        <v>811</v>
      </c>
      <c r="D14676">
        <v>10700</v>
      </c>
      <c r="E14676">
        <v>11511</v>
      </c>
      <c r="F14676">
        <v>151</v>
      </c>
      <c r="G14676">
        <v>701</v>
      </c>
      <c r="H14676">
        <v>16</v>
      </c>
      <c r="I14676">
        <v>26</v>
      </c>
      <c r="J14676">
        <v>0</v>
      </c>
      <c r="K14676" s="4">
        <v>727</v>
      </c>
      <c r="L14676" s="4">
        <v>16</v>
      </c>
      <c r="M14676">
        <v>58</v>
      </c>
      <c r="N14676">
        <v>0</v>
      </c>
      <c r="O14676">
        <v>189</v>
      </c>
      <c r="P14676">
        <v>6</v>
      </c>
      <c r="Q14676">
        <v>14</v>
      </c>
      <c r="R14676">
        <v>0</v>
      </c>
      <c r="U14676" s="6">
        <v>524</v>
      </c>
      <c r="V14676" s="6">
        <v>10</v>
      </c>
    </row>
    <row r="14677" spans="1:22" x14ac:dyDescent="0.3">
      <c r="A14677" s="2">
        <v>44066</v>
      </c>
      <c r="B14677" t="s">
        <v>13</v>
      </c>
      <c r="C14677">
        <v>832</v>
      </c>
      <c r="D14677">
        <v>7771</v>
      </c>
      <c r="E14677">
        <v>8603</v>
      </c>
      <c r="F14677">
        <v>148</v>
      </c>
      <c r="G14677">
        <v>682</v>
      </c>
      <c r="H14677">
        <v>2</v>
      </c>
      <c r="I14677">
        <v>8</v>
      </c>
      <c r="J14677">
        <v>0</v>
      </c>
      <c r="K14677" s="4">
        <v>690</v>
      </c>
      <c r="L14677" s="4">
        <v>2</v>
      </c>
      <c r="M14677">
        <v>26</v>
      </c>
      <c r="N14677">
        <v>0</v>
      </c>
      <c r="O14677">
        <v>425</v>
      </c>
      <c r="P14677">
        <v>1</v>
      </c>
      <c r="Q14677">
        <v>10</v>
      </c>
      <c r="R14677">
        <v>0</v>
      </c>
      <c r="U14677" s="6">
        <v>255</v>
      </c>
      <c r="V14677" s="6">
        <v>1</v>
      </c>
    </row>
    <row r="14678" spans="1:22" x14ac:dyDescent="0.3">
      <c r="A14678" s="2">
        <v>44066</v>
      </c>
      <c r="B14678" t="s">
        <v>37</v>
      </c>
      <c r="C14678">
        <v>366</v>
      </c>
      <c r="D14678">
        <v>3467</v>
      </c>
      <c r="E14678">
        <v>3833</v>
      </c>
      <c r="F14678">
        <v>190</v>
      </c>
      <c r="G14678">
        <v>294</v>
      </c>
      <c r="H14678">
        <v>5</v>
      </c>
      <c r="I14678">
        <v>39</v>
      </c>
      <c r="J14678">
        <v>3</v>
      </c>
      <c r="K14678" s="4">
        <v>333</v>
      </c>
      <c r="L14678" s="4">
        <v>8</v>
      </c>
      <c r="M14678">
        <v>12</v>
      </c>
      <c r="N14678">
        <v>0</v>
      </c>
      <c r="O14678">
        <v>186</v>
      </c>
      <c r="P14678">
        <v>4</v>
      </c>
      <c r="Q14678">
        <v>4</v>
      </c>
      <c r="R14678">
        <v>0</v>
      </c>
      <c r="U14678" s="6">
        <v>143</v>
      </c>
      <c r="V14678" s="6">
        <v>4</v>
      </c>
    </row>
    <row r="14679" spans="1:22" x14ac:dyDescent="0.3">
      <c r="A14679" s="2">
        <v>44066</v>
      </c>
      <c r="B14679" t="s">
        <v>45</v>
      </c>
      <c r="C14679">
        <v>388</v>
      </c>
      <c r="D14679">
        <v>7104</v>
      </c>
      <c r="E14679">
        <v>7492</v>
      </c>
      <c r="F14679">
        <v>192</v>
      </c>
      <c r="G14679">
        <v>323</v>
      </c>
      <c r="H14679">
        <v>6</v>
      </c>
      <c r="I14679">
        <v>21</v>
      </c>
      <c r="J14679">
        <v>0</v>
      </c>
      <c r="K14679" s="4">
        <v>344</v>
      </c>
      <c r="L14679" s="4">
        <v>6</v>
      </c>
      <c r="M14679">
        <v>15</v>
      </c>
      <c r="N14679">
        <v>0</v>
      </c>
      <c r="O14679">
        <v>222</v>
      </c>
      <c r="P14679">
        <v>1</v>
      </c>
      <c r="Q14679">
        <v>2</v>
      </c>
      <c r="R14679">
        <v>0</v>
      </c>
      <c r="U14679" s="6">
        <v>120</v>
      </c>
      <c r="V14679" s="6">
        <v>5</v>
      </c>
    </row>
    <row r="14680" spans="1:22" x14ac:dyDescent="0.3">
      <c r="A14680" s="2">
        <v>44066</v>
      </c>
      <c r="B14680" t="s">
        <v>80</v>
      </c>
      <c r="C14680">
        <v>109</v>
      </c>
      <c r="D14680">
        <v>1852</v>
      </c>
      <c r="E14680">
        <v>1961</v>
      </c>
      <c r="F14680">
        <v>63</v>
      </c>
      <c r="G14680">
        <v>96</v>
      </c>
      <c r="H14680">
        <v>3</v>
      </c>
      <c r="I14680">
        <v>6</v>
      </c>
      <c r="J14680">
        <v>0</v>
      </c>
      <c r="K14680" s="4">
        <v>102</v>
      </c>
      <c r="L14680" s="4">
        <v>3</v>
      </c>
      <c r="M14680">
        <v>3</v>
      </c>
      <c r="N14680">
        <v>0</v>
      </c>
      <c r="O14680">
        <v>71</v>
      </c>
      <c r="P14680">
        <v>0</v>
      </c>
      <c r="Q14680">
        <v>0</v>
      </c>
      <c r="R14680">
        <v>0</v>
      </c>
      <c r="U14680" s="6">
        <v>31</v>
      </c>
      <c r="V14680" s="6">
        <v>3</v>
      </c>
    </row>
    <row r="14681" spans="1:22" x14ac:dyDescent="0.3">
      <c r="A14681" s="2">
        <v>44066</v>
      </c>
      <c r="B14681" t="s">
        <v>31</v>
      </c>
      <c r="C14681">
        <v>642</v>
      </c>
      <c r="D14681">
        <v>5817</v>
      </c>
      <c r="E14681">
        <v>6459</v>
      </c>
      <c r="F14681">
        <v>108</v>
      </c>
      <c r="G14681">
        <v>568</v>
      </c>
      <c r="H14681">
        <v>9</v>
      </c>
      <c r="I14681">
        <v>32</v>
      </c>
      <c r="J14681">
        <v>0</v>
      </c>
      <c r="K14681" s="4">
        <v>600</v>
      </c>
      <c r="L14681" s="4">
        <v>9</v>
      </c>
      <c r="M14681">
        <v>24</v>
      </c>
      <c r="N14681">
        <v>0</v>
      </c>
      <c r="O14681">
        <v>394</v>
      </c>
      <c r="P14681">
        <v>1</v>
      </c>
      <c r="Q14681">
        <v>6</v>
      </c>
      <c r="R14681">
        <v>0</v>
      </c>
      <c r="U14681" s="6">
        <v>200</v>
      </c>
      <c r="V14681" s="6">
        <v>8</v>
      </c>
    </row>
    <row r="14682" spans="1:22" x14ac:dyDescent="0.3">
      <c r="A14682" s="2">
        <v>44066</v>
      </c>
      <c r="B14682" t="s">
        <v>69</v>
      </c>
      <c r="C14682">
        <v>841</v>
      </c>
      <c r="D14682">
        <v>12115</v>
      </c>
      <c r="E14682">
        <v>12956</v>
      </c>
      <c r="F14682">
        <v>310</v>
      </c>
      <c r="G14682">
        <v>640</v>
      </c>
      <c r="H14682">
        <v>17</v>
      </c>
      <c r="I14682">
        <v>51</v>
      </c>
      <c r="J14682">
        <v>-1</v>
      </c>
      <c r="K14682" s="4">
        <v>691</v>
      </c>
      <c r="L14682" s="4">
        <v>16</v>
      </c>
      <c r="M14682">
        <v>21</v>
      </c>
      <c r="N14682">
        <v>0</v>
      </c>
      <c r="O14682">
        <v>365</v>
      </c>
      <c r="P14682">
        <v>0</v>
      </c>
      <c r="Q14682">
        <v>5</v>
      </c>
      <c r="R14682">
        <v>0</v>
      </c>
      <c r="U14682" s="6">
        <v>321</v>
      </c>
      <c r="V14682" s="6">
        <v>16</v>
      </c>
    </row>
    <row r="14683" spans="1:22" x14ac:dyDescent="0.3">
      <c r="A14683" s="2">
        <v>44066</v>
      </c>
      <c r="B14683" t="s">
        <v>81</v>
      </c>
      <c r="C14683">
        <v>387</v>
      </c>
      <c r="D14683">
        <v>2190</v>
      </c>
      <c r="E14683">
        <v>2577</v>
      </c>
      <c r="F14683">
        <v>53</v>
      </c>
      <c r="G14683">
        <v>323</v>
      </c>
      <c r="H14683">
        <v>4</v>
      </c>
      <c r="I14683">
        <v>32</v>
      </c>
      <c r="J14683">
        <v>2</v>
      </c>
      <c r="K14683" s="4">
        <v>355</v>
      </c>
      <c r="L14683" s="4">
        <v>6</v>
      </c>
      <c r="M14683">
        <v>14</v>
      </c>
      <c r="N14683">
        <v>0</v>
      </c>
      <c r="O14683">
        <v>226</v>
      </c>
      <c r="P14683">
        <v>0</v>
      </c>
      <c r="Q14683">
        <v>12</v>
      </c>
      <c r="R14683">
        <v>0</v>
      </c>
      <c r="U14683" s="6">
        <v>117</v>
      </c>
      <c r="V14683" s="6">
        <v>6</v>
      </c>
    </row>
    <row r="14684" spans="1:22" x14ac:dyDescent="0.3">
      <c r="A14684" s="2">
        <v>44066</v>
      </c>
      <c r="B14684" t="s">
        <v>16</v>
      </c>
      <c r="C14684">
        <v>872</v>
      </c>
      <c r="D14684">
        <v>16180</v>
      </c>
      <c r="E14684">
        <v>17052</v>
      </c>
      <c r="F14684">
        <v>448</v>
      </c>
      <c r="G14684">
        <v>702</v>
      </c>
      <c r="H14684">
        <v>18</v>
      </c>
      <c r="I14684">
        <v>4</v>
      </c>
      <c r="J14684">
        <v>0</v>
      </c>
      <c r="K14684" s="4">
        <v>706</v>
      </c>
      <c r="L14684" s="4">
        <v>18</v>
      </c>
      <c r="M14684">
        <v>37</v>
      </c>
      <c r="N14684">
        <v>0</v>
      </c>
      <c r="O14684">
        <v>371</v>
      </c>
      <c r="P14684">
        <v>4</v>
      </c>
      <c r="Q14684">
        <v>7</v>
      </c>
      <c r="R14684">
        <v>0</v>
      </c>
      <c r="U14684" s="6">
        <v>328</v>
      </c>
      <c r="V14684" s="6">
        <v>14</v>
      </c>
    </row>
    <row r="14685" spans="1:22" x14ac:dyDescent="0.3">
      <c r="A14685" s="2">
        <v>44066</v>
      </c>
      <c r="B14685" t="s">
        <v>3</v>
      </c>
      <c r="C14685">
        <v>28426</v>
      </c>
      <c r="D14685">
        <v>229972</v>
      </c>
      <c r="E14685">
        <v>258398</v>
      </c>
      <c r="F14685">
        <v>3679</v>
      </c>
      <c r="G14685">
        <v>22667</v>
      </c>
      <c r="H14685">
        <v>106</v>
      </c>
      <c r="I14685">
        <v>99</v>
      </c>
      <c r="J14685">
        <v>4</v>
      </c>
      <c r="K14685" s="4">
        <v>22766</v>
      </c>
      <c r="L14685" s="4">
        <v>110</v>
      </c>
      <c r="M14685">
        <v>850</v>
      </c>
      <c r="N14685">
        <v>0</v>
      </c>
      <c r="O14685">
        <v>18962</v>
      </c>
      <c r="P14685">
        <v>79</v>
      </c>
      <c r="Q14685">
        <v>245</v>
      </c>
      <c r="R14685">
        <v>0</v>
      </c>
      <c r="U14685" s="6">
        <v>3559</v>
      </c>
      <c r="V14685" s="6">
        <v>31</v>
      </c>
    </row>
    <row r="14686" spans="1:22" x14ac:dyDescent="0.3">
      <c r="A14686" s="2">
        <v>44066</v>
      </c>
      <c r="B14686" t="s">
        <v>82</v>
      </c>
      <c r="C14686">
        <v>305</v>
      </c>
      <c r="D14686">
        <v>3619</v>
      </c>
      <c r="E14686">
        <v>3924</v>
      </c>
      <c r="F14686">
        <v>140</v>
      </c>
      <c r="G14686">
        <v>212</v>
      </c>
      <c r="H14686">
        <v>3</v>
      </c>
      <c r="I14686">
        <v>58</v>
      </c>
      <c r="J14686">
        <v>0</v>
      </c>
      <c r="K14686" s="4">
        <v>270</v>
      </c>
      <c r="L14686" s="4">
        <v>3</v>
      </c>
      <c r="M14686">
        <v>6</v>
      </c>
      <c r="N14686">
        <v>0</v>
      </c>
      <c r="O14686">
        <v>143</v>
      </c>
      <c r="P14686">
        <v>1</v>
      </c>
      <c r="Q14686">
        <v>4</v>
      </c>
      <c r="R14686">
        <v>0</v>
      </c>
      <c r="U14686" s="6">
        <v>123</v>
      </c>
      <c r="V14686" s="6">
        <v>2</v>
      </c>
    </row>
    <row r="14687" spans="1:22" x14ac:dyDescent="0.3">
      <c r="A14687" s="2">
        <v>44066</v>
      </c>
      <c r="B14687" t="s">
        <v>116</v>
      </c>
      <c r="C14687">
        <v>514</v>
      </c>
      <c r="D14687">
        <v>5594</v>
      </c>
      <c r="E14687">
        <v>6108</v>
      </c>
      <c r="F14687">
        <v>128</v>
      </c>
      <c r="G14687">
        <v>409</v>
      </c>
      <c r="H14687">
        <v>4</v>
      </c>
      <c r="I14687">
        <v>7</v>
      </c>
      <c r="J14687">
        <v>0</v>
      </c>
      <c r="K14687" s="4">
        <v>416</v>
      </c>
      <c r="L14687" s="4">
        <v>4</v>
      </c>
      <c r="M14687">
        <v>15</v>
      </c>
      <c r="N14687">
        <v>0</v>
      </c>
      <c r="O14687">
        <v>289</v>
      </c>
      <c r="P14687">
        <v>3</v>
      </c>
      <c r="Q14687">
        <v>5</v>
      </c>
      <c r="R14687">
        <v>0</v>
      </c>
      <c r="U14687" s="6">
        <v>122</v>
      </c>
      <c r="V14687" s="6">
        <v>1</v>
      </c>
    </row>
    <row r="14688" spans="1:22" x14ac:dyDescent="0.3">
      <c r="A14688" s="2">
        <v>44066</v>
      </c>
      <c r="B14688" t="s">
        <v>24</v>
      </c>
      <c r="C14688">
        <v>1059</v>
      </c>
      <c r="D14688">
        <v>9847</v>
      </c>
      <c r="E14688">
        <v>10906</v>
      </c>
      <c r="F14688">
        <v>202</v>
      </c>
      <c r="G14688">
        <v>789</v>
      </c>
      <c r="H14688">
        <v>10</v>
      </c>
      <c r="I14688">
        <v>55</v>
      </c>
      <c r="J14688">
        <v>2</v>
      </c>
      <c r="K14688" s="4">
        <v>844</v>
      </c>
      <c r="L14688" s="4">
        <v>12</v>
      </c>
      <c r="M14688">
        <v>40</v>
      </c>
      <c r="N14688">
        <v>0</v>
      </c>
      <c r="O14688">
        <v>462</v>
      </c>
      <c r="P14688">
        <v>7</v>
      </c>
      <c r="Q14688">
        <v>7</v>
      </c>
      <c r="R14688">
        <v>0</v>
      </c>
      <c r="U14688" s="6">
        <v>375</v>
      </c>
      <c r="V14688" s="6">
        <v>5</v>
      </c>
    </row>
    <row r="14689" spans="1:22" x14ac:dyDescent="0.3">
      <c r="A14689" s="2">
        <v>44066</v>
      </c>
      <c r="B14689" t="s">
        <v>17</v>
      </c>
      <c r="C14689">
        <v>929</v>
      </c>
      <c r="D14689">
        <v>7307</v>
      </c>
      <c r="E14689">
        <v>8236</v>
      </c>
      <c r="F14689">
        <v>279</v>
      </c>
      <c r="G14689">
        <v>805</v>
      </c>
      <c r="H14689">
        <v>23</v>
      </c>
      <c r="I14689">
        <v>47</v>
      </c>
      <c r="J14689">
        <v>0</v>
      </c>
      <c r="K14689" s="4">
        <v>852</v>
      </c>
      <c r="L14689" s="4">
        <v>23</v>
      </c>
      <c r="M14689">
        <v>43</v>
      </c>
      <c r="N14689">
        <v>0</v>
      </c>
      <c r="O14689">
        <v>432</v>
      </c>
      <c r="P14689">
        <v>6</v>
      </c>
      <c r="Q14689">
        <v>9</v>
      </c>
      <c r="R14689">
        <v>0</v>
      </c>
      <c r="U14689" s="6">
        <v>411</v>
      </c>
      <c r="V14689" s="6">
        <v>17</v>
      </c>
    </row>
    <row r="14690" spans="1:22" x14ac:dyDescent="0.3">
      <c r="A14690" s="2">
        <v>44066</v>
      </c>
      <c r="B14690" t="s">
        <v>32</v>
      </c>
      <c r="C14690">
        <v>1031</v>
      </c>
      <c r="D14690">
        <v>11898</v>
      </c>
      <c r="E14690">
        <v>12929</v>
      </c>
      <c r="F14690">
        <v>197</v>
      </c>
      <c r="G14690">
        <v>801</v>
      </c>
      <c r="H14690">
        <v>8</v>
      </c>
      <c r="I14690">
        <v>13</v>
      </c>
      <c r="J14690">
        <v>0</v>
      </c>
      <c r="K14690" s="4">
        <v>814</v>
      </c>
      <c r="L14690" s="4">
        <v>8</v>
      </c>
      <c r="M14690">
        <v>54</v>
      </c>
      <c r="N14690">
        <v>0</v>
      </c>
      <c r="O14690">
        <v>543</v>
      </c>
      <c r="P14690">
        <v>4</v>
      </c>
      <c r="Q14690">
        <v>10</v>
      </c>
      <c r="R14690">
        <v>0</v>
      </c>
      <c r="U14690" s="6">
        <v>261</v>
      </c>
      <c r="V14690" s="6">
        <v>4</v>
      </c>
    </row>
    <row r="14691" spans="1:22" x14ac:dyDescent="0.3">
      <c r="A14691" s="2">
        <v>44066</v>
      </c>
      <c r="B14691" t="s">
        <v>74</v>
      </c>
      <c r="C14691">
        <v>167</v>
      </c>
      <c r="D14691">
        <v>2634</v>
      </c>
      <c r="E14691">
        <v>2801</v>
      </c>
      <c r="F14691">
        <v>46</v>
      </c>
      <c r="G14691">
        <v>144</v>
      </c>
      <c r="H14691">
        <v>4</v>
      </c>
      <c r="I14691">
        <v>3</v>
      </c>
      <c r="J14691">
        <v>1</v>
      </c>
      <c r="K14691" s="4">
        <v>147</v>
      </c>
      <c r="L14691" s="4">
        <v>5</v>
      </c>
      <c r="M14691">
        <v>9</v>
      </c>
      <c r="N14691">
        <v>0</v>
      </c>
      <c r="O14691">
        <v>74</v>
      </c>
      <c r="P14691">
        <v>0</v>
      </c>
      <c r="Q14691">
        <v>0</v>
      </c>
      <c r="R14691">
        <v>0</v>
      </c>
      <c r="U14691" s="6">
        <v>73</v>
      </c>
      <c r="V14691" s="6">
        <v>5</v>
      </c>
    </row>
    <row r="14692" spans="1:22" x14ac:dyDescent="0.3">
      <c r="A14692" s="2">
        <v>44066</v>
      </c>
      <c r="B14692" t="s">
        <v>38</v>
      </c>
      <c r="C14692">
        <v>534</v>
      </c>
      <c r="D14692">
        <v>9434</v>
      </c>
      <c r="E14692">
        <v>9968</v>
      </c>
      <c r="F14692">
        <v>435</v>
      </c>
      <c r="G14692">
        <v>411</v>
      </c>
      <c r="H14692">
        <v>5</v>
      </c>
      <c r="I14692">
        <v>11</v>
      </c>
      <c r="J14692">
        <v>0</v>
      </c>
      <c r="K14692" s="4">
        <v>422</v>
      </c>
      <c r="L14692" s="4">
        <v>5</v>
      </c>
      <c r="M14692">
        <v>23</v>
      </c>
      <c r="N14692">
        <v>0</v>
      </c>
      <c r="O14692">
        <v>284</v>
      </c>
      <c r="P14692">
        <v>6</v>
      </c>
      <c r="Q14692">
        <v>4</v>
      </c>
      <c r="R14692">
        <v>0</v>
      </c>
      <c r="U14692" s="6">
        <v>134</v>
      </c>
      <c r="V14692" s="6">
        <v>-1</v>
      </c>
    </row>
    <row r="14693" spans="1:22" x14ac:dyDescent="0.3">
      <c r="A14693" s="2">
        <v>44066</v>
      </c>
      <c r="B14693" t="s">
        <v>39</v>
      </c>
      <c r="C14693">
        <v>1096</v>
      </c>
      <c r="D14693">
        <v>9545</v>
      </c>
      <c r="E14693">
        <v>10641</v>
      </c>
      <c r="F14693">
        <v>199</v>
      </c>
      <c r="G14693">
        <v>817</v>
      </c>
      <c r="H14693">
        <v>11</v>
      </c>
      <c r="I14693">
        <v>164</v>
      </c>
      <c r="J14693">
        <v>1</v>
      </c>
      <c r="K14693" s="4">
        <v>981</v>
      </c>
      <c r="L14693" s="4">
        <v>12</v>
      </c>
      <c r="M14693">
        <v>39</v>
      </c>
      <c r="N14693">
        <v>0</v>
      </c>
      <c r="O14693">
        <v>522</v>
      </c>
      <c r="P14693">
        <v>6</v>
      </c>
      <c r="Q14693">
        <v>12</v>
      </c>
      <c r="R14693">
        <v>0</v>
      </c>
      <c r="U14693" s="6">
        <v>447</v>
      </c>
      <c r="V14693" s="6">
        <v>6</v>
      </c>
    </row>
    <row r="14694" spans="1:22" x14ac:dyDescent="0.3">
      <c r="A14694" s="2">
        <v>44066</v>
      </c>
      <c r="B14694" t="s">
        <v>75</v>
      </c>
      <c r="C14694">
        <v>517</v>
      </c>
      <c r="D14694">
        <v>6304</v>
      </c>
      <c r="E14694">
        <v>6821</v>
      </c>
      <c r="F14694">
        <v>118</v>
      </c>
      <c r="G14694">
        <v>425</v>
      </c>
      <c r="H14694">
        <v>1</v>
      </c>
      <c r="I14694">
        <v>3</v>
      </c>
      <c r="J14694">
        <v>0</v>
      </c>
      <c r="K14694" s="4">
        <v>428</v>
      </c>
      <c r="L14694" s="4">
        <v>1</v>
      </c>
      <c r="M14694">
        <v>28</v>
      </c>
      <c r="N14694">
        <v>0</v>
      </c>
      <c r="O14694">
        <v>286</v>
      </c>
      <c r="P14694">
        <v>2</v>
      </c>
      <c r="Q14694">
        <v>14</v>
      </c>
      <c r="R14694">
        <v>0</v>
      </c>
      <c r="U14694" s="6">
        <v>128</v>
      </c>
      <c r="V14694" s="6">
        <v>-1</v>
      </c>
    </row>
    <row r="14695" spans="1:22" x14ac:dyDescent="0.3">
      <c r="A14695" s="2">
        <v>44066</v>
      </c>
      <c r="B14695" t="s">
        <v>83</v>
      </c>
      <c r="C14695">
        <v>298</v>
      </c>
      <c r="D14695">
        <v>4054</v>
      </c>
      <c r="E14695">
        <v>4352</v>
      </c>
      <c r="F14695">
        <v>130</v>
      </c>
      <c r="G14695">
        <v>233</v>
      </c>
      <c r="H14695">
        <v>1</v>
      </c>
      <c r="I14695">
        <v>13</v>
      </c>
      <c r="J14695">
        <v>1</v>
      </c>
      <c r="K14695" s="4">
        <v>246</v>
      </c>
      <c r="L14695" s="4">
        <v>2</v>
      </c>
      <c r="M14695">
        <v>15</v>
      </c>
      <c r="N14695">
        <v>0</v>
      </c>
      <c r="O14695">
        <v>167</v>
      </c>
      <c r="P14695">
        <v>0</v>
      </c>
      <c r="Q14695">
        <v>1</v>
      </c>
      <c r="R14695">
        <v>0</v>
      </c>
      <c r="U14695" s="6">
        <v>78</v>
      </c>
      <c r="V14695" s="6">
        <v>2</v>
      </c>
    </row>
    <row r="14696" spans="1:22" x14ac:dyDescent="0.3">
      <c r="A14696" s="2">
        <v>44066</v>
      </c>
      <c r="B14696" t="s">
        <v>25</v>
      </c>
      <c r="C14696">
        <v>861</v>
      </c>
      <c r="D14696">
        <v>10482</v>
      </c>
      <c r="E14696">
        <v>11343</v>
      </c>
      <c r="F14696">
        <v>236</v>
      </c>
      <c r="G14696">
        <v>680</v>
      </c>
      <c r="H14696">
        <v>10</v>
      </c>
      <c r="I14696">
        <v>41</v>
      </c>
      <c r="J14696">
        <v>-1</v>
      </c>
      <c r="K14696" s="4">
        <v>721</v>
      </c>
      <c r="L14696" s="4">
        <v>9</v>
      </c>
      <c r="M14696">
        <v>42</v>
      </c>
      <c r="N14696">
        <v>0</v>
      </c>
      <c r="O14696">
        <v>225</v>
      </c>
      <c r="P14696">
        <v>14</v>
      </c>
      <c r="Q14696">
        <v>10</v>
      </c>
      <c r="R14696">
        <v>0</v>
      </c>
      <c r="U14696" s="6">
        <v>486</v>
      </c>
      <c r="V14696" s="6">
        <v>-5</v>
      </c>
    </row>
    <row r="14697" spans="1:22" x14ac:dyDescent="0.3">
      <c r="A14697" s="2">
        <v>44066</v>
      </c>
      <c r="B14697" t="s">
        <v>49</v>
      </c>
      <c r="C14697">
        <v>166</v>
      </c>
      <c r="D14697">
        <v>1744</v>
      </c>
      <c r="E14697">
        <v>1910</v>
      </c>
      <c r="F14697">
        <v>34</v>
      </c>
      <c r="G14697">
        <v>139</v>
      </c>
      <c r="H14697">
        <v>3</v>
      </c>
      <c r="I14697">
        <v>3</v>
      </c>
      <c r="J14697">
        <v>0</v>
      </c>
      <c r="K14697" s="4">
        <v>142</v>
      </c>
      <c r="L14697" s="4">
        <v>3</v>
      </c>
      <c r="M14697">
        <v>17</v>
      </c>
      <c r="N14697">
        <v>1</v>
      </c>
      <c r="O14697">
        <v>103</v>
      </c>
      <c r="P14697">
        <v>1</v>
      </c>
      <c r="Q14697">
        <v>2</v>
      </c>
      <c r="R14697">
        <v>0</v>
      </c>
      <c r="U14697" s="6">
        <v>37</v>
      </c>
      <c r="V14697" s="6">
        <v>2</v>
      </c>
    </row>
    <row r="14698" spans="1:22" x14ac:dyDescent="0.3">
      <c r="A14698" s="2">
        <v>44066</v>
      </c>
      <c r="B14698" t="s">
        <v>26</v>
      </c>
      <c r="C14698">
        <v>1731</v>
      </c>
      <c r="D14698">
        <v>16341</v>
      </c>
      <c r="E14698">
        <v>18072</v>
      </c>
      <c r="F14698">
        <v>707</v>
      </c>
      <c r="G14698">
        <v>1515</v>
      </c>
      <c r="H14698">
        <v>12</v>
      </c>
      <c r="I14698">
        <v>61</v>
      </c>
      <c r="J14698">
        <v>0</v>
      </c>
      <c r="K14698" s="4">
        <v>1576</v>
      </c>
      <c r="L14698" s="4">
        <v>12</v>
      </c>
      <c r="M14698">
        <v>71</v>
      </c>
      <c r="N14698">
        <v>0</v>
      </c>
      <c r="O14698">
        <v>1220</v>
      </c>
      <c r="P14698">
        <v>3</v>
      </c>
      <c r="Q14698">
        <v>18</v>
      </c>
      <c r="R14698">
        <v>0</v>
      </c>
      <c r="U14698" s="6">
        <v>338</v>
      </c>
      <c r="V14698" s="6">
        <v>9</v>
      </c>
    </row>
    <row r="14699" spans="1:22" x14ac:dyDescent="0.3">
      <c r="A14699" s="2">
        <v>44066</v>
      </c>
      <c r="B14699" t="s">
        <v>8</v>
      </c>
      <c r="C14699">
        <v>8567</v>
      </c>
      <c r="D14699">
        <v>88854</v>
      </c>
      <c r="E14699">
        <v>97421</v>
      </c>
      <c r="F14699">
        <v>1500</v>
      </c>
      <c r="G14699">
        <v>7338</v>
      </c>
      <c r="H14699">
        <v>89</v>
      </c>
      <c r="I14699">
        <v>125</v>
      </c>
      <c r="J14699">
        <v>1</v>
      </c>
      <c r="K14699" s="4">
        <v>7463</v>
      </c>
      <c r="L14699" s="4">
        <v>90</v>
      </c>
      <c r="M14699">
        <v>299</v>
      </c>
      <c r="N14699">
        <v>1</v>
      </c>
      <c r="O14699">
        <v>5771</v>
      </c>
      <c r="P14699">
        <v>40</v>
      </c>
      <c r="Q14699">
        <v>61</v>
      </c>
      <c r="R14699">
        <v>0</v>
      </c>
      <c r="U14699" s="6">
        <v>1631</v>
      </c>
      <c r="V14699" s="6">
        <v>50</v>
      </c>
    </row>
    <row r="14700" spans="1:22" x14ac:dyDescent="0.3">
      <c r="A14700" s="2">
        <v>44066</v>
      </c>
      <c r="B14700" t="s">
        <v>84</v>
      </c>
      <c r="C14700">
        <v>100</v>
      </c>
      <c r="D14700">
        <v>1441</v>
      </c>
      <c r="E14700">
        <v>1541</v>
      </c>
      <c r="F14700">
        <v>35</v>
      </c>
      <c r="G14700">
        <v>81</v>
      </c>
      <c r="H14700">
        <v>0</v>
      </c>
      <c r="I14700">
        <v>7</v>
      </c>
      <c r="J14700">
        <v>0</v>
      </c>
      <c r="K14700" s="4">
        <v>88</v>
      </c>
      <c r="L14700" s="4">
        <v>0</v>
      </c>
      <c r="M14700">
        <v>10</v>
      </c>
      <c r="N14700">
        <v>0</v>
      </c>
      <c r="O14700">
        <v>25</v>
      </c>
      <c r="P14700">
        <v>0</v>
      </c>
      <c r="Q14700">
        <v>2</v>
      </c>
      <c r="R14700">
        <v>0</v>
      </c>
      <c r="U14700" s="6">
        <v>61</v>
      </c>
      <c r="V14700" s="6">
        <v>0</v>
      </c>
    </row>
    <row r="14701" spans="1:22" x14ac:dyDescent="0.3">
      <c r="A14701" s="2">
        <v>44066</v>
      </c>
      <c r="B14701" t="s">
        <v>64</v>
      </c>
      <c r="C14701">
        <v>1334</v>
      </c>
      <c r="D14701">
        <v>10718</v>
      </c>
      <c r="E14701">
        <v>12052</v>
      </c>
      <c r="F14701">
        <v>199</v>
      </c>
      <c r="G14701">
        <v>1121</v>
      </c>
      <c r="H14701">
        <v>5</v>
      </c>
      <c r="I14701">
        <v>53</v>
      </c>
      <c r="J14701">
        <v>2</v>
      </c>
      <c r="K14701" s="4">
        <v>1174</v>
      </c>
      <c r="L14701" s="4">
        <v>7</v>
      </c>
      <c r="M14701">
        <v>46</v>
      </c>
      <c r="N14701">
        <v>0</v>
      </c>
      <c r="O14701">
        <v>711</v>
      </c>
      <c r="P14701">
        <v>3</v>
      </c>
      <c r="Q14701">
        <v>22</v>
      </c>
      <c r="R14701">
        <v>0</v>
      </c>
      <c r="U14701" s="6">
        <v>441</v>
      </c>
      <c r="V14701" s="6">
        <v>4</v>
      </c>
    </row>
    <row r="14702" spans="1:22" x14ac:dyDescent="0.3">
      <c r="A14702" s="2">
        <v>44066</v>
      </c>
      <c r="B14702" t="s">
        <v>46</v>
      </c>
      <c r="C14702">
        <v>683</v>
      </c>
      <c r="D14702">
        <v>8566</v>
      </c>
      <c r="E14702">
        <v>9249</v>
      </c>
      <c r="F14702">
        <v>265</v>
      </c>
      <c r="G14702">
        <v>534</v>
      </c>
      <c r="H14702">
        <v>23</v>
      </c>
      <c r="I14702">
        <v>81</v>
      </c>
      <c r="J14702">
        <v>0</v>
      </c>
      <c r="K14702" s="4">
        <v>615</v>
      </c>
      <c r="L14702" s="4">
        <v>23</v>
      </c>
      <c r="M14702">
        <v>16</v>
      </c>
      <c r="N14702">
        <v>0</v>
      </c>
      <c r="O14702">
        <v>333</v>
      </c>
      <c r="P14702">
        <v>0</v>
      </c>
      <c r="Q14702">
        <v>8</v>
      </c>
      <c r="R14702">
        <v>0</v>
      </c>
      <c r="U14702" s="6">
        <v>274</v>
      </c>
      <c r="V14702" s="6">
        <v>23</v>
      </c>
    </row>
    <row r="14703" spans="1:22" x14ac:dyDescent="0.3">
      <c r="A14703" s="2">
        <v>44066</v>
      </c>
      <c r="B14703" t="s">
        <v>53</v>
      </c>
      <c r="C14703">
        <v>738</v>
      </c>
      <c r="D14703">
        <v>7009</v>
      </c>
      <c r="E14703">
        <v>7747</v>
      </c>
      <c r="F14703">
        <v>110</v>
      </c>
      <c r="G14703">
        <v>621</v>
      </c>
      <c r="H14703">
        <v>5</v>
      </c>
      <c r="I14703">
        <v>13</v>
      </c>
      <c r="J14703">
        <v>0</v>
      </c>
      <c r="K14703" s="4">
        <v>634</v>
      </c>
      <c r="L14703" s="4">
        <v>5</v>
      </c>
      <c r="M14703">
        <v>46</v>
      </c>
      <c r="N14703">
        <v>0</v>
      </c>
      <c r="O14703">
        <v>187</v>
      </c>
      <c r="P14703">
        <v>11</v>
      </c>
      <c r="Q14703">
        <v>12</v>
      </c>
      <c r="R14703">
        <v>0</v>
      </c>
      <c r="U14703" s="6">
        <v>435</v>
      </c>
      <c r="V14703" s="6">
        <v>-6</v>
      </c>
    </row>
    <row r="14704" spans="1:22" x14ac:dyDescent="0.3">
      <c r="A14704" s="2">
        <v>44066</v>
      </c>
      <c r="B14704" t="s">
        <v>70</v>
      </c>
      <c r="C14704">
        <v>740</v>
      </c>
      <c r="D14704">
        <v>4413</v>
      </c>
      <c r="E14704">
        <v>5153</v>
      </c>
      <c r="F14704">
        <v>183</v>
      </c>
      <c r="G14704">
        <v>668</v>
      </c>
      <c r="H14704">
        <v>12</v>
      </c>
      <c r="I14704">
        <v>31</v>
      </c>
      <c r="J14704">
        <v>1</v>
      </c>
      <c r="K14704" s="4">
        <v>699</v>
      </c>
      <c r="L14704" s="4">
        <v>13</v>
      </c>
      <c r="M14704">
        <v>25</v>
      </c>
      <c r="N14704">
        <v>0</v>
      </c>
      <c r="O14704">
        <v>338</v>
      </c>
      <c r="P14704">
        <v>0</v>
      </c>
      <c r="Q14704">
        <v>10</v>
      </c>
      <c r="R14704">
        <v>0</v>
      </c>
      <c r="U14704" s="6">
        <v>351</v>
      </c>
      <c r="V14704" s="6">
        <v>13</v>
      </c>
    </row>
    <row r="14705" spans="1:22" x14ac:dyDescent="0.3">
      <c r="A14705" s="2">
        <v>44066</v>
      </c>
      <c r="B14705" t="s">
        <v>85</v>
      </c>
      <c r="C14705">
        <v>972</v>
      </c>
      <c r="D14705">
        <v>5810</v>
      </c>
      <c r="E14705">
        <v>6782</v>
      </c>
      <c r="F14705">
        <v>234</v>
      </c>
      <c r="G14705">
        <v>640</v>
      </c>
      <c r="H14705">
        <v>9</v>
      </c>
      <c r="I14705">
        <v>148</v>
      </c>
      <c r="J14705">
        <v>1</v>
      </c>
      <c r="K14705" s="4">
        <v>788</v>
      </c>
      <c r="L14705" s="4">
        <v>10</v>
      </c>
      <c r="M14705">
        <v>28</v>
      </c>
      <c r="N14705">
        <v>1</v>
      </c>
      <c r="O14705">
        <v>428</v>
      </c>
      <c r="P14705">
        <v>5</v>
      </c>
      <c r="Q14705">
        <v>6</v>
      </c>
      <c r="R14705">
        <v>0</v>
      </c>
      <c r="U14705" s="6">
        <v>354</v>
      </c>
      <c r="V14705" s="6">
        <v>5</v>
      </c>
    </row>
    <row r="14706" spans="1:22" x14ac:dyDescent="0.3">
      <c r="A14706" s="2">
        <v>44066</v>
      </c>
      <c r="B14706" t="s">
        <v>71</v>
      </c>
      <c r="C14706">
        <v>479</v>
      </c>
      <c r="D14706">
        <v>6882</v>
      </c>
      <c r="E14706">
        <v>7361</v>
      </c>
      <c r="F14706">
        <v>220</v>
      </c>
      <c r="G14706">
        <v>399</v>
      </c>
      <c r="H14706">
        <v>17</v>
      </c>
      <c r="I14706">
        <v>9</v>
      </c>
      <c r="J14706">
        <v>0</v>
      </c>
      <c r="K14706" s="4">
        <v>408</v>
      </c>
      <c r="L14706" s="4">
        <v>17</v>
      </c>
      <c r="M14706">
        <v>25</v>
      </c>
      <c r="N14706">
        <v>0</v>
      </c>
      <c r="O14706">
        <v>208</v>
      </c>
      <c r="P14706">
        <v>2</v>
      </c>
      <c r="Q14706">
        <v>4</v>
      </c>
      <c r="R14706">
        <v>0</v>
      </c>
      <c r="U14706" s="6">
        <v>196</v>
      </c>
      <c r="V14706" s="6">
        <v>15</v>
      </c>
    </row>
    <row r="14707" spans="1:22" x14ac:dyDescent="0.3">
      <c r="A14707" s="2">
        <v>44066</v>
      </c>
      <c r="B14707" t="s">
        <v>86</v>
      </c>
      <c r="C14707">
        <v>420</v>
      </c>
      <c r="D14707">
        <v>4727</v>
      </c>
      <c r="E14707">
        <v>5147</v>
      </c>
      <c r="F14707">
        <v>165</v>
      </c>
      <c r="G14707">
        <v>316</v>
      </c>
      <c r="H14707">
        <v>2</v>
      </c>
      <c r="I14707">
        <v>14</v>
      </c>
      <c r="J14707">
        <v>0</v>
      </c>
      <c r="K14707" s="4">
        <v>330</v>
      </c>
      <c r="L14707" s="4">
        <v>2</v>
      </c>
      <c r="M14707">
        <v>6</v>
      </c>
      <c r="N14707">
        <v>0</v>
      </c>
      <c r="O14707">
        <v>205</v>
      </c>
      <c r="P14707">
        <v>0</v>
      </c>
      <c r="Q14707">
        <v>1</v>
      </c>
      <c r="R14707">
        <v>0</v>
      </c>
      <c r="U14707" s="6">
        <v>124</v>
      </c>
      <c r="V14707" s="6">
        <v>2</v>
      </c>
    </row>
    <row r="14708" spans="1:22" x14ac:dyDescent="0.3">
      <c r="A14708" s="2">
        <v>44066</v>
      </c>
      <c r="B14708" t="s">
        <v>40</v>
      </c>
      <c r="C14708">
        <v>84</v>
      </c>
      <c r="D14708">
        <v>1428</v>
      </c>
      <c r="E14708">
        <v>1512</v>
      </c>
      <c r="F14708">
        <v>29</v>
      </c>
      <c r="G14708">
        <v>71</v>
      </c>
      <c r="H14708">
        <v>1</v>
      </c>
      <c r="I14708">
        <v>1</v>
      </c>
      <c r="J14708">
        <v>0</v>
      </c>
      <c r="K14708" s="4">
        <v>72</v>
      </c>
      <c r="L14708" s="4">
        <v>1</v>
      </c>
      <c r="M14708">
        <v>7</v>
      </c>
      <c r="N14708">
        <v>0</v>
      </c>
      <c r="O14708">
        <v>42</v>
      </c>
      <c r="P14708">
        <v>0</v>
      </c>
      <c r="Q14708">
        <v>0</v>
      </c>
      <c r="R14708">
        <v>0</v>
      </c>
      <c r="U14708" s="6">
        <v>30</v>
      </c>
      <c r="V14708" s="6">
        <v>1</v>
      </c>
    </row>
    <row r="14709" spans="1:22" x14ac:dyDescent="0.3">
      <c r="A14709" s="2">
        <v>44066</v>
      </c>
      <c r="B14709" t="s">
        <v>87</v>
      </c>
      <c r="C14709">
        <v>174</v>
      </c>
      <c r="D14709">
        <v>3719</v>
      </c>
      <c r="E14709">
        <v>3893</v>
      </c>
      <c r="F14709">
        <v>97</v>
      </c>
      <c r="G14709">
        <v>138</v>
      </c>
      <c r="H14709">
        <v>1</v>
      </c>
      <c r="I14709">
        <v>13</v>
      </c>
      <c r="J14709">
        <v>0</v>
      </c>
      <c r="K14709" s="4">
        <v>151</v>
      </c>
      <c r="L14709" s="4">
        <v>1</v>
      </c>
      <c r="M14709">
        <v>4</v>
      </c>
      <c r="N14709">
        <v>0</v>
      </c>
      <c r="O14709">
        <v>80</v>
      </c>
      <c r="P14709">
        <v>4</v>
      </c>
      <c r="Q14709">
        <v>3</v>
      </c>
      <c r="R14709">
        <v>0</v>
      </c>
      <c r="U14709" s="6">
        <v>68</v>
      </c>
      <c r="V14709" s="6">
        <v>-3</v>
      </c>
    </row>
    <row r="14710" spans="1:22" x14ac:dyDescent="0.3">
      <c r="A14710" s="2">
        <v>44066</v>
      </c>
      <c r="B14710" t="s">
        <v>88</v>
      </c>
      <c r="C14710">
        <v>209</v>
      </c>
      <c r="D14710">
        <v>1782</v>
      </c>
      <c r="E14710">
        <v>1991</v>
      </c>
      <c r="F14710">
        <v>23</v>
      </c>
      <c r="G14710">
        <v>181</v>
      </c>
      <c r="H14710">
        <v>1</v>
      </c>
      <c r="I14710">
        <v>8</v>
      </c>
      <c r="J14710">
        <v>0</v>
      </c>
      <c r="K14710" s="4">
        <v>189</v>
      </c>
      <c r="L14710" s="4">
        <v>1</v>
      </c>
      <c r="M14710">
        <v>10</v>
      </c>
      <c r="N14710">
        <v>0</v>
      </c>
      <c r="O14710">
        <v>113</v>
      </c>
      <c r="P14710">
        <v>1</v>
      </c>
      <c r="Q14710">
        <v>1</v>
      </c>
      <c r="R14710">
        <v>0</v>
      </c>
      <c r="U14710" s="6">
        <v>75</v>
      </c>
      <c r="V14710" s="6">
        <v>0</v>
      </c>
    </row>
    <row r="14711" spans="1:22" x14ac:dyDescent="0.3">
      <c r="A14711" s="2">
        <v>44066</v>
      </c>
      <c r="B14711" t="s">
        <v>9</v>
      </c>
      <c r="C14711">
        <v>746</v>
      </c>
      <c r="D14711">
        <v>11641</v>
      </c>
      <c r="E14711">
        <v>12387</v>
      </c>
      <c r="F14711">
        <v>406</v>
      </c>
      <c r="G14711">
        <v>626</v>
      </c>
      <c r="H14711">
        <v>15</v>
      </c>
      <c r="I14711">
        <v>77</v>
      </c>
      <c r="J14711">
        <v>0</v>
      </c>
      <c r="K14711" s="4">
        <v>703</v>
      </c>
      <c r="L14711" s="4">
        <v>15</v>
      </c>
      <c r="M14711">
        <v>35</v>
      </c>
      <c r="N14711">
        <v>0</v>
      </c>
      <c r="O14711">
        <v>489</v>
      </c>
      <c r="P14711">
        <v>3</v>
      </c>
      <c r="Q14711">
        <v>5</v>
      </c>
      <c r="R14711">
        <v>0</v>
      </c>
      <c r="U14711" s="6">
        <v>209</v>
      </c>
      <c r="V14711" s="6">
        <v>12</v>
      </c>
    </row>
    <row r="14712" spans="1:22" x14ac:dyDescent="0.3">
      <c r="A14712" s="2">
        <v>44066</v>
      </c>
      <c r="B14712" t="s">
        <v>65</v>
      </c>
      <c r="C14712">
        <v>425</v>
      </c>
      <c r="D14712">
        <v>4459</v>
      </c>
      <c r="E14712">
        <v>4884</v>
      </c>
      <c r="F14712">
        <v>39</v>
      </c>
      <c r="G14712">
        <v>383</v>
      </c>
      <c r="H14712">
        <v>3</v>
      </c>
      <c r="I14712">
        <v>4</v>
      </c>
      <c r="J14712">
        <v>0</v>
      </c>
      <c r="K14712" s="4">
        <v>387</v>
      </c>
      <c r="L14712" s="4">
        <v>3</v>
      </c>
      <c r="M14712">
        <v>12</v>
      </c>
      <c r="N14712">
        <v>0</v>
      </c>
      <c r="O14712">
        <v>79</v>
      </c>
      <c r="P14712">
        <v>6</v>
      </c>
      <c r="Q14712">
        <v>1</v>
      </c>
      <c r="R14712">
        <v>0</v>
      </c>
      <c r="U14712" s="6">
        <v>307</v>
      </c>
      <c r="V14712" s="6">
        <v>-3</v>
      </c>
    </row>
    <row r="14713" spans="1:22" x14ac:dyDescent="0.3">
      <c r="A14713" s="2">
        <v>44066</v>
      </c>
      <c r="B14713" t="s">
        <v>7</v>
      </c>
      <c r="C14713">
        <v>6527</v>
      </c>
      <c r="D14713">
        <v>91267</v>
      </c>
      <c r="E14713">
        <v>97794</v>
      </c>
      <c r="F14713">
        <v>1723</v>
      </c>
      <c r="G14713">
        <v>5604</v>
      </c>
      <c r="H14713">
        <v>114</v>
      </c>
      <c r="I14713">
        <v>194</v>
      </c>
      <c r="J14713">
        <v>2</v>
      </c>
      <c r="K14713" s="4">
        <v>5798</v>
      </c>
      <c r="L14713" s="4">
        <v>116</v>
      </c>
      <c r="M14713">
        <v>239</v>
      </c>
      <c r="N14713">
        <v>1</v>
      </c>
      <c r="O14713">
        <v>3911</v>
      </c>
      <c r="P14713">
        <v>51</v>
      </c>
      <c r="Q14713">
        <v>49</v>
      </c>
      <c r="R14713">
        <v>0</v>
      </c>
      <c r="U14713" s="6">
        <v>1838</v>
      </c>
      <c r="V14713" s="6">
        <v>65</v>
      </c>
    </row>
    <row r="14714" spans="1:22" x14ac:dyDescent="0.3">
      <c r="A14714" s="2">
        <v>44066</v>
      </c>
      <c r="B14714" t="s">
        <v>89</v>
      </c>
      <c r="C14714">
        <v>997</v>
      </c>
      <c r="D14714">
        <v>4939</v>
      </c>
      <c r="E14714">
        <v>5936</v>
      </c>
      <c r="F14714">
        <v>62</v>
      </c>
      <c r="G14714">
        <v>809</v>
      </c>
      <c r="H14714">
        <v>0</v>
      </c>
      <c r="I14714">
        <v>6</v>
      </c>
      <c r="J14714">
        <v>0</v>
      </c>
      <c r="K14714" s="4">
        <v>815</v>
      </c>
      <c r="L14714" s="4">
        <v>0</v>
      </c>
      <c r="M14714">
        <v>4</v>
      </c>
      <c r="N14714">
        <v>0</v>
      </c>
      <c r="O14714">
        <v>749</v>
      </c>
      <c r="P14714">
        <v>2</v>
      </c>
      <c r="Q14714">
        <v>1</v>
      </c>
      <c r="R14714">
        <v>0</v>
      </c>
      <c r="U14714" s="6">
        <v>65</v>
      </c>
      <c r="V14714" s="6">
        <v>-2</v>
      </c>
    </row>
    <row r="14715" spans="1:22" x14ac:dyDescent="0.3">
      <c r="A14715" s="2">
        <v>44066</v>
      </c>
      <c r="B14715" t="s">
        <v>90</v>
      </c>
      <c r="C14715">
        <v>700</v>
      </c>
      <c r="D14715">
        <v>7535</v>
      </c>
      <c r="E14715">
        <v>8235</v>
      </c>
      <c r="F14715">
        <v>206</v>
      </c>
      <c r="G14715">
        <v>600</v>
      </c>
      <c r="H14715">
        <v>11</v>
      </c>
      <c r="I14715">
        <v>32</v>
      </c>
      <c r="J14715">
        <v>0</v>
      </c>
      <c r="K14715" s="4">
        <v>632</v>
      </c>
      <c r="L14715" s="4">
        <v>11</v>
      </c>
      <c r="M14715">
        <v>33</v>
      </c>
      <c r="N14715">
        <v>0</v>
      </c>
      <c r="O14715">
        <v>383</v>
      </c>
      <c r="P14715">
        <v>4</v>
      </c>
      <c r="Q14715">
        <v>12</v>
      </c>
      <c r="R14715">
        <v>0</v>
      </c>
      <c r="U14715" s="6">
        <v>237</v>
      </c>
      <c r="V14715" s="6">
        <v>7</v>
      </c>
    </row>
    <row r="14716" spans="1:22" x14ac:dyDescent="0.3">
      <c r="A14716" s="2">
        <v>44066</v>
      </c>
      <c r="B14716" t="s">
        <v>76</v>
      </c>
      <c r="C14716">
        <v>836</v>
      </c>
      <c r="D14716">
        <v>7683</v>
      </c>
      <c r="E14716">
        <v>8519</v>
      </c>
      <c r="F14716">
        <v>163</v>
      </c>
      <c r="G14716">
        <v>693</v>
      </c>
      <c r="H14716">
        <v>5</v>
      </c>
      <c r="I14716">
        <v>6</v>
      </c>
      <c r="J14716">
        <v>0</v>
      </c>
      <c r="K14716" s="4">
        <v>699</v>
      </c>
      <c r="L14716" s="4">
        <v>5</v>
      </c>
      <c r="M14716">
        <v>28</v>
      </c>
      <c r="N14716">
        <v>1</v>
      </c>
      <c r="O14716">
        <v>424</v>
      </c>
      <c r="P14716">
        <v>5</v>
      </c>
      <c r="Q14716">
        <v>8</v>
      </c>
      <c r="R14716">
        <v>0</v>
      </c>
      <c r="U14716" s="6">
        <v>267</v>
      </c>
      <c r="V14716" s="6">
        <v>0</v>
      </c>
    </row>
    <row r="14717" spans="1:22" x14ac:dyDescent="0.3">
      <c r="A14717" s="2">
        <v>44066</v>
      </c>
      <c r="B14717" t="s">
        <v>54</v>
      </c>
      <c r="C14717">
        <v>130</v>
      </c>
      <c r="D14717">
        <v>2966</v>
      </c>
      <c r="E14717">
        <v>3096</v>
      </c>
      <c r="F14717">
        <v>97</v>
      </c>
      <c r="G14717">
        <v>117</v>
      </c>
      <c r="H14717">
        <v>0</v>
      </c>
      <c r="I14717">
        <v>0</v>
      </c>
      <c r="J14717">
        <v>0</v>
      </c>
      <c r="K14717" s="4">
        <v>117</v>
      </c>
      <c r="L14717" s="4">
        <v>0</v>
      </c>
      <c r="M14717">
        <v>9</v>
      </c>
      <c r="N14717">
        <v>1</v>
      </c>
      <c r="O14717">
        <v>52</v>
      </c>
      <c r="P14717">
        <v>1</v>
      </c>
      <c r="Q14717">
        <v>1</v>
      </c>
      <c r="R14717">
        <v>0</v>
      </c>
      <c r="U14717" s="6">
        <v>64</v>
      </c>
      <c r="V14717" s="6">
        <v>-1</v>
      </c>
    </row>
    <row r="14718" spans="1:22" x14ac:dyDescent="0.3">
      <c r="A14718" s="2">
        <v>44066</v>
      </c>
      <c r="B14718" t="s">
        <v>47</v>
      </c>
      <c r="C14718">
        <v>483</v>
      </c>
      <c r="D14718">
        <v>5516</v>
      </c>
      <c r="E14718">
        <v>5999</v>
      </c>
      <c r="F14718">
        <v>147</v>
      </c>
      <c r="G14718">
        <v>379</v>
      </c>
      <c r="H14718">
        <v>6</v>
      </c>
      <c r="I14718">
        <v>6</v>
      </c>
      <c r="J14718">
        <v>0</v>
      </c>
      <c r="K14718" s="4">
        <v>385</v>
      </c>
      <c r="L14718" s="4">
        <v>6</v>
      </c>
      <c r="M14718">
        <v>13</v>
      </c>
      <c r="N14718">
        <v>0</v>
      </c>
      <c r="O14718">
        <v>230</v>
      </c>
      <c r="P14718">
        <v>2</v>
      </c>
      <c r="Q14718">
        <v>1</v>
      </c>
      <c r="R14718">
        <v>0</v>
      </c>
      <c r="U14718" s="6">
        <v>154</v>
      </c>
      <c r="V14718" s="6">
        <v>4</v>
      </c>
    </row>
    <row r="14719" spans="1:22" x14ac:dyDescent="0.3">
      <c r="A14719" s="2">
        <v>44066</v>
      </c>
      <c r="B14719" t="s">
        <v>41</v>
      </c>
      <c r="C14719">
        <v>969</v>
      </c>
      <c r="D14719">
        <v>8959</v>
      </c>
      <c r="E14719">
        <v>9928</v>
      </c>
      <c r="F14719">
        <v>165</v>
      </c>
      <c r="G14719">
        <v>850</v>
      </c>
      <c r="H14719">
        <v>12</v>
      </c>
      <c r="I14719">
        <v>24</v>
      </c>
      <c r="J14719">
        <v>0</v>
      </c>
      <c r="K14719" s="4">
        <v>874</v>
      </c>
      <c r="L14719" s="4">
        <v>12</v>
      </c>
      <c r="M14719">
        <v>24</v>
      </c>
      <c r="N14719">
        <v>1</v>
      </c>
      <c r="O14719">
        <v>629</v>
      </c>
      <c r="P14719">
        <v>1</v>
      </c>
      <c r="Q14719">
        <v>3</v>
      </c>
      <c r="R14719">
        <v>0</v>
      </c>
      <c r="U14719" s="6">
        <v>242</v>
      </c>
      <c r="V14719" s="6">
        <v>11</v>
      </c>
    </row>
    <row r="14720" spans="1:22" x14ac:dyDescent="0.3">
      <c r="A14720" s="2">
        <v>44066</v>
      </c>
      <c r="B14720" t="s">
        <v>58</v>
      </c>
      <c r="C14720">
        <v>1076</v>
      </c>
      <c r="D14720">
        <v>5332</v>
      </c>
      <c r="E14720">
        <v>6408</v>
      </c>
      <c r="F14720">
        <v>44</v>
      </c>
      <c r="G14720">
        <v>872</v>
      </c>
      <c r="H14720">
        <v>1</v>
      </c>
      <c r="I14720">
        <v>8</v>
      </c>
      <c r="J14720">
        <v>0</v>
      </c>
      <c r="K14720" s="4">
        <v>880</v>
      </c>
      <c r="L14720" s="4">
        <v>1</v>
      </c>
      <c r="M14720">
        <v>64</v>
      </c>
      <c r="N14720">
        <v>0</v>
      </c>
      <c r="O14720">
        <v>787</v>
      </c>
      <c r="P14720">
        <v>1</v>
      </c>
      <c r="Q14720">
        <v>14</v>
      </c>
      <c r="R14720">
        <v>0</v>
      </c>
      <c r="U14720" s="6">
        <v>79</v>
      </c>
      <c r="V14720" s="6">
        <v>0</v>
      </c>
    </row>
    <row r="14721" spans="1:22" x14ac:dyDescent="0.3">
      <c r="A14721" s="2">
        <v>44066</v>
      </c>
      <c r="B14721" t="s">
        <v>50</v>
      </c>
      <c r="C14721">
        <v>1729</v>
      </c>
      <c r="D14721">
        <v>18923</v>
      </c>
      <c r="E14721">
        <v>20652</v>
      </c>
      <c r="F14721">
        <v>517</v>
      </c>
      <c r="G14721">
        <v>1511</v>
      </c>
      <c r="H14721">
        <v>20</v>
      </c>
      <c r="I14721">
        <v>44</v>
      </c>
      <c r="J14721">
        <v>2</v>
      </c>
      <c r="K14721" s="4">
        <v>1555</v>
      </c>
      <c r="L14721" s="4">
        <v>22</v>
      </c>
      <c r="M14721">
        <v>84</v>
      </c>
      <c r="N14721">
        <v>0</v>
      </c>
      <c r="O14721">
        <v>1116</v>
      </c>
      <c r="P14721">
        <v>1</v>
      </c>
      <c r="Q14721">
        <v>31</v>
      </c>
      <c r="R14721">
        <v>0</v>
      </c>
      <c r="U14721" s="6">
        <v>408</v>
      </c>
      <c r="V14721" s="6">
        <v>21</v>
      </c>
    </row>
    <row r="14722" spans="1:22" x14ac:dyDescent="0.3">
      <c r="A14722" s="2">
        <v>44066</v>
      </c>
      <c r="B14722" t="s">
        <v>42</v>
      </c>
      <c r="C14722">
        <v>364</v>
      </c>
      <c r="D14722">
        <v>4083</v>
      </c>
      <c r="E14722">
        <v>4447</v>
      </c>
      <c r="F14722">
        <v>78</v>
      </c>
      <c r="G14722">
        <v>293</v>
      </c>
      <c r="H14722">
        <v>8</v>
      </c>
      <c r="I14722">
        <v>4</v>
      </c>
      <c r="J14722">
        <v>0</v>
      </c>
      <c r="K14722" s="4">
        <v>297</v>
      </c>
      <c r="L14722" s="4">
        <v>8</v>
      </c>
      <c r="M14722">
        <v>24</v>
      </c>
      <c r="N14722">
        <v>0</v>
      </c>
      <c r="O14722">
        <v>208</v>
      </c>
      <c r="P14722">
        <v>0</v>
      </c>
      <c r="Q14722">
        <v>5</v>
      </c>
      <c r="R14722">
        <v>0</v>
      </c>
      <c r="U14722" s="6">
        <v>84</v>
      </c>
      <c r="V14722" s="6">
        <v>8</v>
      </c>
    </row>
    <row r="14723" spans="1:22" x14ac:dyDescent="0.3">
      <c r="A14723" s="2">
        <v>44066</v>
      </c>
      <c r="B14723" t="s">
        <v>77</v>
      </c>
      <c r="C14723">
        <v>530</v>
      </c>
      <c r="D14723">
        <v>6246</v>
      </c>
      <c r="E14723">
        <v>6776</v>
      </c>
      <c r="F14723">
        <v>171</v>
      </c>
      <c r="G14723">
        <v>463</v>
      </c>
      <c r="H14723">
        <v>24</v>
      </c>
      <c r="I14723">
        <v>4</v>
      </c>
      <c r="J14723">
        <v>0</v>
      </c>
      <c r="K14723" s="4">
        <v>467</v>
      </c>
      <c r="L14723" s="4">
        <v>24</v>
      </c>
      <c r="M14723">
        <v>15</v>
      </c>
      <c r="N14723">
        <v>0</v>
      </c>
      <c r="O14723">
        <v>216</v>
      </c>
      <c r="P14723">
        <v>0</v>
      </c>
      <c r="Q14723">
        <v>4</v>
      </c>
      <c r="R14723">
        <v>0</v>
      </c>
      <c r="U14723" s="6">
        <v>247</v>
      </c>
      <c r="V14723" s="6">
        <v>24</v>
      </c>
    </row>
    <row r="14724" spans="1:22" x14ac:dyDescent="0.3">
      <c r="A14724" s="2">
        <v>44066</v>
      </c>
      <c r="B14724" t="s">
        <v>27</v>
      </c>
      <c r="C14724">
        <v>1878</v>
      </c>
      <c r="D14724">
        <v>17120</v>
      </c>
      <c r="E14724">
        <v>18998</v>
      </c>
      <c r="F14724">
        <v>476</v>
      </c>
      <c r="G14724">
        <v>1573</v>
      </c>
      <c r="H14724">
        <v>41</v>
      </c>
      <c r="I14724">
        <v>8</v>
      </c>
      <c r="J14724">
        <v>0</v>
      </c>
      <c r="K14724" s="4">
        <v>1581</v>
      </c>
      <c r="L14724" s="4">
        <v>41</v>
      </c>
      <c r="M14724">
        <v>54</v>
      </c>
      <c r="N14724">
        <v>1</v>
      </c>
      <c r="O14724">
        <v>927</v>
      </c>
      <c r="P14724">
        <v>11</v>
      </c>
      <c r="Q14724">
        <v>11</v>
      </c>
      <c r="R14724">
        <v>0</v>
      </c>
      <c r="U14724" s="6">
        <v>643</v>
      </c>
      <c r="V14724" s="6">
        <v>30</v>
      </c>
    </row>
    <row r="14725" spans="1:22" x14ac:dyDescent="0.3">
      <c r="A14725" s="2">
        <v>44066</v>
      </c>
      <c r="B14725" t="s">
        <v>43</v>
      </c>
      <c r="C14725">
        <v>851</v>
      </c>
      <c r="D14725">
        <v>11166</v>
      </c>
      <c r="E14725">
        <v>12017</v>
      </c>
      <c r="F14725">
        <v>278</v>
      </c>
      <c r="G14725">
        <v>704</v>
      </c>
      <c r="H14725">
        <v>18</v>
      </c>
      <c r="I14725">
        <v>10</v>
      </c>
      <c r="J14725">
        <v>1</v>
      </c>
      <c r="K14725" s="4">
        <v>714</v>
      </c>
      <c r="L14725" s="4">
        <v>19</v>
      </c>
      <c r="M14725">
        <v>43</v>
      </c>
      <c r="N14725">
        <v>2</v>
      </c>
      <c r="O14725">
        <v>483</v>
      </c>
      <c r="P14725">
        <v>2</v>
      </c>
      <c r="Q14725">
        <v>20</v>
      </c>
      <c r="R14725">
        <v>0</v>
      </c>
      <c r="U14725" s="6">
        <v>211</v>
      </c>
      <c r="V14725" s="6">
        <v>17</v>
      </c>
    </row>
    <row r="14726" spans="1:22" x14ac:dyDescent="0.3">
      <c r="A14726" s="2">
        <v>44066</v>
      </c>
      <c r="B14726" t="s">
        <v>72</v>
      </c>
      <c r="C14726">
        <v>553</v>
      </c>
      <c r="D14726">
        <v>4662</v>
      </c>
      <c r="E14726">
        <v>5215</v>
      </c>
      <c r="F14726">
        <v>105</v>
      </c>
      <c r="G14726">
        <v>407</v>
      </c>
      <c r="H14726">
        <v>5</v>
      </c>
      <c r="I14726">
        <v>80</v>
      </c>
      <c r="J14726">
        <v>0</v>
      </c>
      <c r="K14726" s="4">
        <v>487</v>
      </c>
      <c r="L14726" s="4">
        <v>5</v>
      </c>
      <c r="M14726">
        <v>26</v>
      </c>
      <c r="N14726">
        <v>0</v>
      </c>
      <c r="O14726">
        <v>273</v>
      </c>
      <c r="P14726">
        <v>1</v>
      </c>
      <c r="Q14726">
        <v>7</v>
      </c>
      <c r="R14726">
        <v>0</v>
      </c>
      <c r="U14726" s="6">
        <v>207</v>
      </c>
      <c r="V14726" s="6">
        <v>4</v>
      </c>
    </row>
    <row r="14727" spans="1:22" x14ac:dyDescent="0.3">
      <c r="A14727" s="2">
        <v>44066</v>
      </c>
      <c r="B14727" t="s">
        <v>59</v>
      </c>
      <c r="C14727">
        <v>162</v>
      </c>
      <c r="D14727">
        <v>2135</v>
      </c>
      <c r="E14727">
        <v>2297</v>
      </c>
      <c r="F14727">
        <v>40</v>
      </c>
      <c r="G14727">
        <v>134</v>
      </c>
      <c r="H14727">
        <v>0</v>
      </c>
      <c r="I14727">
        <v>0</v>
      </c>
      <c r="J14727">
        <v>0</v>
      </c>
      <c r="K14727" s="4">
        <v>134</v>
      </c>
      <c r="L14727" s="4">
        <v>0</v>
      </c>
      <c r="M14727">
        <v>6</v>
      </c>
      <c r="N14727">
        <v>0</v>
      </c>
      <c r="O14727">
        <v>99</v>
      </c>
      <c r="P14727">
        <v>0</v>
      </c>
      <c r="Q14727">
        <v>2</v>
      </c>
      <c r="R14727">
        <v>0</v>
      </c>
      <c r="U14727" s="6">
        <v>33</v>
      </c>
      <c r="V14727" s="6">
        <v>0</v>
      </c>
    </row>
    <row r="14728" spans="1:22" x14ac:dyDescent="0.3">
      <c r="A14728" s="2">
        <v>44066</v>
      </c>
      <c r="B14728" t="s">
        <v>33</v>
      </c>
      <c r="C14728">
        <v>691</v>
      </c>
      <c r="D14728">
        <v>6936</v>
      </c>
      <c r="E14728">
        <v>7627</v>
      </c>
      <c r="F14728">
        <v>226</v>
      </c>
      <c r="G14728">
        <v>586</v>
      </c>
      <c r="H14728">
        <v>10</v>
      </c>
      <c r="I14728">
        <v>15</v>
      </c>
      <c r="J14728">
        <v>0</v>
      </c>
      <c r="K14728" s="4">
        <v>601</v>
      </c>
      <c r="L14728" s="4">
        <v>10</v>
      </c>
      <c r="M14728">
        <v>43</v>
      </c>
      <c r="N14728">
        <v>0</v>
      </c>
      <c r="O14728">
        <v>369</v>
      </c>
      <c r="P14728">
        <v>0</v>
      </c>
      <c r="Q14728">
        <v>10</v>
      </c>
      <c r="R14728">
        <v>0</v>
      </c>
      <c r="U14728" s="6">
        <v>222</v>
      </c>
      <c r="V14728" s="6">
        <v>10</v>
      </c>
    </row>
    <row r="14729" spans="1:22" x14ac:dyDescent="0.3">
      <c r="A14729" s="2">
        <v>44066</v>
      </c>
      <c r="B14729" t="s">
        <v>18</v>
      </c>
      <c r="C14729">
        <v>2659</v>
      </c>
      <c r="D14729">
        <v>29545</v>
      </c>
      <c r="E14729">
        <v>32204</v>
      </c>
      <c r="F14729">
        <v>461</v>
      </c>
      <c r="G14729">
        <v>2263</v>
      </c>
      <c r="H14729">
        <v>15</v>
      </c>
      <c r="I14729">
        <v>50</v>
      </c>
      <c r="J14729">
        <v>4</v>
      </c>
      <c r="K14729" s="4">
        <v>2313</v>
      </c>
      <c r="L14729" s="4">
        <v>19</v>
      </c>
      <c r="M14729">
        <v>98</v>
      </c>
      <c r="N14729">
        <v>0</v>
      </c>
      <c r="O14729">
        <v>1207</v>
      </c>
      <c r="P14729">
        <v>11</v>
      </c>
      <c r="Q14729">
        <v>24</v>
      </c>
      <c r="R14729">
        <v>0</v>
      </c>
      <c r="U14729" s="6">
        <v>1082</v>
      </c>
      <c r="V14729" s="6">
        <v>8</v>
      </c>
    </row>
    <row r="14730" spans="1:22" x14ac:dyDescent="0.3">
      <c r="A14730" s="2">
        <v>44066</v>
      </c>
      <c r="B14730" t="s">
        <v>91</v>
      </c>
      <c r="C14730">
        <v>105</v>
      </c>
      <c r="D14730">
        <v>1295</v>
      </c>
      <c r="E14730">
        <v>1400</v>
      </c>
      <c r="F14730">
        <v>31</v>
      </c>
      <c r="G14730">
        <v>81</v>
      </c>
      <c r="H14730">
        <v>2</v>
      </c>
      <c r="I14730">
        <v>3</v>
      </c>
      <c r="J14730">
        <v>0</v>
      </c>
      <c r="K14730" s="4">
        <v>84</v>
      </c>
      <c r="L14730" s="4">
        <v>2</v>
      </c>
      <c r="M14730">
        <v>1</v>
      </c>
      <c r="N14730">
        <v>0</v>
      </c>
      <c r="O14730">
        <v>42</v>
      </c>
      <c r="P14730">
        <v>1</v>
      </c>
      <c r="Q14730">
        <v>0</v>
      </c>
      <c r="R14730">
        <v>0</v>
      </c>
      <c r="U14730" s="6">
        <v>42</v>
      </c>
      <c r="V14730" s="6">
        <v>1</v>
      </c>
    </row>
    <row r="14731" spans="1:22" x14ac:dyDescent="0.3">
      <c r="A14731" s="2">
        <v>44066</v>
      </c>
      <c r="B14731" t="s">
        <v>66</v>
      </c>
      <c r="C14731">
        <v>201</v>
      </c>
      <c r="D14731">
        <v>6045</v>
      </c>
      <c r="E14731">
        <v>6246</v>
      </c>
      <c r="F14731">
        <v>130</v>
      </c>
      <c r="G14731">
        <v>173</v>
      </c>
      <c r="H14731">
        <v>5</v>
      </c>
      <c r="I14731">
        <v>9</v>
      </c>
      <c r="J14731">
        <v>1</v>
      </c>
      <c r="K14731" s="4">
        <v>182</v>
      </c>
      <c r="L14731" s="4">
        <v>6</v>
      </c>
      <c r="M14731">
        <v>4</v>
      </c>
      <c r="N14731">
        <v>0</v>
      </c>
      <c r="O14731">
        <v>103</v>
      </c>
      <c r="P14731">
        <v>0</v>
      </c>
      <c r="Q14731">
        <v>1</v>
      </c>
      <c r="R14731">
        <v>0</v>
      </c>
      <c r="U14731" s="6">
        <v>78</v>
      </c>
      <c r="V14731" s="6">
        <v>6</v>
      </c>
    </row>
    <row r="14732" spans="1:22" x14ac:dyDescent="0.3">
      <c r="A14732" s="2">
        <v>44066</v>
      </c>
      <c r="B14732" t="s">
        <v>73</v>
      </c>
      <c r="C14732">
        <v>838</v>
      </c>
      <c r="D14732">
        <v>6865</v>
      </c>
      <c r="E14732">
        <v>7703</v>
      </c>
      <c r="F14732">
        <v>310</v>
      </c>
      <c r="G14732">
        <v>738</v>
      </c>
      <c r="H14732">
        <v>19</v>
      </c>
      <c r="I14732">
        <v>16</v>
      </c>
      <c r="J14732">
        <v>0</v>
      </c>
      <c r="K14732" s="4">
        <v>754</v>
      </c>
      <c r="L14732" s="4">
        <v>19</v>
      </c>
      <c r="M14732">
        <v>28</v>
      </c>
      <c r="N14732">
        <v>0</v>
      </c>
      <c r="O14732">
        <v>419</v>
      </c>
      <c r="P14732">
        <v>2</v>
      </c>
      <c r="Q14732">
        <v>5</v>
      </c>
      <c r="R14732">
        <v>0</v>
      </c>
      <c r="U14732" s="6">
        <v>330</v>
      </c>
      <c r="V14732" s="6">
        <v>17</v>
      </c>
    </row>
    <row r="14733" spans="1:22" x14ac:dyDescent="0.3">
      <c r="A14733" s="2">
        <v>44066</v>
      </c>
      <c r="B14733" t="s">
        <v>19</v>
      </c>
      <c r="C14733">
        <v>2963</v>
      </c>
      <c r="D14733">
        <v>208417</v>
      </c>
      <c r="E14733">
        <v>211380</v>
      </c>
      <c r="F14733">
        <v>3390</v>
      </c>
      <c r="G14733">
        <v>2896</v>
      </c>
      <c r="H14733">
        <v>107</v>
      </c>
      <c r="I14733">
        <v>41</v>
      </c>
      <c r="J14733">
        <v>0</v>
      </c>
      <c r="K14733" s="4">
        <v>2937</v>
      </c>
      <c r="L14733" s="4">
        <v>107</v>
      </c>
      <c r="M14733">
        <v>84</v>
      </c>
      <c r="N14733">
        <v>0</v>
      </c>
      <c r="O14733">
        <v>1979</v>
      </c>
      <c r="P14733">
        <v>17</v>
      </c>
      <c r="Q14733">
        <v>21</v>
      </c>
      <c r="R14733">
        <v>0</v>
      </c>
      <c r="U14733" s="6">
        <v>937</v>
      </c>
      <c r="V14733" s="6">
        <v>90</v>
      </c>
    </row>
    <row r="14734" spans="1:22" x14ac:dyDescent="0.3">
      <c r="A14734" s="2">
        <v>44066</v>
      </c>
      <c r="B14734" t="s">
        <v>51</v>
      </c>
      <c r="C14734">
        <v>391</v>
      </c>
      <c r="D14734">
        <v>4761</v>
      </c>
      <c r="E14734">
        <v>5152</v>
      </c>
      <c r="F14734">
        <v>77</v>
      </c>
      <c r="G14734">
        <v>343</v>
      </c>
      <c r="H14734">
        <v>10</v>
      </c>
      <c r="I14734">
        <v>14</v>
      </c>
      <c r="J14734">
        <v>0</v>
      </c>
      <c r="K14734" s="4">
        <v>357</v>
      </c>
      <c r="L14734" s="4">
        <v>10</v>
      </c>
      <c r="M14734">
        <v>11</v>
      </c>
      <c r="N14734">
        <v>0</v>
      </c>
      <c r="O14734">
        <v>156</v>
      </c>
      <c r="P14734">
        <v>2</v>
      </c>
      <c r="Q14734">
        <v>1</v>
      </c>
      <c r="R14734">
        <v>0</v>
      </c>
      <c r="U14734" s="6">
        <v>200</v>
      </c>
      <c r="V14734" s="6">
        <v>8</v>
      </c>
    </row>
    <row r="14735" spans="1:22" x14ac:dyDescent="0.3">
      <c r="A14735" s="2">
        <v>44066</v>
      </c>
      <c r="B14735" t="s">
        <v>5</v>
      </c>
      <c r="C14735">
        <v>3779</v>
      </c>
      <c r="D14735">
        <v>129828</v>
      </c>
      <c r="E14735">
        <v>133607</v>
      </c>
      <c r="F14735">
        <v>2233</v>
      </c>
      <c r="G14735">
        <v>3229</v>
      </c>
      <c r="H14735">
        <v>69</v>
      </c>
      <c r="I14735">
        <v>65</v>
      </c>
      <c r="J14735">
        <v>0</v>
      </c>
      <c r="K14735" s="4">
        <v>3294</v>
      </c>
      <c r="L14735" s="4">
        <v>69</v>
      </c>
      <c r="M14735">
        <v>48</v>
      </c>
      <c r="N14735">
        <v>1</v>
      </c>
      <c r="O14735">
        <v>2264</v>
      </c>
      <c r="P14735">
        <v>5</v>
      </c>
      <c r="Q14735">
        <v>5</v>
      </c>
      <c r="R14735">
        <v>-1</v>
      </c>
      <c r="U14735" s="6">
        <v>1025</v>
      </c>
      <c r="V14735" s="6">
        <v>65</v>
      </c>
    </row>
    <row r="14736" spans="1:22" x14ac:dyDescent="0.3">
      <c r="A14736" s="2">
        <v>44066</v>
      </c>
      <c r="B14736" t="s">
        <v>44</v>
      </c>
      <c r="C14736">
        <v>107</v>
      </c>
      <c r="D14736">
        <v>2217</v>
      </c>
      <c r="E14736">
        <v>2324</v>
      </c>
      <c r="F14736">
        <v>30</v>
      </c>
      <c r="G14736">
        <v>88</v>
      </c>
      <c r="H14736">
        <v>1</v>
      </c>
      <c r="I14736">
        <v>9</v>
      </c>
      <c r="J14736">
        <v>0</v>
      </c>
      <c r="K14736" s="4">
        <v>97</v>
      </c>
      <c r="L14736" s="4">
        <v>1</v>
      </c>
      <c r="M14736">
        <v>5</v>
      </c>
      <c r="N14736">
        <v>0</v>
      </c>
      <c r="O14736">
        <v>68</v>
      </c>
      <c r="P14736">
        <v>0</v>
      </c>
      <c r="Q14736">
        <v>0</v>
      </c>
      <c r="R14736">
        <v>0</v>
      </c>
      <c r="U14736" s="6">
        <v>29</v>
      </c>
      <c r="V14736" s="6">
        <v>1</v>
      </c>
    </row>
    <row r="14737" spans="1:22" x14ac:dyDescent="0.3">
      <c r="A14737" s="2">
        <v>44066</v>
      </c>
      <c r="B14737" t="s">
        <v>92</v>
      </c>
      <c r="C14737">
        <v>49</v>
      </c>
      <c r="D14737">
        <v>749</v>
      </c>
      <c r="E14737">
        <v>798</v>
      </c>
      <c r="F14737">
        <v>7</v>
      </c>
      <c r="G14737">
        <v>44</v>
      </c>
      <c r="H14737">
        <v>1</v>
      </c>
      <c r="I14737">
        <v>2</v>
      </c>
      <c r="J14737">
        <v>0</v>
      </c>
      <c r="K14737" s="4">
        <v>46</v>
      </c>
      <c r="L14737" s="4">
        <v>1</v>
      </c>
      <c r="M14737">
        <v>0</v>
      </c>
      <c r="N14737">
        <v>0</v>
      </c>
      <c r="O14737">
        <v>22</v>
      </c>
      <c r="P14737">
        <v>0</v>
      </c>
      <c r="Q14737">
        <v>1</v>
      </c>
      <c r="R14737">
        <v>0</v>
      </c>
      <c r="U14737" s="6">
        <v>23</v>
      </c>
      <c r="V14737" s="6">
        <v>1</v>
      </c>
    </row>
    <row r="14738" spans="1:22" x14ac:dyDescent="0.3">
      <c r="A14738" s="2">
        <v>44066</v>
      </c>
      <c r="B14738" t="s">
        <v>93</v>
      </c>
      <c r="C14738">
        <v>342</v>
      </c>
      <c r="D14738">
        <v>2497</v>
      </c>
      <c r="E14738">
        <v>2839</v>
      </c>
      <c r="F14738">
        <v>97</v>
      </c>
      <c r="G14738">
        <v>295</v>
      </c>
      <c r="H14738">
        <v>4</v>
      </c>
      <c r="I14738">
        <v>7</v>
      </c>
      <c r="J14738">
        <v>0</v>
      </c>
      <c r="K14738" s="4">
        <v>302</v>
      </c>
      <c r="L14738" s="4">
        <v>4</v>
      </c>
      <c r="M14738">
        <v>15</v>
      </c>
      <c r="N14738">
        <v>0</v>
      </c>
      <c r="O14738">
        <v>201</v>
      </c>
      <c r="P14738">
        <v>2</v>
      </c>
      <c r="Q14738">
        <v>10</v>
      </c>
      <c r="R14738">
        <v>0</v>
      </c>
      <c r="U14738" s="6">
        <v>91</v>
      </c>
      <c r="V14738" s="6">
        <v>2</v>
      </c>
    </row>
    <row r="14739" spans="1:22" x14ac:dyDescent="0.3">
      <c r="A14739" s="2">
        <v>44066</v>
      </c>
      <c r="B14739" t="s">
        <v>34</v>
      </c>
      <c r="C14739">
        <v>2594</v>
      </c>
      <c r="D14739">
        <v>21072</v>
      </c>
      <c r="E14739">
        <v>23666</v>
      </c>
      <c r="F14739">
        <v>320</v>
      </c>
      <c r="G14739">
        <v>2106</v>
      </c>
      <c r="H14739">
        <v>22</v>
      </c>
      <c r="I14739">
        <v>39</v>
      </c>
      <c r="J14739">
        <v>2</v>
      </c>
      <c r="K14739" s="4">
        <v>2145</v>
      </c>
      <c r="L14739" s="4">
        <v>24</v>
      </c>
      <c r="M14739">
        <v>74</v>
      </c>
      <c r="N14739">
        <v>1</v>
      </c>
      <c r="O14739">
        <v>1526</v>
      </c>
      <c r="P14739">
        <v>9</v>
      </c>
      <c r="Q14739">
        <v>23</v>
      </c>
      <c r="R14739">
        <v>0</v>
      </c>
      <c r="U14739" s="6">
        <v>596</v>
      </c>
      <c r="V14739" s="6">
        <v>15</v>
      </c>
    </row>
    <row r="14740" spans="1:22" x14ac:dyDescent="0.3">
      <c r="A14740" s="2">
        <v>44066</v>
      </c>
      <c r="B14740" t="s">
        <v>94</v>
      </c>
      <c r="C14740">
        <v>741</v>
      </c>
      <c r="D14740">
        <v>7329</v>
      </c>
      <c r="E14740">
        <v>8070</v>
      </c>
      <c r="F14740">
        <v>171</v>
      </c>
      <c r="G14740">
        <v>613</v>
      </c>
      <c r="H14740">
        <v>1</v>
      </c>
      <c r="I14740">
        <v>0</v>
      </c>
      <c r="J14740">
        <v>0</v>
      </c>
      <c r="K14740" s="4">
        <v>613</v>
      </c>
      <c r="L14740" s="4">
        <v>1</v>
      </c>
      <c r="M14740">
        <v>16</v>
      </c>
      <c r="N14740">
        <v>0</v>
      </c>
      <c r="O14740">
        <v>506</v>
      </c>
      <c r="P14740">
        <v>0</v>
      </c>
      <c r="Q14740">
        <v>2</v>
      </c>
      <c r="R14740">
        <v>0</v>
      </c>
      <c r="U14740" s="6">
        <v>105</v>
      </c>
      <c r="V14740" s="6">
        <v>1</v>
      </c>
    </row>
    <row r="14741" spans="1:22" x14ac:dyDescent="0.3">
      <c r="A14741" s="2">
        <v>44066</v>
      </c>
      <c r="B14741" t="s">
        <v>35</v>
      </c>
      <c r="C14741">
        <v>701</v>
      </c>
      <c r="D14741">
        <v>12744</v>
      </c>
      <c r="E14741">
        <v>13445</v>
      </c>
      <c r="F14741">
        <v>235</v>
      </c>
      <c r="G14741">
        <v>559</v>
      </c>
      <c r="H14741">
        <v>5</v>
      </c>
      <c r="I14741">
        <v>27</v>
      </c>
      <c r="J14741">
        <v>0</v>
      </c>
      <c r="K14741" s="4">
        <v>586</v>
      </c>
      <c r="L14741" s="4">
        <v>5</v>
      </c>
      <c r="M14741">
        <v>18</v>
      </c>
      <c r="N14741">
        <v>0</v>
      </c>
      <c r="O14741">
        <v>373</v>
      </c>
      <c r="P14741">
        <v>2</v>
      </c>
      <c r="Q14741">
        <v>2</v>
      </c>
      <c r="R14741">
        <v>0</v>
      </c>
      <c r="U14741" s="6">
        <v>211</v>
      </c>
      <c r="V14741" s="6">
        <v>3</v>
      </c>
    </row>
    <row r="14742" spans="1:22" x14ac:dyDescent="0.3">
      <c r="A14742" s="2">
        <v>44066</v>
      </c>
      <c r="B14742" t="s">
        <v>14</v>
      </c>
      <c r="C14742">
        <v>2181</v>
      </c>
      <c r="D14742">
        <v>12549</v>
      </c>
      <c r="E14742">
        <v>14730</v>
      </c>
      <c r="F14742">
        <v>277</v>
      </c>
      <c r="G14742">
        <v>1742</v>
      </c>
      <c r="H14742">
        <v>16</v>
      </c>
      <c r="I14742">
        <v>6</v>
      </c>
      <c r="J14742">
        <v>0</v>
      </c>
      <c r="K14742" s="4">
        <v>1748</v>
      </c>
      <c r="L14742" s="4">
        <v>16</v>
      </c>
      <c r="M14742">
        <v>112</v>
      </c>
      <c r="N14742">
        <v>0</v>
      </c>
      <c r="O14742">
        <v>1180</v>
      </c>
      <c r="P14742">
        <v>10</v>
      </c>
      <c r="Q14742">
        <v>25</v>
      </c>
      <c r="R14742">
        <v>0</v>
      </c>
      <c r="U14742" s="6">
        <v>543</v>
      </c>
      <c r="V14742" s="6">
        <v>6</v>
      </c>
    </row>
    <row r="14743" spans="1:22" x14ac:dyDescent="0.3">
      <c r="A14743" s="2">
        <v>44066</v>
      </c>
      <c r="B14743" t="s">
        <v>10</v>
      </c>
      <c r="C14743">
        <v>9190</v>
      </c>
      <c r="D14743">
        <v>58817</v>
      </c>
      <c r="E14743">
        <v>68007</v>
      </c>
      <c r="F14743">
        <v>1285</v>
      </c>
      <c r="G14743">
        <v>7443</v>
      </c>
      <c r="H14743">
        <v>57</v>
      </c>
      <c r="I14743">
        <v>18</v>
      </c>
      <c r="J14743">
        <v>0</v>
      </c>
      <c r="K14743" s="4">
        <v>7461</v>
      </c>
      <c r="L14743" s="4">
        <v>57</v>
      </c>
      <c r="M14743">
        <v>215</v>
      </c>
      <c r="N14743">
        <v>1</v>
      </c>
      <c r="O14743">
        <v>5050</v>
      </c>
      <c r="P14743">
        <v>44</v>
      </c>
      <c r="Q14743">
        <v>64</v>
      </c>
      <c r="R14743">
        <v>0</v>
      </c>
      <c r="U14743" s="6">
        <v>2347</v>
      </c>
      <c r="V14743" s="6">
        <v>13</v>
      </c>
    </row>
    <row r="14744" spans="1:22" x14ac:dyDescent="0.3">
      <c r="A14744" s="2">
        <v>44066</v>
      </c>
      <c r="B14744" t="s">
        <v>36</v>
      </c>
      <c r="C14744">
        <v>167</v>
      </c>
      <c r="D14744">
        <v>2980</v>
      </c>
      <c r="E14744">
        <v>3147</v>
      </c>
      <c r="F14744">
        <v>90</v>
      </c>
      <c r="G14744">
        <v>150</v>
      </c>
      <c r="H14744">
        <v>0</v>
      </c>
      <c r="I14744">
        <v>3</v>
      </c>
      <c r="J14744">
        <v>0</v>
      </c>
      <c r="K14744" s="4">
        <v>153</v>
      </c>
      <c r="L14744" s="4">
        <v>0</v>
      </c>
      <c r="M14744">
        <v>11</v>
      </c>
      <c r="N14744">
        <v>0</v>
      </c>
      <c r="O14744">
        <v>89</v>
      </c>
      <c r="P14744">
        <v>1</v>
      </c>
      <c r="Q14744">
        <v>2</v>
      </c>
      <c r="R14744">
        <v>0</v>
      </c>
      <c r="U14744" s="6">
        <v>62</v>
      </c>
      <c r="V14744" s="6">
        <v>-1</v>
      </c>
    </row>
    <row r="14745" spans="1:22" x14ac:dyDescent="0.3">
      <c r="A14745" s="2">
        <v>44066</v>
      </c>
      <c r="B14745" t="s">
        <v>95</v>
      </c>
      <c r="C14745">
        <v>165</v>
      </c>
      <c r="D14745">
        <v>3551</v>
      </c>
      <c r="E14745">
        <v>3716</v>
      </c>
      <c r="F14745">
        <v>92</v>
      </c>
      <c r="G14745">
        <v>137</v>
      </c>
      <c r="H14745">
        <v>3</v>
      </c>
      <c r="I14745">
        <v>1</v>
      </c>
      <c r="J14745">
        <v>0</v>
      </c>
      <c r="K14745" s="4">
        <v>138</v>
      </c>
      <c r="L14745" s="4">
        <v>3</v>
      </c>
      <c r="M14745">
        <v>7</v>
      </c>
      <c r="N14745">
        <v>0</v>
      </c>
      <c r="O14745">
        <v>96</v>
      </c>
      <c r="P14745">
        <v>0</v>
      </c>
      <c r="Q14745">
        <v>1</v>
      </c>
      <c r="R14745">
        <v>0</v>
      </c>
      <c r="U14745" s="6">
        <v>41</v>
      </c>
      <c r="V14745" s="6">
        <v>3</v>
      </c>
    </row>
    <row r="14746" spans="1:22" x14ac:dyDescent="0.3">
      <c r="A14746" s="2">
        <v>44066</v>
      </c>
      <c r="B14746" t="s">
        <v>12</v>
      </c>
      <c r="C14746">
        <v>2390</v>
      </c>
      <c r="D14746">
        <v>19162</v>
      </c>
      <c r="E14746">
        <v>21552</v>
      </c>
      <c r="F14746">
        <v>213</v>
      </c>
      <c r="G14746">
        <v>2088</v>
      </c>
      <c r="H14746">
        <v>12</v>
      </c>
      <c r="I14746">
        <v>64</v>
      </c>
      <c r="J14746">
        <v>0</v>
      </c>
      <c r="K14746" s="4">
        <v>2152</v>
      </c>
      <c r="L14746" s="4">
        <v>12</v>
      </c>
      <c r="M14746">
        <v>78</v>
      </c>
      <c r="N14746">
        <v>1</v>
      </c>
      <c r="O14746">
        <v>1607</v>
      </c>
      <c r="P14746">
        <v>1</v>
      </c>
      <c r="Q14746">
        <v>11</v>
      </c>
      <c r="R14746">
        <v>0</v>
      </c>
      <c r="U14746" s="6">
        <v>534</v>
      </c>
      <c r="V14746" s="6">
        <v>11</v>
      </c>
    </row>
    <row r="14747" spans="1:22" x14ac:dyDescent="0.3">
      <c r="A14747" s="2">
        <v>44066</v>
      </c>
      <c r="B14747" t="s">
        <v>4</v>
      </c>
      <c r="C14747">
        <v>31859</v>
      </c>
      <c r="D14747">
        <v>279740</v>
      </c>
      <c r="E14747">
        <v>311599</v>
      </c>
      <c r="F14747">
        <v>5248</v>
      </c>
      <c r="G14747">
        <v>25714</v>
      </c>
      <c r="H14747">
        <v>330</v>
      </c>
      <c r="I14747">
        <v>144</v>
      </c>
      <c r="J14747">
        <v>1</v>
      </c>
      <c r="K14747" s="4">
        <v>25858</v>
      </c>
      <c r="L14747" s="4">
        <v>331</v>
      </c>
      <c r="M14747">
        <v>1588</v>
      </c>
      <c r="N14747">
        <v>31</v>
      </c>
      <c r="O14747">
        <v>21938</v>
      </c>
      <c r="P14747">
        <v>92</v>
      </c>
      <c r="Q14747">
        <v>369</v>
      </c>
      <c r="R14747">
        <v>5</v>
      </c>
      <c r="U14747" s="6">
        <v>3551</v>
      </c>
      <c r="V14747" s="6">
        <v>234</v>
      </c>
    </row>
    <row r="14748" spans="1:22" x14ac:dyDescent="0.3">
      <c r="A14748" s="2">
        <v>44066</v>
      </c>
      <c r="B14748" t="s">
        <v>61</v>
      </c>
      <c r="C14748">
        <v>627</v>
      </c>
      <c r="D14748">
        <v>4018</v>
      </c>
      <c r="E14748">
        <v>4645</v>
      </c>
      <c r="F14748">
        <v>39</v>
      </c>
      <c r="G14748">
        <v>492</v>
      </c>
      <c r="H14748">
        <v>5</v>
      </c>
      <c r="I14748">
        <v>11</v>
      </c>
      <c r="J14748">
        <v>0</v>
      </c>
      <c r="K14748" s="4">
        <v>503</v>
      </c>
      <c r="L14748" s="4">
        <v>5</v>
      </c>
      <c r="M14748">
        <v>23</v>
      </c>
      <c r="N14748">
        <v>0</v>
      </c>
      <c r="O14748">
        <v>394</v>
      </c>
      <c r="P14748">
        <v>0</v>
      </c>
      <c r="Q14748">
        <v>8</v>
      </c>
      <c r="R14748">
        <v>0</v>
      </c>
      <c r="U14748" s="6">
        <v>101</v>
      </c>
      <c r="V14748" s="6">
        <v>5</v>
      </c>
    </row>
    <row r="14749" spans="1:22" x14ac:dyDescent="0.3">
      <c r="A14749" s="2">
        <v>44066</v>
      </c>
      <c r="B14749" t="s">
        <v>96</v>
      </c>
      <c r="C14749">
        <v>114</v>
      </c>
      <c r="D14749">
        <v>2048</v>
      </c>
      <c r="E14749">
        <v>2162</v>
      </c>
      <c r="F14749">
        <v>117</v>
      </c>
      <c r="G14749">
        <v>89</v>
      </c>
      <c r="H14749">
        <v>0</v>
      </c>
      <c r="I14749">
        <v>0</v>
      </c>
      <c r="J14749">
        <v>0</v>
      </c>
      <c r="K14749" s="4">
        <v>89</v>
      </c>
      <c r="L14749" s="4">
        <v>0</v>
      </c>
      <c r="M14749">
        <v>6</v>
      </c>
      <c r="N14749">
        <v>0</v>
      </c>
      <c r="O14749">
        <v>56</v>
      </c>
      <c r="P14749">
        <v>1</v>
      </c>
      <c r="Q14749">
        <v>0</v>
      </c>
      <c r="R14749">
        <v>0</v>
      </c>
      <c r="U14749" s="6">
        <v>33</v>
      </c>
      <c r="V14749" s="6">
        <v>-1</v>
      </c>
    </row>
    <row r="14750" spans="1:22" x14ac:dyDescent="0.3">
      <c r="A14750" s="2">
        <v>44066</v>
      </c>
      <c r="B14750" t="s">
        <v>6</v>
      </c>
      <c r="C14750">
        <v>1588</v>
      </c>
      <c r="D14750">
        <v>19859</v>
      </c>
      <c r="E14750">
        <v>21447</v>
      </c>
      <c r="F14750">
        <v>329</v>
      </c>
      <c r="G14750">
        <v>1393</v>
      </c>
      <c r="H14750">
        <v>34</v>
      </c>
      <c r="I14750">
        <v>78</v>
      </c>
      <c r="J14750">
        <v>0</v>
      </c>
      <c r="K14750" s="4">
        <v>1471</v>
      </c>
      <c r="L14750" s="4">
        <v>34</v>
      </c>
      <c r="M14750">
        <v>118</v>
      </c>
      <c r="N14750">
        <v>0</v>
      </c>
      <c r="O14750">
        <v>999</v>
      </c>
      <c r="P14750">
        <v>1</v>
      </c>
      <c r="Q14750">
        <v>22</v>
      </c>
      <c r="R14750">
        <v>0</v>
      </c>
      <c r="U14750" s="6">
        <v>450</v>
      </c>
      <c r="V14750" s="6">
        <v>33</v>
      </c>
    </row>
    <row r="14751" spans="1:22" x14ac:dyDescent="0.3">
      <c r="A14751" s="2">
        <v>44066</v>
      </c>
      <c r="B14751" t="s">
        <v>15</v>
      </c>
      <c r="C14751">
        <v>4662</v>
      </c>
      <c r="D14751">
        <v>31666</v>
      </c>
      <c r="E14751">
        <v>36328</v>
      </c>
      <c r="F14751">
        <v>654</v>
      </c>
      <c r="G14751">
        <v>3853</v>
      </c>
      <c r="H14751">
        <v>24</v>
      </c>
      <c r="I14751">
        <v>18</v>
      </c>
      <c r="J14751">
        <v>1</v>
      </c>
      <c r="K14751" s="4">
        <v>3871</v>
      </c>
      <c r="L14751" s="4">
        <v>25</v>
      </c>
      <c r="M14751">
        <v>315</v>
      </c>
      <c r="N14751">
        <v>0</v>
      </c>
      <c r="O14751">
        <v>2743</v>
      </c>
      <c r="P14751">
        <v>16</v>
      </c>
      <c r="Q14751">
        <v>82</v>
      </c>
      <c r="R14751">
        <v>0</v>
      </c>
      <c r="U14751" s="6">
        <v>1046</v>
      </c>
      <c r="V14751" s="6">
        <v>9</v>
      </c>
    </row>
    <row r="14752" spans="1:22" x14ac:dyDescent="0.3">
      <c r="A14752" s="2">
        <v>44066</v>
      </c>
      <c r="B14752" t="s">
        <v>28</v>
      </c>
      <c r="C14752">
        <v>1546</v>
      </c>
      <c r="D14752">
        <v>15585</v>
      </c>
      <c r="E14752">
        <v>17131</v>
      </c>
      <c r="F14752">
        <v>309</v>
      </c>
      <c r="G14752">
        <v>1296</v>
      </c>
      <c r="H14752">
        <v>14</v>
      </c>
      <c r="I14752">
        <v>27</v>
      </c>
      <c r="J14752">
        <v>0</v>
      </c>
      <c r="K14752" s="4">
        <v>1323</v>
      </c>
      <c r="L14752" s="4">
        <v>14</v>
      </c>
      <c r="M14752">
        <v>67</v>
      </c>
      <c r="N14752">
        <v>0</v>
      </c>
      <c r="O14752">
        <v>964</v>
      </c>
      <c r="P14752">
        <v>4</v>
      </c>
      <c r="Q14752">
        <v>13</v>
      </c>
      <c r="R14752">
        <v>0</v>
      </c>
      <c r="U14752" s="6">
        <v>346</v>
      </c>
      <c r="V14752" s="6">
        <v>10</v>
      </c>
    </row>
    <row r="14753" spans="1:22" x14ac:dyDescent="0.3">
      <c r="A14753" s="2">
        <v>44066</v>
      </c>
      <c r="B14753" t="s">
        <v>67</v>
      </c>
      <c r="C14753">
        <v>1666</v>
      </c>
      <c r="D14753">
        <v>3670</v>
      </c>
      <c r="E14753">
        <v>5336</v>
      </c>
      <c r="F14753">
        <v>34</v>
      </c>
      <c r="G14753">
        <v>1589</v>
      </c>
      <c r="H14753">
        <v>0</v>
      </c>
      <c r="I14753">
        <v>3</v>
      </c>
      <c r="J14753">
        <v>0</v>
      </c>
      <c r="K14753" s="4">
        <v>1592</v>
      </c>
      <c r="L14753" s="4">
        <v>0</v>
      </c>
      <c r="M14753">
        <v>20</v>
      </c>
      <c r="N14753">
        <v>0</v>
      </c>
      <c r="O14753">
        <v>1545</v>
      </c>
      <c r="P14753">
        <v>1</v>
      </c>
      <c r="Q14753">
        <v>6</v>
      </c>
      <c r="R14753">
        <v>0</v>
      </c>
      <c r="U14753" s="6">
        <v>41</v>
      </c>
      <c r="V14753" s="6">
        <v>-1</v>
      </c>
    </row>
    <row r="14754" spans="1:22" x14ac:dyDescent="0.3">
      <c r="A14754" s="2">
        <v>44066</v>
      </c>
      <c r="B14754" t="s">
        <v>60</v>
      </c>
      <c r="C14754">
        <v>241</v>
      </c>
      <c r="D14754">
        <v>4025</v>
      </c>
      <c r="E14754">
        <v>4266</v>
      </c>
      <c r="F14754">
        <v>79</v>
      </c>
      <c r="G14754">
        <v>209</v>
      </c>
      <c r="H14754">
        <v>6</v>
      </c>
      <c r="I14754">
        <v>3</v>
      </c>
      <c r="J14754">
        <v>-1</v>
      </c>
      <c r="K14754" s="4">
        <v>212</v>
      </c>
      <c r="L14754" s="4">
        <v>5</v>
      </c>
      <c r="M14754">
        <v>9</v>
      </c>
      <c r="N14754">
        <v>1</v>
      </c>
      <c r="O14754">
        <v>81</v>
      </c>
      <c r="P14754">
        <v>2</v>
      </c>
      <c r="Q14754">
        <v>1</v>
      </c>
      <c r="R14754">
        <v>0</v>
      </c>
      <c r="U14754" s="6">
        <v>130</v>
      </c>
      <c r="V14754" s="6">
        <v>3</v>
      </c>
    </row>
    <row r="14755" spans="1:22" x14ac:dyDescent="0.3">
      <c r="A14755" s="2">
        <v>44066</v>
      </c>
      <c r="B14755" t="s">
        <v>68</v>
      </c>
      <c r="C14755">
        <v>224</v>
      </c>
      <c r="D14755">
        <v>3108</v>
      </c>
      <c r="E14755">
        <v>3332</v>
      </c>
      <c r="F14755">
        <v>99</v>
      </c>
      <c r="G14755">
        <v>195</v>
      </c>
      <c r="H14755">
        <v>3</v>
      </c>
      <c r="I14755">
        <v>10</v>
      </c>
      <c r="J14755">
        <v>1</v>
      </c>
      <c r="K14755" s="4">
        <v>205</v>
      </c>
      <c r="L14755" s="4">
        <v>4</v>
      </c>
      <c r="M14755">
        <v>4</v>
      </c>
      <c r="N14755">
        <v>0</v>
      </c>
      <c r="O14755">
        <v>132</v>
      </c>
      <c r="P14755">
        <v>3</v>
      </c>
      <c r="Q14755">
        <v>0</v>
      </c>
      <c r="R14755">
        <v>0</v>
      </c>
      <c r="U14755" s="6">
        <v>73</v>
      </c>
      <c r="V14755" s="6">
        <v>1</v>
      </c>
    </row>
    <row r="14756" spans="1:22" x14ac:dyDescent="0.3">
      <c r="A14756" s="2">
        <v>44066</v>
      </c>
      <c r="B14756" t="s">
        <v>97</v>
      </c>
      <c r="C14756">
        <v>58</v>
      </c>
      <c r="D14756">
        <v>959</v>
      </c>
      <c r="E14756">
        <v>1017</v>
      </c>
      <c r="F14756">
        <v>28</v>
      </c>
      <c r="G14756">
        <v>52</v>
      </c>
      <c r="H14756">
        <v>2</v>
      </c>
      <c r="I14756">
        <v>1</v>
      </c>
      <c r="J14756">
        <v>0</v>
      </c>
      <c r="K14756" s="4">
        <v>53</v>
      </c>
      <c r="L14756" s="4">
        <v>2</v>
      </c>
      <c r="M14756">
        <v>3</v>
      </c>
      <c r="N14756">
        <v>0</v>
      </c>
      <c r="O14756">
        <v>31</v>
      </c>
      <c r="P14756">
        <v>0</v>
      </c>
      <c r="Q14756">
        <v>0</v>
      </c>
      <c r="R14756">
        <v>0</v>
      </c>
      <c r="U14756" s="6">
        <v>22</v>
      </c>
      <c r="V14756" s="6">
        <v>2</v>
      </c>
    </row>
    <row r="14757" spans="1:22" x14ac:dyDescent="0.3">
      <c r="A14757" s="2">
        <v>44066</v>
      </c>
      <c r="B14757" t="s">
        <v>78</v>
      </c>
      <c r="C14757">
        <v>820</v>
      </c>
      <c r="D14757">
        <v>9412</v>
      </c>
      <c r="E14757">
        <v>10232</v>
      </c>
      <c r="F14757">
        <v>233</v>
      </c>
      <c r="G14757">
        <v>689</v>
      </c>
      <c r="H14757">
        <v>31</v>
      </c>
      <c r="I14757">
        <v>46</v>
      </c>
      <c r="J14757">
        <v>0</v>
      </c>
      <c r="K14757" s="4">
        <v>735</v>
      </c>
      <c r="L14757" s="4">
        <v>31</v>
      </c>
      <c r="M14757">
        <v>11</v>
      </c>
      <c r="N14757">
        <v>0</v>
      </c>
      <c r="O14757">
        <v>419</v>
      </c>
      <c r="P14757">
        <v>1</v>
      </c>
      <c r="Q14757">
        <v>7</v>
      </c>
      <c r="R14757">
        <v>0</v>
      </c>
      <c r="U14757" s="6">
        <v>309</v>
      </c>
      <c r="V14757" s="6">
        <v>30</v>
      </c>
    </row>
    <row r="14758" spans="1:22" x14ac:dyDescent="0.3">
      <c r="A14758" s="2">
        <v>44066</v>
      </c>
      <c r="B14758" t="s">
        <v>29</v>
      </c>
      <c r="C14758">
        <v>1841</v>
      </c>
      <c r="D14758">
        <v>20648</v>
      </c>
      <c r="E14758">
        <v>22489</v>
      </c>
      <c r="F14758">
        <v>440</v>
      </c>
      <c r="G14758">
        <v>1543</v>
      </c>
      <c r="H14758">
        <v>36</v>
      </c>
      <c r="I14758">
        <v>49</v>
      </c>
      <c r="J14758">
        <v>1</v>
      </c>
      <c r="K14758" s="4">
        <v>1592</v>
      </c>
      <c r="L14758" s="4">
        <v>37</v>
      </c>
      <c r="M14758">
        <v>72</v>
      </c>
      <c r="N14758">
        <v>2</v>
      </c>
      <c r="O14758">
        <v>766</v>
      </c>
      <c r="P14758">
        <v>17</v>
      </c>
      <c r="Q14758">
        <v>6</v>
      </c>
      <c r="R14758">
        <v>0</v>
      </c>
      <c r="U14758" s="6">
        <v>820</v>
      </c>
      <c r="V14758" s="6">
        <v>20</v>
      </c>
    </row>
    <row r="14759" spans="1:22" x14ac:dyDescent="0.3">
      <c r="A14759" s="2">
        <v>44066</v>
      </c>
      <c r="B14759" t="s">
        <v>79</v>
      </c>
      <c r="C14759">
        <v>283</v>
      </c>
      <c r="D14759">
        <v>4408</v>
      </c>
      <c r="E14759">
        <v>4691</v>
      </c>
      <c r="F14759">
        <v>55</v>
      </c>
      <c r="G14759">
        <v>253</v>
      </c>
      <c r="H14759">
        <v>6</v>
      </c>
      <c r="I14759">
        <v>6</v>
      </c>
      <c r="J14759">
        <v>0</v>
      </c>
      <c r="K14759" s="4">
        <v>259</v>
      </c>
      <c r="L14759" s="4">
        <v>6</v>
      </c>
      <c r="M14759">
        <v>9</v>
      </c>
      <c r="N14759">
        <v>0</v>
      </c>
      <c r="O14759">
        <v>182</v>
      </c>
      <c r="P14759">
        <v>0</v>
      </c>
      <c r="Q14759">
        <v>2</v>
      </c>
      <c r="R14759">
        <v>0</v>
      </c>
      <c r="U14759" s="6">
        <v>75</v>
      </c>
      <c r="V14759" s="6">
        <v>6</v>
      </c>
    </row>
    <row r="14760" spans="1:22" x14ac:dyDescent="0.3">
      <c r="A14760" s="2">
        <v>44066</v>
      </c>
      <c r="B14760" t="s">
        <v>48</v>
      </c>
      <c r="C14760">
        <v>805</v>
      </c>
      <c r="D14760">
        <v>7435</v>
      </c>
      <c r="E14760">
        <v>8240</v>
      </c>
      <c r="F14760">
        <v>298</v>
      </c>
      <c r="G14760">
        <v>682</v>
      </c>
      <c r="H14760">
        <v>31</v>
      </c>
      <c r="I14760">
        <v>53</v>
      </c>
      <c r="J14760">
        <v>1</v>
      </c>
      <c r="K14760" s="4">
        <v>735</v>
      </c>
      <c r="L14760" s="4">
        <v>32</v>
      </c>
      <c r="M14760">
        <v>18</v>
      </c>
      <c r="N14760">
        <v>0</v>
      </c>
      <c r="O14760">
        <v>327</v>
      </c>
      <c r="P14760">
        <v>2</v>
      </c>
      <c r="Q14760">
        <v>7</v>
      </c>
      <c r="R14760">
        <v>0</v>
      </c>
      <c r="U14760" s="6">
        <v>401</v>
      </c>
      <c r="V14760" s="6">
        <v>30</v>
      </c>
    </row>
    <row r="14761" spans="1:22" x14ac:dyDescent="0.3">
      <c r="A14761" s="2">
        <v>44066</v>
      </c>
      <c r="B14761" t="s">
        <v>55</v>
      </c>
      <c r="C14761">
        <v>515</v>
      </c>
      <c r="D14761">
        <v>6204</v>
      </c>
      <c r="E14761">
        <v>6719</v>
      </c>
      <c r="F14761">
        <v>217</v>
      </c>
      <c r="G14761">
        <v>416</v>
      </c>
      <c r="H14761">
        <v>16</v>
      </c>
      <c r="I14761">
        <v>14</v>
      </c>
      <c r="J14761">
        <v>1</v>
      </c>
      <c r="K14761" s="4">
        <v>430</v>
      </c>
      <c r="L14761" s="4">
        <v>17</v>
      </c>
      <c r="M14761">
        <v>19</v>
      </c>
      <c r="N14761">
        <v>0</v>
      </c>
      <c r="O14761">
        <v>209</v>
      </c>
      <c r="P14761">
        <v>3</v>
      </c>
      <c r="Q14761">
        <v>7</v>
      </c>
      <c r="R14761">
        <v>0</v>
      </c>
      <c r="U14761" s="6">
        <v>214</v>
      </c>
      <c r="V14761" s="6">
        <v>14</v>
      </c>
    </row>
    <row r="14762" spans="1:22" x14ac:dyDescent="0.3">
      <c r="A14762" s="2">
        <v>44066</v>
      </c>
      <c r="B14762" t="s">
        <v>2</v>
      </c>
      <c r="C14762">
        <v>4920</v>
      </c>
      <c r="D14762">
        <v>48846</v>
      </c>
      <c r="E14762">
        <v>53766</v>
      </c>
      <c r="F14762">
        <v>815</v>
      </c>
      <c r="G14762">
        <v>4119</v>
      </c>
      <c r="H14762">
        <v>44</v>
      </c>
      <c r="I14762">
        <v>21</v>
      </c>
      <c r="J14762">
        <v>0</v>
      </c>
      <c r="K14762" s="4">
        <v>4140</v>
      </c>
      <c r="L14762" s="4">
        <v>44</v>
      </c>
      <c r="M14762">
        <v>100</v>
      </c>
      <c r="N14762">
        <v>0</v>
      </c>
      <c r="O14762">
        <v>2901</v>
      </c>
      <c r="P14762">
        <v>17</v>
      </c>
      <c r="Q14762">
        <v>27</v>
      </c>
      <c r="R14762">
        <v>0</v>
      </c>
      <c r="U14762" s="6">
        <v>1212</v>
      </c>
      <c r="V14762" s="6">
        <v>27</v>
      </c>
    </row>
    <row r="14763" spans="1:22" x14ac:dyDescent="0.3">
      <c r="A14763" s="2">
        <v>44066</v>
      </c>
      <c r="B14763" t="s">
        <v>20</v>
      </c>
      <c r="C14763">
        <v>3205</v>
      </c>
      <c r="D14763">
        <v>27618</v>
      </c>
      <c r="E14763">
        <v>30823</v>
      </c>
      <c r="F14763">
        <v>381</v>
      </c>
      <c r="G14763">
        <v>2650</v>
      </c>
      <c r="H14763">
        <v>32</v>
      </c>
      <c r="I14763">
        <v>9</v>
      </c>
      <c r="J14763">
        <v>0</v>
      </c>
      <c r="K14763" s="4">
        <v>2659</v>
      </c>
      <c r="L14763" s="4">
        <v>32</v>
      </c>
      <c r="M14763">
        <v>84</v>
      </c>
      <c r="N14763">
        <v>1</v>
      </c>
      <c r="O14763">
        <v>1846</v>
      </c>
      <c r="P14763">
        <v>16</v>
      </c>
      <c r="Q14763">
        <v>29</v>
      </c>
      <c r="R14763">
        <v>0</v>
      </c>
      <c r="U14763" s="6">
        <v>784</v>
      </c>
      <c r="V14763" s="6">
        <v>16</v>
      </c>
    </row>
    <row r="14764" spans="1:22" x14ac:dyDescent="0.3">
      <c r="A14764" s="2">
        <v>44067</v>
      </c>
      <c r="B14764" t="s">
        <v>21</v>
      </c>
      <c r="C14764">
        <v>997</v>
      </c>
      <c r="D14764">
        <v>18430</v>
      </c>
      <c r="E14764">
        <v>19427</v>
      </c>
      <c r="F14764">
        <v>89</v>
      </c>
      <c r="G14764">
        <v>824</v>
      </c>
      <c r="H14764">
        <v>3</v>
      </c>
      <c r="I14764">
        <v>15</v>
      </c>
      <c r="J14764">
        <v>0</v>
      </c>
      <c r="K14764" s="4">
        <v>839</v>
      </c>
      <c r="L14764" s="4">
        <v>3</v>
      </c>
      <c r="M14764">
        <v>34</v>
      </c>
      <c r="N14764">
        <v>0</v>
      </c>
      <c r="O14764">
        <v>612</v>
      </c>
      <c r="P14764">
        <v>14</v>
      </c>
      <c r="Q14764">
        <v>8</v>
      </c>
      <c r="R14764">
        <v>0</v>
      </c>
      <c r="U14764" s="6">
        <v>219</v>
      </c>
      <c r="V14764" s="6">
        <v>-11</v>
      </c>
    </row>
    <row r="14765" spans="1:22" x14ac:dyDescent="0.3">
      <c r="A14765" s="2">
        <v>44067</v>
      </c>
      <c r="B14765" t="s">
        <v>52</v>
      </c>
      <c r="C14765">
        <v>1262</v>
      </c>
      <c r="D14765">
        <v>9104</v>
      </c>
      <c r="E14765">
        <v>10366</v>
      </c>
      <c r="F14765">
        <v>103</v>
      </c>
      <c r="G14765">
        <v>1020</v>
      </c>
      <c r="H14765">
        <v>1</v>
      </c>
      <c r="I14765">
        <v>37</v>
      </c>
      <c r="J14765">
        <v>5</v>
      </c>
      <c r="K14765" s="4">
        <v>1057</v>
      </c>
      <c r="L14765" s="4">
        <v>6</v>
      </c>
      <c r="M14765">
        <v>44</v>
      </c>
      <c r="N14765">
        <v>0</v>
      </c>
      <c r="O14765">
        <v>803</v>
      </c>
      <c r="P14765">
        <v>9</v>
      </c>
      <c r="Q14765">
        <v>14</v>
      </c>
      <c r="R14765">
        <v>0</v>
      </c>
      <c r="U14765" s="6">
        <v>240</v>
      </c>
      <c r="V14765" s="6">
        <v>-3</v>
      </c>
    </row>
    <row r="14766" spans="1:22" x14ac:dyDescent="0.3">
      <c r="A14766" s="2">
        <v>44067</v>
      </c>
      <c r="B14766" t="s">
        <v>56</v>
      </c>
      <c r="C14766">
        <v>235</v>
      </c>
      <c r="D14766">
        <v>3067</v>
      </c>
      <c r="E14766">
        <v>3302</v>
      </c>
      <c r="F14766">
        <v>14</v>
      </c>
      <c r="G14766">
        <v>214</v>
      </c>
      <c r="H14766">
        <v>1</v>
      </c>
      <c r="I14766">
        <v>9</v>
      </c>
      <c r="J14766">
        <v>-1</v>
      </c>
      <c r="K14766" s="4">
        <v>223</v>
      </c>
      <c r="L14766" s="4">
        <v>0</v>
      </c>
      <c r="M14766">
        <v>11</v>
      </c>
      <c r="N14766">
        <v>1</v>
      </c>
      <c r="O14766">
        <v>111</v>
      </c>
      <c r="P14766">
        <v>11</v>
      </c>
      <c r="Q14766">
        <v>3</v>
      </c>
      <c r="R14766">
        <v>0</v>
      </c>
      <c r="U14766" s="6">
        <v>109</v>
      </c>
      <c r="V14766" s="6">
        <v>-11</v>
      </c>
    </row>
    <row r="14767" spans="1:22" x14ac:dyDescent="0.3">
      <c r="A14767" s="2">
        <v>44067</v>
      </c>
      <c r="B14767" t="s">
        <v>62</v>
      </c>
      <c r="C14767">
        <v>794</v>
      </c>
      <c r="D14767">
        <v>5442</v>
      </c>
      <c r="E14767">
        <v>6236</v>
      </c>
      <c r="F14767">
        <v>15</v>
      </c>
      <c r="G14767">
        <v>765</v>
      </c>
      <c r="H14767">
        <v>0</v>
      </c>
      <c r="I14767">
        <v>3</v>
      </c>
      <c r="J14767">
        <v>0</v>
      </c>
      <c r="K14767" s="4">
        <v>768</v>
      </c>
      <c r="L14767" s="4">
        <v>0</v>
      </c>
      <c r="M14767">
        <v>14</v>
      </c>
      <c r="N14767">
        <v>0</v>
      </c>
      <c r="O14767">
        <v>681</v>
      </c>
      <c r="P14767">
        <v>5</v>
      </c>
      <c r="Q14767">
        <v>3</v>
      </c>
      <c r="R14767">
        <v>0</v>
      </c>
      <c r="U14767" s="6">
        <v>84</v>
      </c>
      <c r="V14767" s="6">
        <v>-5</v>
      </c>
    </row>
    <row r="14768" spans="1:22" x14ac:dyDescent="0.3">
      <c r="A14768" s="2">
        <v>44067</v>
      </c>
      <c r="B14768" t="s">
        <v>22</v>
      </c>
      <c r="C14768">
        <v>2030</v>
      </c>
      <c r="D14768">
        <v>19240</v>
      </c>
      <c r="E14768">
        <v>21270</v>
      </c>
      <c r="F14768">
        <v>96</v>
      </c>
      <c r="G14768">
        <v>1706</v>
      </c>
      <c r="H14768">
        <v>9</v>
      </c>
      <c r="I14768">
        <v>38</v>
      </c>
      <c r="J14768">
        <v>3</v>
      </c>
      <c r="K14768" s="4">
        <v>1744</v>
      </c>
      <c r="L14768" s="4">
        <v>12</v>
      </c>
      <c r="M14768">
        <v>74</v>
      </c>
      <c r="N14768">
        <v>1</v>
      </c>
      <c r="O14768">
        <v>1182</v>
      </c>
      <c r="P14768">
        <v>27</v>
      </c>
      <c r="Q14768">
        <v>15</v>
      </c>
      <c r="R14768">
        <v>0</v>
      </c>
      <c r="U14768" s="6">
        <v>547</v>
      </c>
      <c r="V14768" s="6">
        <v>-15</v>
      </c>
    </row>
    <row r="14769" spans="1:22" x14ac:dyDescent="0.3">
      <c r="A14769" s="2">
        <v>44067</v>
      </c>
      <c r="B14769" t="s">
        <v>23</v>
      </c>
      <c r="C14769">
        <v>2836</v>
      </c>
      <c r="D14769">
        <v>18108</v>
      </c>
      <c r="E14769">
        <v>20944</v>
      </c>
      <c r="F14769">
        <v>566</v>
      </c>
      <c r="G14769">
        <v>2299</v>
      </c>
      <c r="H14769">
        <v>22</v>
      </c>
      <c r="I14769">
        <v>60</v>
      </c>
      <c r="J14769">
        <v>1</v>
      </c>
      <c r="K14769" s="4">
        <v>2359</v>
      </c>
      <c r="L14769" s="4">
        <v>23</v>
      </c>
      <c r="M14769">
        <v>127</v>
      </c>
      <c r="N14769">
        <v>0</v>
      </c>
      <c r="O14769">
        <v>1781</v>
      </c>
      <c r="P14769">
        <v>29</v>
      </c>
      <c r="Q14769">
        <v>16</v>
      </c>
      <c r="R14769">
        <v>0</v>
      </c>
      <c r="U14769" s="6">
        <v>562</v>
      </c>
      <c r="V14769" s="6">
        <v>-6</v>
      </c>
    </row>
    <row r="14770" spans="1:22" x14ac:dyDescent="0.3">
      <c r="A14770" s="2">
        <v>44067</v>
      </c>
      <c r="B14770" t="s">
        <v>11</v>
      </c>
      <c r="C14770">
        <v>340</v>
      </c>
      <c r="D14770">
        <v>7607</v>
      </c>
      <c r="E14770">
        <v>7947</v>
      </c>
      <c r="F14770">
        <v>183</v>
      </c>
      <c r="G14770">
        <v>285</v>
      </c>
      <c r="H14770">
        <v>2</v>
      </c>
      <c r="I14770">
        <v>17</v>
      </c>
      <c r="J14770">
        <v>1</v>
      </c>
      <c r="K14770" s="4">
        <v>302</v>
      </c>
      <c r="L14770" s="4">
        <v>3</v>
      </c>
      <c r="M14770">
        <v>14</v>
      </c>
      <c r="N14770">
        <v>0</v>
      </c>
      <c r="O14770">
        <v>211</v>
      </c>
      <c r="P14770">
        <v>5</v>
      </c>
      <c r="Q14770">
        <v>2</v>
      </c>
      <c r="R14770">
        <v>0</v>
      </c>
      <c r="U14770" s="6">
        <v>89</v>
      </c>
      <c r="V14770" s="6">
        <v>-2</v>
      </c>
    </row>
    <row r="14771" spans="1:22" x14ac:dyDescent="0.3">
      <c r="A14771" s="2">
        <v>44067</v>
      </c>
      <c r="B14771" t="s">
        <v>57</v>
      </c>
      <c r="C14771">
        <v>233</v>
      </c>
      <c r="D14771">
        <v>2588</v>
      </c>
      <c r="E14771">
        <v>2821</v>
      </c>
      <c r="F14771">
        <v>8</v>
      </c>
      <c r="G14771">
        <v>175</v>
      </c>
      <c r="H14771">
        <v>1</v>
      </c>
      <c r="I14771">
        <v>11</v>
      </c>
      <c r="J14771">
        <v>0</v>
      </c>
      <c r="K14771" s="4">
        <v>186</v>
      </c>
      <c r="L14771" s="4">
        <v>1</v>
      </c>
      <c r="M14771">
        <v>5</v>
      </c>
      <c r="N14771">
        <v>0</v>
      </c>
      <c r="O14771">
        <v>138</v>
      </c>
      <c r="P14771">
        <v>9</v>
      </c>
      <c r="Q14771">
        <v>0</v>
      </c>
      <c r="R14771">
        <v>0</v>
      </c>
      <c r="U14771" s="6">
        <v>48</v>
      </c>
      <c r="V14771" s="6">
        <v>-8</v>
      </c>
    </row>
    <row r="14772" spans="1:22" x14ac:dyDescent="0.3">
      <c r="A14772" s="2">
        <v>44067</v>
      </c>
      <c r="B14772" t="s">
        <v>30</v>
      </c>
      <c r="C14772">
        <v>545</v>
      </c>
      <c r="D14772">
        <v>6392</v>
      </c>
      <c r="E14772">
        <v>6937</v>
      </c>
      <c r="F14772">
        <v>46</v>
      </c>
      <c r="G14772">
        <v>447</v>
      </c>
      <c r="H14772">
        <v>6</v>
      </c>
      <c r="I14772">
        <v>69</v>
      </c>
      <c r="J14772">
        <v>2</v>
      </c>
      <c r="K14772" s="4">
        <v>516</v>
      </c>
      <c r="L14772" s="4">
        <v>8</v>
      </c>
      <c r="M14772">
        <v>26</v>
      </c>
      <c r="N14772">
        <v>0</v>
      </c>
      <c r="O14772">
        <v>212</v>
      </c>
      <c r="P14772">
        <v>15</v>
      </c>
      <c r="Q14772">
        <v>6</v>
      </c>
      <c r="R14772">
        <v>0</v>
      </c>
      <c r="U14772" s="6">
        <v>298</v>
      </c>
      <c r="V14772" s="6">
        <v>-7</v>
      </c>
    </row>
    <row r="14773" spans="1:22" x14ac:dyDescent="0.3">
      <c r="A14773" s="2">
        <v>44067</v>
      </c>
      <c r="B14773" t="s">
        <v>63</v>
      </c>
      <c r="C14773">
        <v>818</v>
      </c>
      <c r="D14773">
        <v>10724</v>
      </c>
      <c r="E14773">
        <v>11542</v>
      </c>
      <c r="F14773">
        <v>31</v>
      </c>
      <c r="G14773">
        <v>707</v>
      </c>
      <c r="H14773">
        <v>6</v>
      </c>
      <c r="I14773">
        <v>29</v>
      </c>
      <c r="J14773">
        <v>3</v>
      </c>
      <c r="K14773" s="4">
        <v>736</v>
      </c>
      <c r="L14773" s="4">
        <v>9</v>
      </c>
      <c r="M14773">
        <v>60</v>
      </c>
      <c r="N14773">
        <v>2</v>
      </c>
      <c r="O14773">
        <v>191</v>
      </c>
      <c r="P14773">
        <v>2</v>
      </c>
      <c r="Q14773">
        <v>14</v>
      </c>
      <c r="R14773">
        <v>0</v>
      </c>
      <c r="U14773" s="6">
        <v>531</v>
      </c>
      <c r="V14773" s="6">
        <v>7</v>
      </c>
    </row>
    <row r="14774" spans="1:22" x14ac:dyDescent="0.3">
      <c r="A14774" s="2">
        <v>44067</v>
      </c>
      <c r="B14774" t="s">
        <v>13</v>
      </c>
      <c r="C14774">
        <v>837</v>
      </c>
      <c r="D14774">
        <v>7829</v>
      </c>
      <c r="E14774">
        <v>8666</v>
      </c>
      <c r="F14774">
        <v>63</v>
      </c>
      <c r="G14774">
        <v>686</v>
      </c>
      <c r="H14774">
        <v>4</v>
      </c>
      <c r="I14774">
        <v>8</v>
      </c>
      <c r="J14774">
        <v>0</v>
      </c>
      <c r="K14774" s="4">
        <v>694</v>
      </c>
      <c r="L14774" s="4">
        <v>4</v>
      </c>
      <c r="M14774">
        <v>26</v>
      </c>
      <c r="N14774">
        <v>0</v>
      </c>
      <c r="O14774">
        <v>430</v>
      </c>
      <c r="P14774">
        <v>5</v>
      </c>
      <c r="Q14774">
        <v>10</v>
      </c>
      <c r="R14774">
        <v>0</v>
      </c>
      <c r="U14774" s="6">
        <v>254</v>
      </c>
      <c r="V14774" s="6">
        <v>-1</v>
      </c>
    </row>
    <row r="14775" spans="1:22" x14ac:dyDescent="0.3">
      <c r="A14775" s="2">
        <v>44067</v>
      </c>
      <c r="B14775" t="s">
        <v>37</v>
      </c>
      <c r="C14775">
        <v>370</v>
      </c>
      <c r="D14775">
        <v>3483</v>
      </c>
      <c r="E14775">
        <v>3853</v>
      </c>
      <c r="F14775">
        <v>20</v>
      </c>
      <c r="G14775">
        <v>295</v>
      </c>
      <c r="H14775">
        <v>1</v>
      </c>
      <c r="I14775">
        <v>41</v>
      </c>
      <c r="J14775">
        <v>2</v>
      </c>
      <c r="K14775" s="4">
        <v>336</v>
      </c>
      <c r="L14775" s="4">
        <v>3</v>
      </c>
      <c r="M14775">
        <v>12</v>
      </c>
      <c r="N14775">
        <v>0</v>
      </c>
      <c r="O14775">
        <v>188</v>
      </c>
      <c r="P14775">
        <v>2</v>
      </c>
      <c r="Q14775">
        <v>4</v>
      </c>
      <c r="R14775">
        <v>0</v>
      </c>
      <c r="U14775" s="6">
        <v>144</v>
      </c>
      <c r="V14775" s="6">
        <v>1</v>
      </c>
    </row>
    <row r="14776" spans="1:22" x14ac:dyDescent="0.3">
      <c r="A14776" s="2">
        <v>44067</v>
      </c>
      <c r="B14776" t="s">
        <v>45</v>
      </c>
      <c r="C14776">
        <v>390</v>
      </c>
      <c r="D14776">
        <v>7141</v>
      </c>
      <c r="E14776">
        <v>7531</v>
      </c>
      <c r="F14776">
        <v>39</v>
      </c>
      <c r="G14776">
        <v>324</v>
      </c>
      <c r="H14776">
        <v>1</v>
      </c>
      <c r="I14776">
        <v>21</v>
      </c>
      <c r="J14776">
        <v>0</v>
      </c>
      <c r="K14776" s="4">
        <v>345</v>
      </c>
      <c r="L14776" s="4">
        <v>1</v>
      </c>
      <c r="M14776">
        <v>15</v>
      </c>
      <c r="N14776">
        <v>0</v>
      </c>
      <c r="O14776">
        <v>235</v>
      </c>
      <c r="P14776">
        <v>13</v>
      </c>
      <c r="Q14776">
        <v>2</v>
      </c>
      <c r="R14776">
        <v>0</v>
      </c>
      <c r="U14776" s="6">
        <v>108</v>
      </c>
      <c r="V14776" s="6">
        <v>-12</v>
      </c>
    </row>
    <row r="14777" spans="1:22" x14ac:dyDescent="0.3">
      <c r="A14777" s="2">
        <v>44067</v>
      </c>
      <c r="B14777" t="s">
        <v>80</v>
      </c>
      <c r="C14777">
        <v>110</v>
      </c>
      <c r="D14777">
        <v>1853</v>
      </c>
      <c r="E14777">
        <v>1963</v>
      </c>
      <c r="F14777">
        <v>2</v>
      </c>
      <c r="G14777">
        <v>97</v>
      </c>
      <c r="H14777">
        <v>1</v>
      </c>
      <c r="I14777">
        <v>6</v>
      </c>
      <c r="J14777">
        <v>0</v>
      </c>
      <c r="K14777" s="4">
        <v>103</v>
      </c>
      <c r="L14777" s="4">
        <v>1</v>
      </c>
      <c r="M14777">
        <v>3</v>
      </c>
      <c r="N14777">
        <v>0</v>
      </c>
      <c r="O14777">
        <v>74</v>
      </c>
      <c r="P14777">
        <v>3</v>
      </c>
      <c r="Q14777">
        <v>0</v>
      </c>
      <c r="R14777">
        <v>0</v>
      </c>
      <c r="U14777" s="6">
        <v>29</v>
      </c>
      <c r="V14777" s="6">
        <v>-2</v>
      </c>
    </row>
    <row r="14778" spans="1:22" x14ac:dyDescent="0.3">
      <c r="A14778" s="2">
        <v>44067</v>
      </c>
      <c r="B14778" t="s">
        <v>31</v>
      </c>
      <c r="C14778">
        <v>646</v>
      </c>
      <c r="D14778">
        <v>5845</v>
      </c>
      <c r="E14778">
        <v>6491</v>
      </c>
      <c r="F14778">
        <v>32</v>
      </c>
      <c r="G14778">
        <v>572</v>
      </c>
      <c r="H14778">
        <v>4</v>
      </c>
      <c r="I14778">
        <v>34</v>
      </c>
      <c r="J14778">
        <v>2</v>
      </c>
      <c r="K14778" s="4">
        <v>606</v>
      </c>
      <c r="L14778" s="4">
        <v>6</v>
      </c>
      <c r="M14778">
        <v>24</v>
      </c>
      <c r="N14778">
        <v>0</v>
      </c>
      <c r="O14778">
        <v>408</v>
      </c>
      <c r="P14778">
        <v>14</v>
      </c>
      <c r="Q14778">
        <v>6</v>
      </c>
      <c r="R14778">
        <v>0</v>
      </c>
      <c r="U14778" s="6">
        <v>192</v>
      </c>
      <c r="V14778" s="6">
        <v>-8</v>
      </c>
    </row>
    <row r="14779" spans="1:22" x14ac:dyDescent="0.3">
      <c r="A14779" s="2">
        <v>44067</v>
      </c>
      <c r="B14779" t="s">
        <v>69</v>
      </c>
      <c r="C14779">
        <v>846</v>
      </c>
      <c r="D14779">
        <v>12174</v>
      </c>
      <c r="E14779">
        <v>13020</v>
      </c>
      <c r="F14779">
        <v>64</v>
      </c>
      <c r="G14779">
        <v>642</v>
      </c>
      <c r="H14779">
        <v>2</v>
      </c>
      <c r="I14779">
        <v>53</v>
      </c>
      <c r="J14779">
        <v>2</v>
      </c>
      <c r="K14779" s="4">
        <v>695</v>
      </c>
      <c r="L14779" s="4">
        <v>4</v>
      </c>
      <c r="M14779">
        <v>21</v>
      </c>
      <c r="N14779">
        <v>0</v>
      </c>
      <c r="O14779">
        <v>388</v>
      </c>
      <c r="P14779">
        <v>23</v>
      </c>
      <c r="Q14779">
        <v>6</v>
      </c>
      <c r="R14779">
        <v>1</v>
      </c>
      <c r="U14779" s="6">
        <v>301</v>
      </c>
      <c r="V14779" s="6">
        <v>-20</v>
      </c>
    </row>
    <row r="14780" spans="1:22" x14ac:dyDescent="0.3">
      <c r="A14780" s="2">
        <v>44067</v>
      </c>
      <c r="B14780" t="s">
        <v>81</v>
      </c>
      <c r="C14780">
        <v>391</v>
      </c>
      <c r="D14780">
        <v>2199</v>
      </c>
      <c r="E14780">
        <v>2590</v>
      </c>
      <c r="F14780">
        <v>13</v>
      </c>
      <c r="G14780">
        <v>327</v>
      </c>
      <c r="H14780">
        <v>4</v>
      </c>
      <c r="I14780">
        <v>32</v>
      </c>
      <c r="J14780">
        <v>0</v>
      </c>
      <c r="K14780" s="4">
        <v>359</v>
      </c>
      <c r="L14780" s="4">
        <v>4</v>
      </c>
      <c r="M14780">
        <v>14</v>
      </c>
      <c r="N14780">
        <v>0</v>
      </c>
      <c r="O14780">
        <v>237</v>
      </c>
      <c r="P14780">
        <v>11</v>
      </c>
      <c r="Q14780">
        <v>12</v>
      </c>
      <c r="R14780">
        <v>0</v>
      </c>
      <c r="U14780" s="6">
        <v>110</v>
      </c>
      <c r="V14780" s="6">
        <v>-7</v>
      </c>
    </row>
    <row r="14781" spans="1:22" x14ac:dyDescent="0.3">
      <c r="A14781" s="2">
        <v>44067</v>
      </c>
      <c r="B14781" t="s">
        <v>16</v>
      </c>
      <c r="C14781">
        <v>876</v>
      </c>
      <c r="D14781">
        <v>16222</v>
      </c>
      <c r="E14781">
        <v>17098</v>
      </c>
      <c r="F14781">
        <v>46</v>
      </c>
      <c r="G14781">
        <v>705</v>
      </c>
      <c r="H14781">
        <v>3</v>
      </c>
      <c r="I14781">
        <v>4</v>
      </c>
      <c r="J14781">
        <v>0</v>
      </c>
      <c r="K14781" s="4">
        <v>709</v>
      </c>
      <c r="L14781" s="4">
        <v>3</v>
      </c>
      <c r="M14781">
        <v>37</v>
      </c>
      <c r="N14781">
        <v>0</v>
      </c>
      <c r="O14781">
        <v>382</v>
      </c>
      <c r="P14781">
        <v>11</v>
      </c>
      <c r="Q14781">
        <v>8</v>
      </c>
      <c r="R14781">
        <v>1</v>
      </c>
      <c r="U14781" s="6">
        <v>319</v>
      </c>
      <c r="V14781" s="6">
        <v>-9</v>
      </c>
    </row>
    <row r="14782" spans="1:22" x14ac:dyDescent="0.3">
      <c r="A14782" s="2">
        <v>44067</v>
      </c>
      <c r="B14782" t="s">
        <v>3</v>
      </c>
      <c r="C14782">
        <v>28493</v>
      </c>
      <c r="D14782">
        <v>231176</v>
      </c>
      <c r="E14782">
        <v>259669</v>
      </c>
      <c r="F14782">
        <v>1271</v>
      </c>
      <c r="G14782">
        <v>22717</v>
      </c>
      <c r="H14782">
        <v>50</v>
      </c>
      <c r="I14782">
        <v>99</v>
      </c>
      <c r="J14782">
        <v>0</v>
      </c>
      <c r="K14782" s="4">
        <v>22816</v>
      </c>
      <c r="L14782" s="4">
        <v>50</v>
      </c>
      <c r="M14782">
        <v>853</v>
      </c>
      <c r="N14782">
        <v>3</v>
      </c>
      <c r="O14782">
        <v>19132</v>
      </c>
      <c r="P14782">
        <v>170</v>
      </c>
      <c r="Q14782">
        <v>246</v>
      </c>
      <c r="R14782">
        <v>1</v>
      </c>
      <c r="U14782" s="6">
        <v>3438</v>
      </c>
      <c r="V14782" s="6">
        <v>-121</v>
      </c>
    </row>
    <row r="14783" spans="1:22" x14ac:dyDescent="0.3">
      <c r="A14783" s="2">
        <v>44067</v>
      </c>
      <c r="B14783" t="s">
        <v>82</v>
      </c>
      <c r="C14783">
        <v>308</v>
      </c>
      <c r="D14783">
        <v>3667</v>
      </c>
      <c r="E14783">
        <v>3975</v>
      </c>
      <c r="F14783">
        <v>51</v>
      </c>
      <c r="G14783">
        <v>214</v>
      </c>
      <c r="H14783">
        <v>2</v>
      </c>
      <c r="I14783">
        <v>58</v>
      </c>
      <c r="J14783">
        <v>0</v>
      </c>
      <c r="K14783" s="4">
        <v>272</v>
      </c>
      <c r="L14783" s="4">
        <v>2</v>
      </c>
      <c r="M14783">
        <v>6</v>
      </c>
      <c r="N14783">
        <v>0</v>
      </c>
      <c r="O14783">
        <v>151</v>
      </c>
      <c r="P14783">
        <v>8</v>
      </c>
      <c r="Q14783">
        <v>4</v>
      </c>
      <c r="R14783">
        <v>0</v>
      </c>
      <c r="U14783" s="6">
        <v>117</v>
      </c>
      <c r="V14783" s="6">
        <v>-6</v>
      </c>
    </row>
    <row r="14784" spans="1:22" x14ac:dyDescent="0.3">
      <c r="A14784" s="2">
        <v>44067</v>
      </c>
      <c r="B14784" t="s">
        <v>116</v>
      </c>
      <c r="C14784">
        <v>516</v>
      </c>
      <c r="D14784">
        <v>5617</v>
      </c>
      <c r="E14784">
        <v>6133</v>
      </c>
      <c r="F14784">
        <v>25</v>
      </c>
      <c r="G14784">
        <v>410</v>
      </c>
      <c r="H14784">
        <v>1</v>
      </c>
      <c r="I14784">
        <v>7</v>
      </c>
      <c r="J14784">
        <v>0</v>
      </c>
      <c r="K14784" s="4">
        <v>417</v>
      </c>
      <c r="L14784" s="4">
        <v>1</v>
      </c>
      <c r="M14784">
        <v>15</v>
      </c>
      <c r="N14784">
        <v>0</v>
      </c>
      <c r="O14784">
        <v>300</v>
      </c>
      <c r="P14784">
        <v>11</v>
      </c>
      <c r="Q14784">
        <v>5</v>
      </c>
      <c r="R14784">
        <v>0</v>
      </c>
      <c r="U14784" s="6">
        <v>112</v>
      </c>
      <c r="V14784" s="6">
        <v>-10</v>
      </c>
    </row>
    <row r="14785" spans="1:22" x14ac:dyDescent="0.3">
      <c r="A14785" s="2">
        <v>44067</v>
      </c>
      <c r="B14785" t="s">
        <v>24</v>
      </c>
      <c r="C14785">
        <v>1069</v>
      </c>
      <c r="D14785">
        <v>9964</v>
      </c>
      <c r="E14785">
        <v>11033</v>
      </c>
      <c r="F14785">
        <v>127</v>
      </c>
      <c r="G14785">
        <v>791</v>
      </c>
      <c r="H14785">
        <v>2</v>
      </c>
      <c r="I14785">
        <v>60</v>
      </c>
      <c r="J14785">
        <v>5</v>
      </c>
      <c r="K14785" s="4">
        <v>851</v>
      </c>
      <c r="L14785" s="4">
        <v>7</v>
      </c>
      <c r="M14785">
        <v>41</v>
      </c>
      <c r="N14785">
        <v>1</v>
      </c>
      <c r="O14785">
        <v>476</v>
      </c>
      <c r="P14785">
        <v>14</v>
      </c>
      <c r="Q14785">
        <v>8</v>
      </c>
      <c r="R14785">
        <v>1</v>
      </c>
      <c r="U14785" s="6">
        <v>367</v>
      </c>
      <c r="V14785" s="6">
        <v>-8</v>
      </c>
    </row>
    <row r="14786" spans="1:22" x14ac:dyDescent="0.3">
      <c r="A14786" s="2">
        <v>44067</v>
      </c>
      <c r="B14786" t="s">
        <v>17</v>
      </c>
      <c r="C14786">
        <v>941</v>
      </c>
      <c r="D14786">
        <v>7339</v>
      </c>
      <c r="E14786">
        <v>8280</v>
      </c>
      <c r="F14786">
        <v>44</v>
      </c>
      <c r="G14786">
        <v>815</v>
      </c>
      <c r="H14786">
        <v>10</v>
      </c>
      <c r="I14786">
        <v>47</v>
      </c>
      <c r="J14786">
        <v>0</v>
      </c>
      <c r="K14786" s="4">
        <v>862</v>
      </c>
      <c r="L14786" s="4">
        <v>10</v>
      </c>
      <c r="M14786">
        <v>44</v>
      </c>
      <c r="N14786">
        <v>1</v>
      </c>
      <c r="O14786">
        <v>448</v>
      </c>
      <c r="P14786">
        <v>16</v>
      </c>
      <c r="Q14786">
        <v>9</v>
      </c>
      <c r="R14786">
        <v>0</v>
      </c>
      <c r="U14786" s="6">
        <v>405</v>
      </c>
      <c r="V14786" s="6">
        <v>-6</v>
      </c>
    </row>
    <row r="14787" spans="1:22" x14ac:dyDescent="0.3">
      <c r="A14787" s="2">
        <v>44067</v>
      </c>
      <c r="B14787" t="s">
        <v>32</v>
      </c>
      <c r="C14787">
        <v>1036</v>
      </c>
      <c r="D14787">
        <v>11960</v>
      </c>
      <c r="E14787">
        <v>12996</v>
      </c>
      <c r="F14787">
        <v>67</v>
      </c>
      <c r="G14787">
        <v>807</v>
      </c>
      <c r="H14787">
        <v>6</v>
      </c>
      <c r="I14787">
        <v>13</v>
      </c>
      <c r="J14787">
        <v>0</v>
      </c>
      <c r="K14787" s="4">
        <v>820</v>
      </c>
      <c r="L14787" s="4">
        <v>6</v>
      </c>
      <c r="M14787">
        <v>54</v>
      </c>
      <c r="N14787">
        <v>0</v>
      </c>
      <c r="O14787">
        <v>555</v>
      </c>
      <c r="P14787">
        <v>12</v>
      </c>
      <c r="Q14787">
        <v>10</v>
      </c>
      <c r="R14787">
        <v>0</v>
      </c>
      <c r="U14787" s="6">
        <v>255</v>
      </c>
      <c r="V14787" s="6">
        <v>-6</v>
      </c>
    </row>
    <row r="14788" spans="1:22" x14ac:dyDescent="0.3">
      <c r="A14788" s="2">
        <v>44067</v>
      </c>
      <c r="B14788" t="s">
        <v>74</v>
      </c>
      <c r="C14788">
        <v>170</v>
      </c>
      <c r="D14788">
        <v>2646</v>
      </c>
      <c r="E14788">
        <v>2816</v>
      </c>
      <c r="F14788">
        <v>15</v>
      </c>
      <c r="G14788">
        <v>146</v>
      </c>
      <c r="H14788">
        <v>2</v>
      </c>
      <c r="I14788">
        <v>3</v>
      </c>
      <c r="J14788">
        <v>0</v>
      </c>
      <c r="K14788" s="4">
        <v>149</v>
      </c>
      <c r="L14788" s="4">
        <v>2</v>
      </c>
      <c r="M14788">
        <v>9</v>
      </c>
      <c r="N14788">
        <v>0</v>
      </c>
      <c r="O14788">
        <v>75</v>
      </c>
      <c r="P14788">
        <v>1</v>
      </c>
      <c r="Q14788">
        <v>0</v>
      </c>
      <c r="R14788">
        <v>0</v>
      </c>
      <c r="U14788" s="6">
        <v>74</v>
      </c>
      <c r="V14788" s="6">
        <v>1</v>
      </c>
    </row>
    <row r="14789" spans="1:22" x14ac:dyDescent="0.3">
      <c r="A14789" s="2">
        <v>44067</v>
      </c>
      <c r="B14789" t="s">
        <v>38</v>
      </c>
      <c r="C14789">
        <v>538</v>
      </c>
      <c r="D14789">
        <v>9583</v>
      </c>
      <c r="E14789">
        <v>10121</v>
      </c>
      <c r="F14789">
        <v>153</v>
      </c>
      <c r="G14789">
        <v>415</v>
      </c>
      <c r="H14789">
        <v>4</v>
      </c>
      <c r="I14789">
        <v>11</v>
      </c>
      <c r="J14789">
        <v>0</v>
      </c>
      <c r="K14789" s="4">
        <v>426</v>
      </c>
      <c r="L14789" s="4">
        <v>4</v>
      </c>
      <c r="M14789">
        <v>23</v>
      </c>
      <c r="N14789">
        <v>0</v>
      </c>
      <c r="O14789">
        <v>293</v>
      </c>
      <c r="P14789">
        <v>9</v>
      </c>
      <c r="Q14789">
        <v>4</v>
      </c>
      <c r="R14789">
        <v>0</v>
      </c>
      <c r="U14789" s="6">
        <v>129</v>
      </c>
      <c r="V14789" s="6">
        <v>-5</v>
      </c>
    </row>
    <row r="14790" spans="1:22" x14ac:dyDescent="0.3">
      <c r="A14790" s="2">
        <v>44067</v>
      </c>
      <c r="B14790" t="s">
        <v>39</v>
      </c>
      <c r="C14790">
        <v>1115</v>
      </c>
      <c r="D14790">
        <v>9588</v>
      </c>
      <c r="E14790">
        <v>10703</v>
      </c>
      <c r="F14790">
        <v>62</v>
      </c>
      <c r="G14790">
        <v>830</v>
      </c>
      <c r="H14790">
        <v>13</v>
      </c>
      <c r="I14790">
        <v>165</v>
      </c>
      <c r="J14790">
        <v>1</v>
      </c>
      <c r="K14790" s="4">
        <v>995</v>
      </c>
      <c r="L14790" s="4">
        <v>14</v>
      </c>
      <c r="M14790">
        <v>39</v>
      </c>
      <c r="N14790">
        <v>0</v>
      </c>
      <c r="O14790">
        <v>542</v>
      </c>
      <c r="P14790">
        <v>20</v>
      </c>
      <c r="Q14790">
        <v>13</v>
      </c>
      <c r="R14790">
        <v>1</v>
      </c>
      <c r="U14790" s="6">
        <v>440</v>
      </c>
      <c r="V14790" s="6">
        <v>-7</v>
      </c>
    </row>
    <row r="14791" spans="1:22" x14ac:dyDescent="0.3">
      <c r="A14791" s="2">
        <v>44067</v>
      </c>
      <c r="B14791" t="s">
        <v>75</v>
      </c>
      <c r="C14791">
        <v>519</v>
      </c>
      <c r="D14791">
        <v>6315</v>
      </c>
      <c r="E14791">
        <v>6834</v>
      </c>
      <c r="F14791">
        <v>13</v>
      </c>
      <c r="G14791">
        <v>425</v>
      </c>
      <c r="H14791">
        <v>0</v>
      </c>
      <c r="I14791">
        <v>3</v>
      </c>
      <c r="J14791">
        <v>0</v>
      </c>
      <c r="K14791" s="4">
        <v>428</v>
      </c>
      <c r="L14791" s="4">
        <v>0</v>
      </c>
      <c r="M14791">
        <v>28</v>
      </c>
      <c r="N14791">
        <v>0</v>
      </c>
      <c r="O14791">
        <v>290</v>
      </c>
      <c r="P14791">
        <v>4</v>
      </c>
      <c r="Q14791">
        <v>14</v>
      </c>
      <c r="R14791">
        <v>0</v>
      </c>
      <c r="U14791" s="6">
        <v>124</v>
      </c>
      <c r="V14791" s="6">
        <v>-4</v>
      </c>
    </row>
    <row r="14792" spans="1:22" x14ac:dyDescent="0.3">
      <c r="A14792" s="2">
        <v>44067</v>
      </c>
      <c r="B14792" t="s">
        <v>83</v>
      </c>
      <c r="C14792">
        <v>301</v>
      </c>
      <c r="D14792">
        <v>4194</v>
      </c>
      <c r="E14792">
        <v>4495</v>
      </c>
      <c r="F14792">
        <v>143</v>
      </c>
      <c r="G14792">
        <v>236</v>
      </c>
      <c r="H14792">
        <v>3</v>
      </c>
      <c r="I14792">
        <v>13</v>
      </c>
      <c r="J14792">
        <v>0</v>
      </c>
      <c r="K14792" s="4">
        <v>249</v>
      </c>
      <c r="L14792" s="4">
        <v>3</v>
      </c>
      <c r="M14792">
        <v>16</v>
      </c>
      <c r="N14792">
        <v>1</v>
      </c>
      <c r="O14792">
        <v>176</v>
      </c>
      <c r="P14792">
        <v>9</v>
      </c>
      <c r="Q14792">
        <v>1</v>
      </c>
      <c r="R14792">
        <v>0</v>
      </c>
      <c r="U14792" s="6">
        <v>72</v>
      </c>
      <c r="V14792" s="6">
        <v>-6</v>
      </c>
    </row>
    <row r="14793" spans="1:22" x14ac:dyDescent="0.3">
      <c r="A14793" s="2">
        <v>44067</v>
      </c>
      <c r="B14793" t="s">
        <v>25</v>
      </c>
      <c r="C14793">
        <v>869</v>
      </c>
      <c r="D14793">
        <v>10509</v>
      </c>
      <c r="E14793">
        <v>11378</v>
      </c>
      <c r="F14793">
        <v>35</v>
      </c>
      <c r="G14793">
        <v>688</v>
      </c>
      <c r="H14793">
        <v>8</v>
      </c>
      <c r="I14793">
        <v>42</v>
      </c>
      <c r="J14793">
        <v>1</v>
      </c>
      <c r="K14793" s="4">
        <v>730</v>
      </c>
      <c r="L14793" s="4">
        <v>9</v>
      </c>
      <c r="M14793">
        <v>43</v>
      </c>
      <c r="N14793">
        <v>1</v>
      </c>
      <c r="O14793">
        <v>233</v>
      </c>
      <c r="P14793">
        <v>8</v>
      </c>
      <c r="Q14793">
        <v>10</v>
      </c>
      <c r="R14793">
        <v>0</v>
      </c>
      <c r="U14793" s="6">
        <v>487</v>
      </c>
      <c r="V14793" s="6">
        <v>1</v>
      </c>
    </row>
    <row r="14794" spans="1:22" x14ac:dyDescent="0.3">
      <c r="A14794" s="2">
        <v>44067</v>
      </c>
      <c r="B14794" t="s">
        <v>49</v>
      </c>
      <c r="C14794">
        <v>165</v>
      </c>
      <c r="D14794">
        <v>1759</v>
      </c>
      <c r="E14794">
        <v>1924</v>
      </c>
      <c r="F14794">
        <v>14</v>
      </c>
      <c r="G14794">
        <v>139</v>
      </c>
      <c r="H14794">
        <v>0</v>
      </c>
      <c r="I14794">
        <v>3</v>
      </c>
      <c r="J14794">
        <v>0</v>
      </c>
      <c r="K14794" s="4">
        <v>142</v>
      </c>
      <c r="L14794" s="4">
        <v>0</v>
      </c>
      <c r="M14794">
        <v>17</v>
      </c>
      <c r="N14794">
        <v>0</v>
      </c>
      <c r="O14794">
        <v>106</v>
      </c>
      <c r="P14794">
        <v>3</v>
      </c>
      <c r="Q14794">
        <v>2</v>
      </c>
      <c r="R14794">
        <v>0</v>
      </c>
      <c r="U14794" s="6">
        <v>34</v>
      </c>
      <c r="V14794" s="6">
        <v>-3</v>
      </c>
    </row>
    <row r="14795" spans="1:22" x14ac:dyDescent="0.3">
      <c r="A14795" s="2">
        <v>44067</v>
      </c>
      <c r="B14795" t="s">
        <v>26</v>
      </c>
      <c r="C14795">
        <v>1732</v>
      </c>
      <c r="D14795">
        <v>16378</v>
      </c>
      <c r="E14795">
        <v>18110</v>
      </c>
      <c r="F14795">
        <v>38</v>
      </c>
      <c r="G14795">
        <v>1516</v>
      </c>
      <c r="H14795">
        <v>1</v>
      </c>
      <c r="I14795">
        <v>64</v>
      </c>
      <c r="J14795">
        <v>3</v>
      </c>
      <c r="K14795" s="4">
        <v>1580</v>
      </c>
      <c r="L14795" s="4">
        <v>4</v>
      </c>
      <c r="M14795">
        <v>71</v>
      </c>
      <c r="N14795">
        <v>0</v>
      </c>
      <c r="O14795">
        <v>1242</v>
      </c>
      <c r="P14795">
        <v>22</v>
      </c>
      <c r="Q14795">
        <v>18</v>
      </c>
      <c r="R14795">
        <v>0</v>
      </c>
      <c r="U14795" s="6">
        <v>320</v>
      </c>
      <c r="V14795" s="6">
        <v>-18</v>
      </c>
    </row>
    <row r="14796" spans="1:22" x14ac:dyDescent="0.3">
      <c r="A14796" s="2">
        <v>44067</v>
      </c>
      <c r="B14796" t="s">
        <v>8</v>
      </c>
      <c r="C14796">
        <v>8603</v>
      </c>
      <c r="D14796">
        <v>90920</v>
      </c>
      <c r="E14796">
        <v>99523</v>
      </c>
      <c r="F14796">
        <v>2102</v>
      </c>
      <c r="G14796">
        <v>7371</v>
      </c>
      <c r="H14796">
        <v>33</v>
      </c>
      <c r="I14796">
        <v>125</v>
      </c>
      <c r="J14796">
        <v>0</v>
      </c>
      <c r="K14796" s="4">
        <v>7496</v>
      </c>
      <c r="L14796" s="4">
        <v>33</v>
      </c>
      <c r="M14796">
        <v>300</v>
      </c>
      <c r="N14796">
        <v>1</v>
      </c>
      <c r="O14796">
        <v>5854</v>
      </c>
      <c r="P14796">
        <v>83</v>
      </c>
      <c r="Q14796">
        <v>65</v>
      </c>
      <c r="R14796">
        <v>4</v>
      </c>
      <c r="U14796" s="6">
        <v>1577</v>
      </c>
      <c r="V14796" s="6">
        <v>-54</v>
      </c>
    </row>
    <row r="14797" spans="1:22" x14ac:dyDescent="0.3">
      <c r="A14797" s="2">
        <v>44067</v>
      </c>
      <c r="B14797" t="s">
        <v>84</v>
      </c>
      <c r="C14797">
        <v>100</v>
      </c>
      <c r="D14797">
        <v>1444</v>
      </c>
      <c r="E14797">
        <v>1544</v>
      </c>
      <c r="F14797">
        <v>3</v>
      </c>
      <c r="G14797">
        <v>81</v>
      </c>
      <c r="H14797">
        <v>0</v>
      </c>
      <c r="I14797">
        <v>7</v>
      </c>
      <c r="J14797">
        <v>0</v>
      </c>
      <c r="K14797" s="4">
        <v>88</v>
      </c>
      <c r="L14797" s="4">
        <v>0</v>
      </c>
      <c r="M14797">
        <v>10</v>
      </c>
      <c r="N14797">
        <v>0</v>
      </c>
      <c r="O14797">
        <v>25</v>
      </c>
      <c r="P14797">
        <v>0</v>
      </c>
      <c r="Q14797">
        <v>2</v>
      </c>
      <c r="R14797">
        <v>0</v>
      </c>
      <c r="U14797" s="6">
        <v>61</v>
      </c>
      <c r="V14797" s="6">
        <v>0</v>
      </c>
    </row>
    <row r="14798" spans="1:22" x14ac:dyDescent="0.3">
      <c r="A14798" s="2">
        <v>44067</v>
      </c>
      <c r="B14798" t="s">
        <v>64</v>
      </c>
      <c r="C14798">
        <v>1341</v>
      </c>
      <c r="D14798">
        <v>10752</v>
      </c>
      <c r="E14798">
        <v>12093</v>
      </c>
      <c r="F14798">
        <v>41</v>
      </c>
      <c r="G14798">
        <v>1126</v>
      </c>
      <c r="H14798">
        <v>5</v>
      </c>
      <c r="I14798">
        <v>53</v>
      </c>
      <c r="J14798">
        <v>0</v>
      </c>
      <c r="K14798" s="4">
        <v>1179</v>
      </c>
      <c r="L14798" s="4">
        <v>5</v>
      </c>
      <c r="M14798">
        <v>46</v>
      </c>
      <c r="N14798">
        <v>0</v>
      </c>
      <c r="O14798">
        <v>739</v>
      </c>
      <c r="P14798">
        <v>28</v>
      </c>
      <c r="Q14798">
        <v>22</v>
      </c>
      <c r="R14798">
        <v>0</v>
      </c>
      <c r="U14798" s="6">
        <v>418</v>
      </c>
      <c r="V14798" s="6">
        <v>-23</v>
      </c>
    </row>
    <row r="14799" spans="1:22" x14ac:dyDescent="0.3">
      <c r="A14799" s="2">
        <v>44067</v>
      </c>
      <c r="B14799" t="s">
        <v>46</v>
      </c>
      <c r="C14799">
        <v>689</v>
      </c>
      <c r="D14799">
        <v>8600</v>
      </c>
      <c r="E14799">
        <v>9289</v>
      </c>
      <c r="F14799">
        <v>40</v>
      </c>
      <c r="G14799">
        <v>536</v>
      </c>
      <c r="H14799">
        <v>2</v>
      </c>
      <c r="I14799">
        <v>84</v>
      </c>
      <c r="J14799">
        <v>3</v>
      </c>
      <c r="K14799" s="4">
        <v>620</v>
      </c>
      <c r="L14799" s="4">
        <v>5</v>
      </c>
      <c r="M14799">
        <v>17</v>
      </c>
      <c r="N14799">
        <v>1</v>
      </c>
      <c r="O14799">
        <v>346</v>
      </c>
      <c r="P14799">
        <v>13</v>
      </c>
      <c r="Q14799">
        <v>8</v>
      </c>
      <c r="R14799">
        <v>0</v>
      </c>
      <c r="U14799" s="6">
        <v>266</v>
      </c>
      <c r="V14799" s="6">
        <v>-8</v>
      </c>
    </row>
    <row r="14800" spans="1:22" x14ac:dyDescent="0.3">
      <c r="A14800" s="2">
        <v>44067</v>
      </c>
      <c r="B14800" t="s">
        <v>53</v>
      </c>
      <c r="C14800">
        <v>742</v>
      </c>
      <c r="D14800">
        <v>7041</v>
      </c>
      <c r="E14800">
        <v>7783</v>
      </c>
      <c r="F14800">
        <v>36</v>
      </c>
      <c r="G14800">
        <v>624</v>
      </c>
      <c r="H14800">
        <v>3</v>
      </c>
      <c r="I14800">
        <v>13</v>
      </c>
      <c r="J14800">
        <v>0</v>
      </c>
      <c r="K14800" s="4">
        <v>637</v>
      </c>
      <c r="L14800" s="4">
        <v>3</v>
      </c>
      <c r="M14800">
        <v>48</v>
      </c>
      <c r="N14800">
        <v>2</v>
      </c>
      <c r="O14800">
        <v>191</v>
      </c>
      <c r="P14800">
        <v>4</v>
      </c>
      <c r="Q14800">
        <v>12</v>
      </c>
      <c r="R14800">
        <v>0</v>
      </c>
      <c r="U14800" s="6">
        <v>434</v>
      </c>
      <c r="V14800" s="6">
        <v>-1</v>
      </c>
    </row>
    <row r="14801" spans="1:22" x14ac:dyDescent="0.3">
      <c r="A14801" s="2">
        <v>44067</v>
      </c>
      <c r="B14801" t="s">
        <v>70</v>
      </c>
      <c r="C14801">
        <v>745</v>
      </c>
      <c r="D14801">
        <v>4422</v>
      </c>
      <c r="E14801">
        <v>5167</v>
      </c>
      <c r="F14801">
        <v>14</v>
      </c>
      <c r="G14801">
        <v>671</v>
      </c>
      <c r="H14801">
        <v>3</v>
      </c>
      <c r="I14801">
        <v>31</v>
      </c>
      <c r="J14801">
        <v>0</v>
      </c>
      <c r="K14801" s="4">
        <v>702</v>
      </c>
      <c r="L14801" s="4">
        <v>3</v>
      </c>
      <c r="M14801">
        <v>25</v>
      </c>
      <c r="N14801">
        <v>0</v>
      </c>
      <c r="O14801">
        <v>361</v>
      </c>
      <c r="P14801">
        <v>23</v>
      </c>
      <c r="Q14801">
        <v>10</v>
      </c>
      <c r="R14801">
        <v>0</v>
      </c>
      <c r="U14801" s="6">
        <v>331</v>
      </c>
      <c r="V14801" s="6">
        <v>-20</v>
      </c>
    </row>
    <row r="14802" spans="1:22" x14ac:dyDescent="0.3">
      <c r="A14802" s="2">
        <v>44067</v>
      </c>
      <c r="B14802" t="s">
        <v>85</v>
      </c>
      <c r="C14802">
        <v>977</v>
      </c>
      <c r="D14802">
        <v>5836</v>
      </c>
      <c r="E14802">
        <v>6813</v>
      </c>
      <c r="F14802">
        <v>31</v>
      </c>
      <c r="G14802">
        <v>645</v>
      </c>
      <c r="H14802">
        <v>5</v>
      </c>
      <c r="I14802">
        <v>148</v>
      </c>
      <c r="J14802">
        <v>0</v>
      </c>
      <c r="K14802" s="4">
        <v>793</v>
      </c>
      <c r="L14802" s="4">
        <v>5</v>
      </c>
      <c r="M14802">
        <v>28</v>
      </c>
      <c r="N14802">
        <v>0</v>
      </c>
      <c r="O14802">
        <v>448</v>
      </c>
      <c r="P14802">
        <v>20</v>
      </c>
      <c r="Q14802">
        <v>6</v>
      </c>
      <c r="R14802">
        <v>0</v>
      </c>
      <c r="U14802" s="6">
        <v>339</v>
      </c>
      <c r="V14802" s="6">
        <v>-15</v>
      </c>
    </row>
    <row r="14803" spans="1:22" x14ac:dyDescent="0.3">
      <c r="A14803" s="2">
        <v>44067</v>
      </c>
      <c r="B14803" t="s">
        <v>71</v>
      </c>
      <c r="C14803">
        <v>481</v>
      </c>
      <c r="D14803">
        <v>6918</v>
      </c>
      <c r="E14803">
        <v>7399</v>
      </c>
      <c r="F14803">
        <v>38</v>
      </c>
      <c r="G14803">
        <v>401</v>
      </c>
      <c r="H14803">
        <v>2</v>
      </c>
      <c r="I14803">
        <v>9</v>
      </c>
      <c r="J14803">
        <v>0</v>
      </c>
      <c r="K14803" s="4">
        <v>410</v>
      </c>
      <c r="L14803" s="4">
        <v>2</v>
      </c>
      <c r="M14803">
        <v>25</v>
      </c>
      <c r="N14803">
        <v>0</v>
      </c>
      <c r="O14803">
        <v>222</v>
      </c>
      <c r="P14803">
        <v>14</v>
      </c>
      <c r="Q14803">
        <v>4</v>
      </c>
      <c r="R14803">
        <v>0</v>
      </c>
      <c r="U14803" s="6">
        <v>184</v>
      </c>
      <c r="V14803" s="6">
        <v>-12</v>
      </c>
    </row>
    <row r="14804" spans="1:22" x14ac:dyDescent="0.3">
      <c r="A14804" s="2">
        <v>44067</v>
      </c>
      <c r="B14804" t="s">
        <v>86</v>
      </c>
      <c r="C14804">
        <v>420</v>
      </c>
      <c r="D14804">
        <v>4761</v>
      </c>
      <c r="E14804">
        <v>5181</v>
      </c>
      <c r="F14804">
        <v>34</v>
      </c>
      <c r="G14804">
        <v>316</v>
      </c>
      <c r="H14804">
        <v>0</v>
      </c>
      <c r="I14804">
        <v>15</v>
      </c>
      <c r="J14804">
        <v>1</v>
      </c>
      <c r="K14804" s="4">
        <v>331</v>
      </c>
      <c r="L14804" s="4">
        <v>1</v>
      </c>
      <c r="M14804">
        <v>6</v>
      </c>
      <c r="N14804">
        <v>0</v>
      </c>
      <c r="O14804">
        <v>209</v>
      </c>
      <c r="P14804">
        <v>4</v>
      </c>
      <c r="Q14804">
        <v>1</v>
      </c>
      <c r="R14804">
        <v>0</v>
      </c>
      <c r="U14804" s="6">
        <v>121</v>
      </c>
      <c r="V14804" s="6">
        <v>-3</v>
      </c>
    </row>
    <row r="14805" spans="1:22" x14ac:dyDescent="0.3">
      <c r="A14805" s="2">
        <v>44067</v>
      </c>
      <c r="B14805" t="s">
        <v>40</v>
      </c>
      <c r="C14805">
        <v>84</v>
      </c>
      <c r="D14805">
        <v>1434</v>
      </c>
      <c r="E14805">
        <v>1518</v>
      </c>
      <c r="F14805">
        <v>6</v>
      </c>
      <c r="G14805">
        <v>71</v>
      </c>
      <c r="H14805">
        <v>0</v>
      </c>
      <c r="I14805">
        <v>2</v>
      </c>
      <c r="J14805">
        <v>1</v>
      </c>
      <c r="K14805" s="4">
        <v>73</v>
      </c>
      <c r="L14805" s="4">
        <v>1</v>
      </c>
      <c r="M14805">
        <v>7</v>
      </c>
      <c r="N14805">
        <v>0</v>
      </c>
      <c r="O14805">
        <v>42</v>
      </c>
      <c r="P14805">
        <v>0</v>
      </c>
      <c r="Q14805">
        <v>0</v>
      </c>
      <c r="R14805">
        <v>0</v>
      </c>
      <c r="U14805" s="6">
        <v>31</v>
      </c>
      <c r="V14805" s="6">
        <v>1</v>
      </c>
    </row>
    <row r="14806" spans="1:22" x14ac:dyDescent="0.3">
      <c r="A14806" s="2">
        <v>44067</v>
      </c>
      <c r="B14806" t="s">
        <v>87</v>
      </c>
      <c r="C14806">
        <v>177</v>
      </c>
      <c r="D14806">
        <v>3734</v>
      </c>
      <c r="E14806">
        <v>3911</v>
      </c>
      <c r="F14806">
        <v>18</v>
      </c>
      <c r="G14806">
        <v>142</v>
      </c>
      <c r="H14806">
        <v>4</v>
      </c>
      <c r="I14806">
        <v>13</v>
      </c>
      <c r="J14806">
        <v>0</v>
      </c>
      <c r="K14806" s="4">
        <v>155</v>
      </c>
      <c r="L14806" s="4">
        <v>4</v>
      </c>
      <c r="M14806">
        <v>4</v>
      </c>
      <c r="N14806">
        <v>0</v>
      </c>
      <c r="O14806">
        <v>86</v>
      </c>
      <c r="P14806">
        <v>6</v>
      </c>
      <c r="Q14806">
        <v>3</v>
      </c>
      <c r="R14806">
        <v>0</v>
      </c>
      <c r="U14806" s="6">
        <v>66</v>
      </c>
      <c r="V14806" s="6">
        <v>-2</v>
      </c>
    </row>
    <row r="14807" spans="1:22" x14ac:dyDescent="0.3">
      <c r="A14807" s="2">
        <v>44067</v>
      </c>
      <c r="B14807" t="s">
        <v>88</v>
      </c>
      <c r="C14807">
        <v>210</v>
      </c>
      <c r="D14807">
        <v>1793</v>
      </c>
      <c r="E14807">
        <v>2003</v>
      </c>
      <c r="F14807">
        <v>12</v>
      </c>
      <c r="G14807">
        <v>181</v>
      </c>
      <c r="H14807">
        <v>0</v>
      </c>
      <c r="I14807">
        <v>8</v>
      </c>
      <c r="J14807">
        <v>0</v>
      </c>
      <c r="K14807" s="4">
        <v>189</v>
      </c>
      <c r="L14807" s="4">
        <v>0</v>
      </c>
      <c r="M14807">
        <v>10</v>
      </c>
      <c r="N14807">
        <v>0</v>
      </c>
      <c r="O14807">
        <v>115</v>
      </c>
      <c r="P14807">
        <v>2</v>
      </c>
      <c r="Q14807">
        <v>1</v>
      </c>
      <c r="R14807">
        <v>0</v>
      </c>
      <c r="U14807" s="6">
        <v>73</v>
      </c>
      <c r="V14807" s="6">
        <v>-2</v>
      </c>
    </row>
    <row r="14808" spans="1:22" x14ac:dyDescent="0.3">
      <c r="A14808" s="2">
        <v>44067</v>
      </c>
      <c r="B14808" t="s">
        <v>9</v>
      </c>
      <c r="C14808">
        <v>767</v>
      </c>
      <c r="D14808">
        <v>11682</v>
      </c>
      <c r="E14808">
        <v>12449</v>
      </c>
      <c r="F14808">
        <v>62</v>
      </c>
      <c r="G14808">
        <v>642</v>
      </c>
      <c r="H14808">
        <v>16</v>
      </c>
      <c r="I14808">
        <v>79</v>
      </c>
      <c r="J14808">
        <v>2</v>
      </c>
      <c r="K14808" s="4">
        <v>721</v>
      </c>
      <c r="L14808" s="4">
        <v>18</v>
      </c>
      <c r="M14808">
        <v>36</v>
      </c>
      <c r="N14808">
        <v>1</v>
      </c>
      <c r="O14808">
        <v>502</v>
      </c>
      <c r="P14808">
        <v>13</v>
      </c>
      <c r="Q14808">
        <v>6</v>
      </c>
      <c r="R14808">
        <v>1</v>
      </c>
      <c r="U14808" s="6">
        <v>213</v>
      </c>
      <c r="V14808" s="6">
        <v>4</v>
      </c>
    </row>
    <row r="14809" spans="1:22" x14ac:dyDescent="0.3">
      <c r="A14809" s="2">
        <v>44067</v>
      </c>
      <c r="B14809" t="s">
        <v>65</v>
      </c>
      <c r="C14809">
        <v>425</v>
      </c>
      <c r="D14809">
        <v>4463</v>
      </c>
      <c r="E14809">
        <v>4888</v>
      </c>
      <c r="F14809">
        <v>4</v>
      </c>
      <c r="G14809">
        <v>383</v>
      </c>
      <c r="H14809">
        <v>0</v>
      </c>
      <c r="I14809">
        <v>4</v>
      </c>
      <c r="J14809">
        <v>0</v>
      </c>
      <c r="K14809" s="4">
        <v>387</v>
      </c>
      <c r="L14809" s="4">
        <v>0</v>
      </c>
      <c r="M14809">
        <v>12</v>
      </c>
      <c r="N14809">
        <v>0</v>
      </c>
      <c r="O14809">
        <v>94</v>
      </c>
      <c r="P14809">
        <v>15</v>
      </c>
      <c r="Q14809">
        <v>1</v>
      </c>
      <c r="R14809">
        <v>0</v>
      </c>
      <c r="U14809" s="6">
        <v>292</v>
      </c>
      <c r="V14809" s="6">
        <v>-15</v>
      </c>
    </row>
    <row r="14810" spans="1:22" x14ac:dyDescent="0.3">
      <c r="A14810" s="2">
        <v>44067</v>
      </c>
      <c r="B14810" t="s">
        <v>7</v>
      </c>
      <c r="C14810">
        <v>6579</v>
      </c>
      <c r="D14810">
        <v>91801</v>
      </c>
      <c r="E14810">
        <v>98380</v>
      </c>
      <c r="F14810">
        <v>586</v>
      </c>
      <c r="G14810">
        <v>5654</v>
      </c>
      <c r="H14810">
        <v>50</v>
      </c>
      <c r="I14810">
        <v>201</v>
      </c>
      <c r="J14810">
        <v>7</v>
      </c>
      <c r="K14810" s="4">
        <v>5855</v>
      </c>
      <c r="L14810" s="4">
        <v>57</v>
      </c>
      <c r="M14810">
        <v>241</v>
      </c>
      <c r="N14810">
        <v>2</v>
      </c>
      <c r="O14810">
        <v>4031</v>
      </c>
      <c r="P14810">
        <v>120</v>
      </c>
      <c r="Q14810">
        <v>49</v>
      </c>
      <c r="R14810">
        <v>0</v>
      </c>
      <c r="U14810" s="6">
        <v>1775</v>
      </c>
      <c r="V14810" s="6">
        <v>-63</v>
      </c>
    </row>
    <row r="14811" spans="1:22" x14ac:dyDescent="0.3">
      <c r="A14811" s="2">
        <v>44067</v>
      </c>
      <c r="B14811" t="s">
        <v>89</v>
      </c>
      <c r="C14811">
        <v>1002</v>
      </c>
      <c r="D14811">
        <v>4955</v>
      </c>
      <c r="E14811">
        <v>5957</v>
      </c>
      <c r="F14811">
        <v>21</v>
      </c>
      <c r="G14811">
        <v>814</v>
      </c>
      <c r="H14811">
        <v>5</v>
      </c>
      <c r="I14811">
        <v>6</v>
      </c>
      <c r="J14811">
        <v>0</v>
      </c>
      <c r="K14811" s="4">
        <v>820</v>
      </c>
      <c r="L14811" s="4">
        <v>5</v>
      </c>
      <c r="M14811">
        <v>4</v>
      </c>
      <c r="N14811">
        <v>0</v>
      </c>
      <c r="O14811">
        <v>759</v>
      </c>
      <c r="P14811">
        <v>10</v>
      </c>
      <c r="Q14811">
        <v>1</v>
      </c>
      <c r="R14811">
        <v>0</v>
      </c>
      <c r="U14811" s="6">
        <v>60</v>
      </c>
      <c r="V14811" s="6">
        <v>-5</v>
      </c>
    </row>
    <row r="14812" spans="1:22" x14ac:dyDescent="0.3">
      <c r="A14812" s="2">
        <v>44067</v>
      </c>
      <c r="B14812" t="s">
        <v>90</v>
      </c>
      <c r="C14812">
        <v>705</v>
      </c>
      <c r="D14812">
        <v>7633</v>
      </c>
      <c r="E14812">
        <v>8338</v>
      </c>
      <c r="F14812">
        <v>103</v>
      </c>
      <c r="G14812">
        <v>605</v>
      </c>
      <c r="H14812">
        <v>5</v>
      </c>
      <c r="I14812">
        <v>32</v>
      </c>
      <c r="J14812">
        <v>0</v>
      </c>
      <c r="K14812" s="4">
        <v>637</v>
      </c>
      <c r="L14812" s="4">
        <v>5</v>
      </c>
      <c r="M14812">
        <v>33</v>
      </c>
      <c r="N14812">
        <v>0</v>
      </c>
      <c r="O14812">
        <v>389</v>
      </c>
      <c r="P14812">
        <v>6</v>
      </c>
      <c r="Q14812">
        <v>12</v>
      </c>
      <c r="R14812">
        <v>0</v>
      </c>
      <c r="U14812" s="6">
        <v>236</v>
      </c>
      <c r="V14812" s="6">
        <v>-1</v>
      </c>
    </row>
    <row r="14813" spans="1:22" x14ac:dyDescent="0.3">
      <c r="A14813" s="2">
        <v>44067</v>
      </c>
      <c r="B14813" t="s">
        <v>76</v>
      </c>
      <c r="C14813">
        <v>841</v>
      </c>
      <c r="D14813">
        <v>7710</v>
      </c>
      <c r="E14813">
        <v>8551</v>
      </c>
      <c r="F14813">
        <v>32</v>
      </c>
      <c r="G14813">
        <v>697</v>
      </c>
      <c r="H14813">
        <v>4</v>
      </c>
      <c r="I14813">
        <v>6</v>
      </c>
      <c r="J14813">
        <v>0</v>
      </c>
      <c r="K14813" s="4">
        <v>703</v>
      </c>
      <c r="L14813" s="4">
        <v>4</v>
      </c>
      <c r="M14813">
        <v>28</v>
      </c>
      <c r="N14813">
        <v>0</v>
      </c>
      <c r="O14813">
        <v>438</v>
      </c>
      <c r="P14813">
        <v>14</v>
      </c>
      <c r="Q14813">
        <v>8</v>
      </c>
      <c r="R14813">
        <v>0</v>
      </c>
      <c r="U14813" s="6">
        <v>257</v>
      </c>
      <c r="V14813" s="6">
        <v>-10</v>
      </c>
    </row>
    <row r="14814" spans="1:22" x14ac:dyDescent="0.3">
      <c r="A14814" s="2">
        <v>44067</v>
      </c>
      <c r="B14814" t="s">
        <v>54</v>
      </c>
      <c r="C14814">
        <v>130</v>
      </c>
      <c r="D14814">
        <v>2971</v>
      </c>
      <c r="E14814">
        <v>3101</v>
      </c>
      <c r="F14814">
        <v>5</v>
      </c>
      <c r="G14814">
        <v>117</v>
      </c>
      <c r="H14814">
        <v>0</v>
      </c>
      <c r="I14814">
        <v>0</v>
      </c>
      <c r="J14814">
        <v>0</v>
      </c>
      <c r="K14814" s="4">
        <v>117</v>
      </c>
      <c r="L14814" s="4">
        <v>0</v>
      </c>
      <c r="M14814">
        <v>9</v>
      </c>
      <c r="N14814">
        <v>0</v>
      </c>
      <c r="O14814">
        <v>56</v>
      </c>
      <c r="P14814">
        <v>4</v>
      </c>
      <c r="Q14814">
        <v>1</v>
      </c>
      <c r="R14814">
        <v>0</v>
      </c>
      <c r="U14814" s="6">
        <v>60</v>
      </c>
      <c r="V14814" s="6">
        <v>-4</v>
      </c>
    </row>
    <row r="14815" spans="1:22" x14ac:dyDescent="0.3">
      <c r="A14815" s="2">
        <v>44067</v>
      </c>
      <c r="B14815" t="s">
        <v>47</v>
      </c>
      <c r="C14815">
        <v>485</v>
      </c>
      <c r="D14815">
        <v>5574</v>
      </c>
      <c r="E14815">
        <v>6059</v>
      </c>
      <c r="F14815">
        <v>60</v>
      </c>
      <c r="G14815">
        <v>380</v>
      </c>
      <c r="H14815">
        <v>1</v>
      </c>
      <c r="I14815">
        <v>6</v>
      </c>
      <c r="J14815">
        <v>0</v>
      </c>
      <c r="K14815" s="4">
        <v>386</v>
      </c>
      <c r="L14815" s="4">
        <v>1</v>
      </c>
      <c r="M14815">
        <v>13</v>
      </c>
      <c r="N14815">
        <v>0</v>
      </c>
      <c r="O14815">
        <v>236</v>
      </c>
      <c r="P14815">
        <v>6</v>
      </c>
      <c r="Q14815">
        <v>1</v>
      </c>
      <c r="R14815">
        <v>0</v>
      </c>
      <c r="U14815" s="6">
        <v>149</v>
      </c>
      <c r="V14815" s="6">
        <v>-5</v>
      </c>
    </row>
    <row r="14816" spans="1:22" x14ac:dyDescent="0.3">
      <c r="A14816" s="2">
        <v>44067</v>
      </c>
      <c r="B14816" t="s">
        <v>41</v>
      </c>
      <c r="C14816">
        <v>973</v>
      </c>
      <c r="D14816">
        <v>9003</v>
      </c>
      <c r="E14816">
        <v>9976</v>
      </c>
      <c r="F14816">
        <v>48</v>
      </c>
      <c r="G14816">
        <v>855</v>
      </c>
      <c r="H14816">
        <v>5</v>
      </c>
      <c r="I14816">
        <v>24</v>
      </c>
      <c r="J14816">
        <v>0</v>
      </c>
      <c r="K14816" s="4">
        <v>879</v>
      </c>
      <c r="L14816" s="4">
        <v>5</v>
      </c>
      <c r="M14816">
        <v>24</v>
      </c>
      <c r="N14816">
        <v>0</v>
      </c>
      <c r="O14816">
        <v>649</v>
      </c>
      <c r="P14816">
        <v>20</v>
      </c>
      <c r="Q14816">
        <v>3</v>
      </c>
      <c r="R14816">
        <v>0</v>
      </c>
      <c r="U14816" s="6">
        <v>227</v>
      </c>
      <c r="V14816" s="6">
        <v>-15</v>
      </c>
    </row>
    <row r="14817" spans="1:22" x14ac:dyDescent="0.3">
      <c r="A14817" s="2">
        <v>44067</v>
      </c>
      <c r="B14817" t="s">
        <v>58</v>
      </c>
      <c r="C14817">
        <v>1079</v>
      </c>
      <c r="D14817">
        <v>5345</v>
      </c>
      <c r="E14817">
        <v>6424</v>
      </c>
      <c r="F14817">
        <v>16</v>
      </c>
      <c r="G14817">
        <v>874</v>
      </c>
      <c r="H14817">
        <v>2</v>
      </c>
      <c r="I14817">
        <v>8</v>
      </c>
      <c r="J14817">
        <v>0</v>
      </c>
      <c r="K14817" s="4">
        <v>882</v>
      </c>
      <c r="L14817" s="4">
        <v>2</v>
      </c>
      <c r="M14817">
        <v>64</v>
      </c>
      <c r="N14817">
        <v>0</v>
      </c>
      <c r="O14817">
        <v>789</v>
      </c>
      <c r="P14817">
        <v>2</v>
      </c>
      <c r="Q14817">
        <v>14</v>
      </c>
      <c r="R14817">
        <v>0</v>
      </c>
      <c r="U14817" s="6">
        <v>79</v>
      </c>
      <c r="V14817" s="6">
        <v>0</v>
      </c>
    </row>
    <row r="14818" spans="1:22" x14ac:dyDescent="0.3">
      <c r="A14818" s="2">
        <v>44067</v>
      </c>
      <c r="B14818" t="s">
        <v>50</v>
      </c>
      <c r="C14818">
        <v>1750</v>
      </c>
      <c r="D14818">
        <v>19018</v>
      </c>
      <c r="E14818">
        <v>20768</v>
      </c>
      <c r="F14818">
        <v>116</v>
      </c>
      <c r="G14818">
        <v>1525</v>
      </c>
      <c r="H14818">
        <v>14</v>
      </c>
      <c r="I14818">
        <v>46</v>
      </c>
      <c r="J14818">
        <v>2</v>
      </c>
      <c r="K14818" s="4">
        <v>1571</v>
      </c>
      <c r="L14818" s="4">
        <v>16</v>
      </c>
      <c r="M14818">
        <v>87</v>
      </c>
      <c r="N14818">
        <v>3</v>
      </c>
      <c r="O14818">
        <v>1130</v>
      </c>
      <c r="P14818">
        <v>14</v>
      </c>
      <c r="Q14818">
        <v>31</v>
      </c>
      <c r="R14818">
        <v>0</v>
      </c>
      <c r="U14818" s="6">
        <v>410</v>
      </c>
      <c r="V14818" s="6">
        <v>2</v>
      </c>
    </row>
    <row r="14819" spans="1:22" x14ac:dyDescent="0.3">
      <c r="A14819" s="2">
        <v>44067</v>
      </c>
      <c r="B14819" t="s">
        <v>42</v>
      </c>
      <c r="C14819">
        <v>367</v>
      </c>
      <c r="D14819">
        <v>4127</v>
      </c>
      <c r="E14819">
        <v>4494</v>
      </c>
      <c r="F14819">
        <v>47</v>
      </c>
      <c r="G14819">
        <v>296</v>
      </c>
      <c r="H14819">
        <v>3</v>
      </c>
      <c r="I14819">
        <v>4</v>
      </c>
      <c r="J14819">
        <v>0</v>
      </c>
      <c r="K14819" s="4">
        <v>300</v>
      </c>
      <c r="L14819" s="4">
        <v>3</v>
      </c>
      <c r="M14819">
        <v>24</v>
      </c>
      <c r="N14819">
        <v>0</v>
      </c>
      <c r="O14819">
        <v>211</v>
      </c>
      <c r="P14819">
        <v>3</v>
      </c>
      <c r="Q14819">
        <v>5</v>
      </c>
      <c r="R14819">
        <v>0</v>
      </c>
      <c r="U14819" s="6">
        <v>84</v>
      </c>
      <c r="V14819" s="6">
        <v>0</v>
      </c>
    </row>
    <row r="14820" spans="1:22" x14ac:dyDescent="0.3">
      <c r="A14820" s="2">
        <v>44067</v>
      </c>
      <c r="B14820" t="s">
        <v>77</v>
      </c>
      <c r="C14820">
        <v>535</v>
      </c>
      <c r="D14820">
        <v>6276</v>
      </c>
      <c r="E14820">
        <v>6811</v>
      </c>
      <c r="F14820">
        <v>35</v>
      </c>
      <c r="G14820">
        <v>467</v>
      </c>
      <c r="H14820">
        <v>4</v>
      </c>
      <c r="I14820">
        <v>5</v>
      </c>
      <c r="J14820">
        <v>1</v>
      </c>
      <c r="K14820" s="4">
        <v>472</v>
      </c>
      <c r="L14820" s="4">
        <v>5</v>
      </c>
      <c r="M14820">
        <v>15</v>
      </c>
      <c r="N14820">
        <v>0</v>
      </c>
      <c r="O14820">
        <v>218</v>
      </c>
      <c r="P14820">
        <v>2</v>
      </c>
      <c r="Q14820">
        <v>4</v>
      </c>
      <c r="R14820">
        <v>0</v>
      </c>
      <c r="U14820" s="6">
        <v>250</v>
      </c>
      <c r="V14820" s="6">
        <v>3</v>
      </c>
    </row>
    <row r="14821" spans="1:22" x14ac:dyDescent="0.3">
      <c r="A14821" s="2">
        <v>44067</v>
      </c>
      <c r="B14821" t="s">
        <v>27</v>
      </c>
      <c r="C14821">
        <v>1889</v>
      </c>
      <c r="D14821">
        <v>17201</v>
      </c>
      <c r="E14821">
        <v>19090</v>
      </c>
      <c r="F14821">
        <v>92</v>
      </c>
      <c r="G14821">
        <v>1584</v>
      </c>
      <c r="H14821">
        <v>11</v>
      </c>
      <c r="I14821">
        <v>9</v>
      </c>
      <c r="J14821">
        <v>1</v>
      </c>
      <c r="K14821" s="4">
        <v>1593</v>
      </c>
      <c r="L14821" s="4">
        <v>12</v>
      </c>
      <c r="M14821">
        <v>55</v>
      </c>
      <c r="N14821">
        <v>1</v>
      </c>
      <c r="O14821">
        <v>962</v>
      </c>
      <c r="P14821">
        <v>35</v>
      </c>
      <c r="Q14821">
        <v>11</v>
      </c>
      <c r="R14821">
        <v>0</v>
      </c>
      <c r="U14821" s="6">
        <v>620</v>
      </c>
      <c r="V14821" s="6">
        <v>-23</v>
      </c>
    </row>
    <row r="14822" spans="1:22" x14ac:dyDescent="0.3">
      <c r="A14822" s="2">
        <v>44067</v>
      </c>
      <c r="B14822" t="s">
        <v>43</v>
      </c>
      <c r="C14822">
        <v>856</v>
      </c>
      <c r="D14822">
        <v>11271</v>
      </c>
      <c r="E14822">
        <v>12127</v>
      </c>
      <c r="F14822">
        <v>110</v>
      </c>
      <c r="G14822">
        <v>707</v>
      </c>
      <c r="H14822">
        <v>3</v>
      </c>
      <c r="I14822">
        <v>10</v>
      </c>
      <c r="J14822">
        <v>0</v>
      </c>
      <c r="K14822" s="4">
        <v>717</v>
      </c>
      <c r="L14822" s="4">
        <v>3</v>
      </c>
      <c r="M14822">
        <v>43</v>
      </c>
      <c r="N14822">
        <v>0</v>
      </c>
      <c r="O14822">
        <v>490</v>
      </c>
      <c r="P14822">
        <v>7</v>
      </c>
      <c r="Q14822">
        <v>20</v>
      </c>
      <c r="R14822">
        <v>0</v>
      </c>
      <c r="U14822" s="6">
        <v>207</v>
      </c>
      <c r="V14822" s="6">
        <v>-4</v>
      </c>
    </row>
    <row r="14823" spans="1:22" x14ac:dyDescent="0.3">
      <c r="A14823" s="2">
        <v>44067</v>
      </c>
      <c r="B14823" t="s">
        <v>72</v>
      </c>
      <c r="C14823">
        <v>559</v>
      </c>
      <c r="D14823">
        <v>4679</v>
      </c>
      <c r="E14823">
        <v>5238</v>
      </c>
      <c r="F14823">
        <v>23</v>
      </c>
      <c r="G14823">
        <v>409</v>
      </c>
      <c r="H14823">
        <v>2</v>
      </c>
      <c r="I14823">
        <v>81</v>
      </c>
      <c r="J14823">
        <v>1</v>
      </c>
      <c r="K14823" s="4">
        <v>490</v>
      </c>
      <c r="L14823" s="4">
        <v>3</v>
      </c>
      <c r="M14823">
        <v>26</v>
      </c>
      <c r="N14823">
        <v>0</v>
      </c>
      <c r="O14823">
        <v>280</v>
      </c>
      <c r="P14823">
        <v>7</v>
      </c>
      <c r="Q14823">
        <v>8</v>
      </c>
      <c r="R14823">
        <v>1</v>
      </c>
      <c r="U14823" s="6">
        <v>202</v>
      </c>
      <c r="V14823" s="6">
        <v>-5</v>
      </c>
    </row>
    <row r="14824" spans="1:22" x14ac:dyDescent="0.3">
      <c r="A14824" s="2">
        <v>44067</v>
      </c>
      <c r="B14824" t="s">
        <v>59</v>
      </c>
      <c r="C14824">
        <v>161</v>
      </c>
      <c r="D14824">
        <v>2153</v>
      </c>
      <c r="E14824">
        <v>2314</v>
      </c>
      <c r="F14824">
        <v>17</v>
      </c>
      <c r="G14824">
        <v>134</v>
      </c>
      <c r="H14824">
        <v>0</v>
      </c>
      <c r="I14824">
        <v>0</v>
      </c>
      <c r="J14824">
        <v>0</v>
      </c>
      <c r="K14824" s="4">
        <v>134</v>
      </c>
      <c r="L14824" s="4">
        <v>0</v>
      </c>
      <c r="M14824">
        <v>6</v>
      </c>
      <c r="N14824">
        <v>0</v>
      </c>
      <c r="O14824">
        <v>99</v>
      </c>
      <c r="P14824">
        <v>0</v>
      </c>
      <c r="Q14824">
        <v>2</v>
      </c>
      <c r="R14824">
        <v>0</v>
      </c>
      <c r="U14824" s="6">
        <v>33</v>
      </c>
      <c r="V14824" s="6">
        <v>0</v>
      </c>
    </row>
    <row r="14825" spans="1:22" x14ac:dyDescent="0.3">
      <c r="A14825" s="2">
        <v>44067</v>
      </c>
      <c r="B14825" t="s">
        <v>33</v>
      </c>
      <c r="C14825">
        <v>698</v>
      </c>
      <c r="D14825">
        <v>6964</v>
      </c>
      <c r="E14825">
        <v>7662</v>
      </c>
      <c r="F14825">
        <v>35</v>
      </c>
      <c r="G14825">
        <v>594</v>
      </c>
      <c r="H14825">
        <v>8</v>
      </c>
      <c r="I14825">
        <v>14</v>
      </c>
      <c r="J14825">
        <v>-1</v>
      </c>
      <c r="K14825" s="4">
        <v>608</v>
      </c>
      <c r="L14825" s="4">
        <v>7</v>
      </c>
      <c r="M14825">
        <v>43</v>
      </c>
      <c r="N14825">
        <v>0</v>
      </c>
      <c r="O14825">
        <v>378</v>
      </c>
      <c r="P14825">
        <v>9</v>
      </c>
      <c r="Q14825">
        <v>10</v>
      </c>
      <c r="R14825">
        <v>0</v>
      </c>
      <c r="U14825" s="6">
        <v>220</v>
      </c>
      <c r="V14825" s="6">
        <v>-2</v>
      </c>
    </row>
    <row r="14826" spans="1:22" x14ac:dyDescent="0.3">
      <c r="A14826" s="2">
        <v>44067</v>
      </c>
      <c r="B14826" t="s">
        <v>18</v>
      </c>
      <c r="C14826">
        <v>2681</v>
      </c>
      <c r="D14826">
        <v>29843</v>
      </c>
      <c r="E14826">
        <v>32524</v>
      </c>
      <c r="F14826">
        <v>320</v>
      </c>
      <c r="G14826">
        <v>2279</v>
      </c>
      <c r="H14826">
        <v>16</v>
      </c>
      <c r="I14826">
        <v>51</v>
      </c>
      <c r="J14826">
        <v>1</v>
      </c>
      <c r="K14826" s="4">
        <v>2330</v>
      </c>
      <c r="L14826" s="4">
        <v>17</v>
      </c>
      <c r="M14826">
        <v>99</v>
      </c>
      <c r="N14826">
        <v>1</v>
      </c>
      <c r="O14826">
        <v>1239</v>
      </c>
      <c r="P14826">
        <v>32</v>
      </c>
      <c r="Q14826">
        <v>27</v>
      </c>
      <c r="R14826">
        <v>3</v>
      </c>
      <c r="U14826" s="6">
        <v>1064</v>
      </c>
      <c r="V14826" s="6">
        <v>-18</v>
      </c>
    </row>
    <row r="14827" spans="1:22" x14ac:dyDescent="0.3">
      <c r="A14827" s="2">
        <v>44067</v>
      </c>
      <c r="B14827" t="s">
        <v>91</v>
      </c>
      <c r="C14827">
        <v>105</v>
      </c>
      <c r="D14827">
        <v>1401</v>
      </c>
      <c r="E14827">
        <v>1506</v>
      </c>
      <c r="F14827">
        <v>106</v>
      </c>
      <c r="G14827">
        <v>81</v>
      </c>
      <c r="H14827">
        <v>0</v>
      </c>
      <c r="I14827">
        <v>3</v>
      </c>
      <c r="J14827">
        <v>0</v>
      </c>
      <c r="K14827" s="4">
        <v>84</v>
      </c>
      <c r="L14827" s="4">
        <v>0</v>
      </c>
      <c r="M14827">
        <v>1</v>
      </c>
      <c r="N14827">
        <v>0</v>
      </c>
      <c r="O14827">
        <v>45</v>
      </c>
      <c r="P14827">
        <v>3</v>
      </c>
      <c r="Q14827">
        <v>0</v>
      </c>
      <c r="R14827">
        <v>0</v>
      </c>
      <c r="U14827" s="6">
        <v>39</v>
      </c>
      <c r="V14827" s="6">
        <v>-3</v>
      </c>
    </row>
    <row r="14828" spans="1:22" x14ac:dyDescent="0.3">
      <c r="A14828" s="2">
        <v>44067</v>
      </c>
      <c r="B14828" t="s">
        <v>66</v>
      </c>
      <c r="C14828">
        <v>203</v>
      </c>
      <c r="D14828">
        <v>6060</v>
      </c>
      <c r="E14828">
        <v>6263</v>
      </c>
      <c r="F14828">
        <v>17</v>
      </c>
      <c r="G14828">
        <v>174</v>
      </c>
      <c r="H14828">
        <v>1</v>
      </c>
      <c r="I14828">
        <v>10</v>
      </c>
      <c r="J14828">
        <v>1</v>
      </c>
      <c r="K14828" s="4">
        <v>184</v>
      </c>
      <c r="L14828" s="4">
        <v>2</v>
      </c>
      <c r="M14828">
        <v>4</v>
      </c>
      <c r="N14828">
        <v>0</v>
      </c>
      <c r="O14828">
        <v>107</v>
      </c>
      <c r="P14828">
        <v>4</v>
      </c>
      <c r="Q14828">
        <v>1</v>
      </c>
      <c r="R14828">
        <v>0</v>
      </c>
      <c r="U14828" s="6">
        <v>76</v>
      </c>
      <c r="V14828" s="6">
        <v>-2</v>
      </c>
    </row>
    <row r="14829" spans="1:22" x14ac:dyDescent="0.3">
      <c r="A14829" s="2">
        <v>44067</v>
      </c>
      <c r="B14829" t="s">
        <v>73</v>
      </c>
      <c r="C14829">
        <v>841</v>
      </c>
      <c r="D14829">
        <v>6890</v>
      </c>
      <c r="E14829">
        <v>7731</v>
      </c>
      <c r="F14829">
        <v>28</v>
      </c>
      <c r="G14829">
        <v>742</v>
      </c>
      <c r="H14829">
        <v>4</v>
      </c>
      <c r="I14829">
        <v>15</v>
      </c>
      <c r="J14829">
        <v>-1</v>
      </c>
      <c r="K14829" s="4">
        <v>757</v>
      </c>
      <c r="L14829" s="4">
        <v>3</v>
      </c>
      <c r="M14829">
        <v>28</v>
      </c>
      <c r="N14829">
        <v>0</v>
      </c>
      <c r="O14829">
        <v>443</v>
      </c>
      <c r="P14829">
        <v>24</v>
      </c>
      <c r="Q14829">
        <v>5</v>
      </c>
      <c r="R14829">
        <v>0</v>
      </c>
      <c r="U14829" s="6">
        <v>309</v>
      </c>
      <c r="V14829" s="6">
        <v>-21</v>
      </c>
    </row>
    <row r="14830" spans="1:22" x14ac:dyDescent="0.3">
      <c r="A14830" s="2">
        <v>44067</v>
      </c>
      <c r="B14830" t="s">
        <v>19</v>
      </c>
      <c r="C14830">
        <v>2931</v>
      </c>
      <c r="D14830">
        <v>209261</v>
      </c>
      <c r="E14830">
        <v>212192</v>
      </c>
      <c r="F14830">
        <v>812</v>
      </c>
      <c r="G14830">
        <v>2887</v>
      </c>
      <c r="H14830">
        <v>-9</v>
      </c>
      <c r="I14830">
        <v>42</v>
      </c>
      <c r="J14830">
        <v>1</v>
      </c>
      <c r="K14830" s="4">
        <v>2929</v>
      </c>
      <c r="L14830" s="4">
        <v>-8</v>
      </c>
      <c r="M14830">
        <v>84</v>
      </c>
      <c r="N14830">
        <v>0</v>
      </c>
      <c r="O14830">
        <v>2032</v>
      </c>
      <c r="P14830">
        <v>53</v>
      </c>
      <c r="Q14830">
        <v>22</v>
      </c>
      <c r="R14830">
        <v>1</v>
      </c>
      <c r="U14830" s="6">
        <v>875</v>
      </c>
      <c r="V14830" s="6">
        <v>-62</v>
      </c>
    </row>
    <row r="14831" spans="1:22" x14ac:dyDescent="0.3">
      <c r="A14831" s="2">
        <v>44067</v>
      </c>
      <c r="B14831" t="s">
        <v>51</v>
      </c>
      <c r="C14831">
        <v>394</v>
      </c>
      <c r="D14831">
        <v>4777</v>
      </c>
      <c r="E14831">
        <v>5171</v>
      </c>
      <c r="F14831">
        <v>19</v>
      </c>
      <c r="G14831">
        <v>346</v>
      </c>
      <c r="H14831">
        <v>3</v>
      </c>
      <c r="I14831">
        <v>14</v>
      </c>
      <c r="J14831">
        <v>0</v>
      </c>
      <c r="K14831" s="4">
        <v>360</v>
      </c>
      <c r="L14831" s="4">
        <v>3</v>
      </c>
      <c r="M14831">
        <v>11</v>
      </c>
      <c r="N14831">
        <v>0</v>
      </c>
      <c r="O14831">
        <v>166</v>
      </c>
      <c r="P14831">
        <v>10</v>
      </c>
      <c r="Q14831">
        <v>1</v>
      </c>
      <c r="R14831">
        <v>0</v>
      </c>
      <c r="U14831" s="6">
        <v>193</v>
      </c>
      <c r="V14831" s="6">
        <v>-7</v>
      </c>
    </row>
    <row r="14832" spans="1:22" x14ac:dyDescent="0.3">
      <c r="A14832" s="2">
        <v>44067</v>
      </c>
      <c r="B14832" t="s">
        <v>5</v>
      </c>
      <c r="C14832">
        <v>3776</v>
      </c>
      <c r="D14832">
        <v>130493</v>
      </c>
      <c r="E14832">
        <v>134269</v>
      </c>
      <c r="F14832">
        <v>662</v>
      </c>
      <c r="G14832">
        <v>3228</v>
      </c>
      <c r="H14832">
        <v>-1</v>
      </c>
      <c r="I14832">
        <v>65</v>
      </c>
      <c r="J14832">
        <v>0</v>
      </c>
      <c r="K14832" s="4">
        <v>3293</v>
      </c>
      <c r="L14832" s="4">
        <v>-1</v>
      </c>
      <c r="M14832">
        <v>49</v>
      </c>
      <c r="N14832">
        <v>1</v>
      </c>
      <c r="O14832">
        <v>2312</v>
      </c>
      <c r="P14832">
        <v>48</v>
      </c>
      <c r="Q14832">
        <v>6</v>
      </c>
      <c r="R14832">
        <v>1</v>
      </c>
      <c r="U14832" s="6">
        <v>975</v>
      </c>
      <c r="V14832" s="6">
        <v>-50</v>
      </c>
    </row>
    <row r="14833" spans="1:22" x14ac:dyDescent="0.3">
      <c r="A14833" s="2">
        <v>44067</v>
      </c>
      <c r="B14833" t="s">
        <v>44</v>
      </c>
      <c r="C14833">
        <v>108</v>
      </c>
      <c r="D14833">
        <v>2222</v>
      </c>
      <c r="E14833">
        <v>2330</v>
      </c>
      <c r="F14833">
        <v>6</v>
      </c>
      <c r="G14833">
        <v>88</v>
      </c>
      <c r="H14833">
        <v>0</v>
      </c>
      <c r="I14833">
        <v>10</v>
      </c>
      <c r="J14833">
        <v>1</v>
      </c>
      <c r="K14833" s="4">
        <v>98</v>
      </c>
      <c r="L14833" s="4">
        <v>1</v>
      </c>
      <c r="M14833">
        <v>5</v>
      </c>
      <c r="N14833">
        <v>0</v>
      </c>
      <c r="O14833">
        <v>70</v>
      </c>
      <c r="P14833">
        <v>2</v>
      </c>
      <c r="Q14833">
        <v>0</v>
      </c>
      <c r="R14833">
        <v>0</v>
      </c>
      <c r="U14833" s="6">
        <v>28</v>
      </c>
      <c r="V14833" s="6">
        <v>-1</v>
      </c>
    </row>
    <row r="14834" spans="1:22" x14ac:dyDescent="0.3">
      <c r="A14834" s="2">
        <v>44067</v>
      </c>
      <c r="B14834" t="s">
        <v>92</v>
      </c>
      <c r="C14834">
        <v>49</v>
      </c>
      <c r="D14834">
        <v>751</v>
      </c>
      <c r="E14834">
        <v>800</v>
      </c>
      <c r="F14834">
        <v>2</v>
      </c>
      <c r="G14834">
        <v>44</v>
      </c>
      <c r="H14834">
        <v>0</v>
      </c>
      <c r="I14834">
        <v>2</v>
      </c>
      <c r="J14834">
        <v>0</v>
      </c>
      <c r="K14834" s="4">
        <v>46</v>
      </c>
      <c r="L14834" s="4">
        <v>0</v>
      </c>
      <c r="M14834">
        <v>0</v>
      </c>
      <c r="N14834">
        <v>0</v>
      </c>
      <c r="O14834">
        <v>24</v>
      </c>
      <c r="P14834">
        <v>2</v>
      </c>
      <c r="Q14834">
        <v>1</v>
      </c>
      <c r="R14834">
        <v>0</v>
      </c>
      <c r="U14834" s="6">
        <v>21</v>
      </c>
      <c r="V14834" s="6">
        <v>-2</v>
      </c>
    </row>
    <row r="14835" spans="1:22" x14ac:dyDescent="0.3">
      <c r="A14835" s="2">
        <v>44067</v>
      </c>
      <c r="B14835" t="s">
        <v>93</v>
      </c>
      <c r="C14835">
        <v>345</v>
      </c>
      <c r="D14835">
        <v>2703</v>
      </c>
      <c r="E14835">
        <v>3048</v>
      </c>
      <c r="F14835">
        <v>209</v>
      </c>
      <c r="G14835">
        <v>298</v>
      </c>
      <c r="H14835">
        <v>3</v>
      </c>
      <c r="I14835">
        <v>7</v>
      </c>
      <c r="J14835">
        <v>0</v>
      </c>
      <c r="K14835" s="4">
        <v>305</v>
      </c>
      <c r="L14835" s="4">
        <v>3</v>
      </c>
      <c r="M14835">
        <v>15</v>
      </c>
      <c r="N14835">
        <v>0</v>
      </c>
      <c r="O14835">
        <v>208</v>
      </c>
      <c r="P14835">
        <v>7</v>
      </c>
      <c r="Q14835">
        <v>10</v>
      </c>
      <c r="R14835">
        <v>0</v>
      </c>
      <c r="U14835" s="6">
        <v>87</v>
      </c>
      <c r="V14835" s="6">
        <v>-4</v>
      </c>
    </row>
    <row r="14836" spans="1:22" x14ac:dyDescent="0.3">
      <c r="A14836" s="2">
        <v>44067</v>
      </c>
      <c r="B14836" t="s">
        <v>34</v>
      </c>
      <c r="C14836">
        <v>2605</v>
      </c>
      <c r="D14836">
        <v>21144</v>
      </c>
      <c r="E14836">
        <v>23749</v>
      </c>
      <c r="F14836">
        <v>83</v>
      </c>
      <c r="G14836">
        <v>2110</v>
      </c>
      <c r="H14836">
        <v>4</v>
      </c>
      <c r="I14836">
        <v>39</v>
      </c>
      <c r="J14836">
        <v>0</v>
      </c>
      <c r="K14836" s="4">
        <v>2149</v>
      </c>
      <c r="L14836" s="4">
        <v>4</v>
      </c>
      <c r="M14836">
        <v>73</v>
      </c>
      <c r="N14836">
        <v>-1</v>
      </c>
      <c r="O14836">
        <v>1564</v>
      </c>
      <c r="P14836">
        <v>38</v>
      </c>
      <c r="Q14836">
        <v>23</v>
      </c>
      <c r="R14836">
        <v>0</v>
      </c>
      <c r="U14836" s="6">
        <v>562</v>
      </c>
      <c r="V14836" s="6">
        <v>-34</v>
      </c>
    </row>
    <row r="14837" spans="1:22" x14ac:dyDescent="0.3">
      <c r="A14837" s="2">
        <v>44067</v>
      </c>
      <c r="B14837" t="s">
        <v>94</v>
      </c>
      <c r="C14837">
        <v>745</v>
      </c>
      <c r="D14837">
        <v>7402</v>
      </c>
      <c r="E14837">
        <v>8147</v>
      </c>
      <c r="F14837">
        <v>77</v>
      </c>
      <c r="G14837">
        <v>616</v>
      </c>
      <c r="H14837">
        <v>3</v>
      </c>
      <c r="I14837">
        <v>0</v>
      </c>
      <c r="J14837">
        <v>0</v>
      </c>
      <c r="K14837" s="4">
        <v>616</v>
      </c>
      <c r="L14837" s="4">
        <v>3</v>
      </c>
      <c r="M14837">
        <v>16</v>
      </c>
      <c r="N14837">
        <v>0</v>
      </c>
      <c r="O14837">
        <v>510</v>
      </c>
      <c r="P14837">
        <v>4</v>
      </c>
      <c r="Q14837">
        <v>2</v>
      </c>
      <c r="R14837">
        <v>0</v>
      </c>
      <c r="U14837" s="6">
        <v>104</v>
      </c>
      <c r="V14837" s="6">
        <v>-1</v>
      </c>
    </row>
    <row r="14838" spans="1:22" x14ac:dyDescent="0.3">
      <c r="A14838" s="2">
        <v>44067</v>
      </c>
      <c r="B14838" t="s">
        <v>35</v>
      </c>
      <c r="C14838">
        <v>704</v>
      </c>
      <c r="D14838">
        <v>12787</v>
      </c>
      <c r="E14838">
        <v>13491</v>
      </c>
      <c r="F14838">
        <v>46</v>
      </c>
      <c r="G14838">
        <v>561</v>
      </c>
      <c r="H14838">
        <v>2</v>
      </c>
      <c r="I14838">
        <v>26</v>
      </c>
      <c r="J14838">
        <v>-1</v>
      </c>
      <c r="K14838" s="4">
        <v>587</v>
      </c>
      <c r="L14838" s="4">
        <v>1</v>
      </c>
      <c r="M14838">
        <v>18</v>
      </c>
      <c r="N14838">
        <v>0</v>
      </c>
      <c r="O14838">
        <v>403</v>
      </c>
      <c r="P14838">
        <v>30</v>
      </c>
      <c r="Q14838">
        <v>2</v>
      </c>
      <c r="R14838">
        <v>0</v>
      </c>
      <c r="U14838" s="6">
        <v>182</v>
      </c>
      <c r="V14838" s="6">
        <v>-29</v>
      </c>
    </row>
    <row r="14839" spans="1:22" x14ac:dyDescent="0.3">
      <c r="A14839" s="2">
        <v>44067</v>
      </c>
      <c r="B14839" t="s">
        <v>14</v>
      </c>
      <c r="C14839">
        <v>2185</v>
      </c>
      <c r="D14839">
        <v>12607</v>
      </c>
      <c r="E14839">
        <v>14792</v>
      </c>
      <c r="F14839">
        <v>62</v>
      </c>
      <c r="G14839">
        <v>1745</v>
      </c>
      <c r="H14839">
        <v>3</v>
      </c>
      <c r="I14839">
        <v>6</v>
      </c>
      <c r="J14839">
        <v>0</v>
      </c>
      <c r="K14839" s="4">
        <v>1751</v>
      </c>
      <c r="L14839" s="4">
        <v>3</v>
      </c>
      <c r="M14839">
        <v>113</v>
      </c>
      <c r="N14839">
        <v>1</v>
      </c>
      <c r="O14839">
        <v>1201</v>
      </c>
      <c r="P14839">
        <v>21</v>
      </c>
      <c r="Q14839">
        <v>25</v>
      </c>
      <c r="R14839">
        <v>0</v>
      </c>
      <c r="U14839" s="6">
        <v>525</v>
      </c>
      <c r="V14839" s="6">
        <v>-18</v>
      </c>
    </row>
    <row r="14840" spans="1:22" x14ac:dyDescent="0.3">
      <c r="A14840" s="2">
        <v>44067</v>
      </c>
      <c r="B14840" t="s">
        <v>10</v>
      </c>
      <c r="C14840">
        <v>9216</v>
      </c>
      <c r="D14840">
        <v>59160</v>
      </c>
      <c r="E14840">
        <v>68376</v>
      </c>
      <c r="F14840">
        <v>369</v>
      </c>
      <c r="G14840">
        <v>7467</v>
      </c>
      <c r="H14840">
        <v>24</v>
      </c>
      <c r="I14840">
        <v>19</v>
      </c>
      <c r="J14840">
        <v>1</v>
      </c>
      <c r="K14840" s="4">
        <v>7486</v>
      </c>
      <c r="L14840" s="4">
        <v>25</v>
      </c>
      <c r="M14840">
        <v>215</v>
      </c>
      <c r="N14840">
        <v>0</v>
      </c>
      <c r="O14840">
        <v>5151</v>
      </c>
      <c r="P14840">
        <v>101</v>
      </c>
      <c r="Q14840">
        <v>64</v>
      </c>
      <c r="R14840">
        <v>0</v>
      </c>
      <c r="U14840" s="6">
        <v>2271</v>
      </c>
      <c r="V14840" s="6">
        <v>-76</v>
      </c>
    </row>
    <row r="14841" spans="1:22" x14ac:dyDescent="0.3">
      <c r="A14841" s="2">
        <v>44067</v>
      </c>
      <c r="B14841" t="s">
        <v>36</v>
      </c>
      <c r="C14841">
        <v>165</v>
      </c>
      <c r="D14841">
        <v>2991</v>
      </c>
      <c r="E14841">
        <v>3156</v>
      </c>
      <c r="F14841">
        <v>9</v>
      </c>
      <c r="G14841">
        <v>150</v>
      </c>
      <c r="H14841">
        <v>0</v>
      </c>
      <c r="I14841">
        <v>3</v>
      </c>
      <c r="J14841">
        <v>0</v>
      </c>
      <c r="K14841" s="4">
        <v>153</v>
      </c>
      <c r="L14841" s="4">
        <v>0</v>
      </c>
      <c r="M14841">
        <v>11</v>
      </c>
      <c r="N14841">
        <v>0</v>
      </c>
      <c r="O14841">
        <v>91</v>
      </c>
      <c r="P14841">
        <v>2</v>
      </c>
      <c r="Q14841">
        <v>2</v>
      </c>
      <c r="R14841">
        <v>0</v>
      </c>
      <c r="U14841" s="6">
        <v>60</v>
      </c>
      <c r="V14841" s="6">
        <v>-2</v>
      </c>
    </row>
    <row r="14842" spans="1:22" x14ac:dyDescent="0.3">
      <c r="A14842" s="2">
        <v>44067</v>
      </c>
      <c r="B14842" t="s">
        <v>95</v>
      </c>
      <c r="C14842">
        <v>165</v>
      </c>
      <c r="D14842">
        <v>3578</v>
      </c>
      <c r="E14842">
        <v>3743</v>
      </c>
      <c r="F14842">
        <v>27</v>
      </c>
      <c r="G14842">
        <v>137</v>
      </c>
      <c r="H14842">
        <v>0</v>
      </c>
      <c r="I14842">
        <v>1</v>
      </c>
      <c r="J14842">
        <v>0</v>
      </c>
      <c r="K14842" s="4">
        <v>138</v>
      </c>
      <c r="L14842" s="4">
        <v>0</v>
      </c>
      <c r="M14842">
        <v>7</v>
      </c>
      <c r="N14842">
        <v>0</v>
      </c>
      <c r="O14842">
        <v>97</v>
      </c>
      <c r="P14842">
        <v>1</v>
      </c>
      <c r="Q14842">
        <v>1</v>
      </c>
      <c r="R14842">
        <v>0</v>
      </c>
      <c r="U14842" s="6">
        <v>40</v>
      </c>
      <c r="V14842" s="6">
        <v>-1</v>
      </c>
    </row>
    <row r="14843" spans="1:22" x14ac:dyDescent="0.3">
      <c r="A14843" s="2">
        <v>44067</v>
      </c>
      <c r="B14843" t="s">
        <v>12</v>
      </c>
      <c r="C14843">
        <v>2394</v>
      </c>
      <c r="D14843">
        <v>19227</v>
      </c>
      <c r="E14843">
        <v>21621</v>
      </c>
      <c r="F14843">
        <v>69</v>
      </c>
      <c r="G14843">
        <v>2090</v>
      </c>
      <c r="H14843">
        <v>2</v>
      </c>
      <c r="I14843">
        <v>64</v>
      </c>
      <c r="J14843">
        <v>0</v>
      </c>
      <c r="K14843" s="4">
        <v>2154</v>
      </c>
      <c r="L14843" s="4">
        <v>2</v>
      </c>
      <c r="M14843">
        <v>78</v>
      </c>
      <c r="N14843">
        <v>0</v>
      </c>
      <c r="O14843">
        <v>1635</v>
      </c>
      <c r="P14843">
        <v>28</v>
      </c>
      <c r="Q14843">
        <v>11</v>
      </c>
      <c r="R14843">
        <v>0</v>
      </c>
      <c r="U14843" s="6">
        <v>508</v>
      </c>
      <c r="V14843" s="6">
        <v>-26</v>
      </c>
    </row>
    <row r="14844" spans="1:22" x14ac:dyDescent="0.3">
      <c r="A14844" s="2">
        <v>44067</v>
      </c>
      <c r="B14844" t="s">
        <v>4</v>
      </c>
      <c r="C14844">
        <v>32023</v>
      </c>
      <c r="D14844">
        <v>281933</v>
      </c>
      <c r="E14844">
        <v>313956</v>
      </c>
      <c r="F14844">
        <v>2357</v>
      </c>
      <c r="G14844">
        <v>25820</v>
      </c>
      <c r="H14844">
        <v>106</v>
      </c>
      <c r="I14844">
        <v>156</v>
      </c>
      <c r="J14844">
        <v>12</v>
      </c>
      <c r="K14844" s="4">
        <v>25976</v>
      </c>
      <c r="L14844" s="4">
        <v>118</v>
      </c>
      <c r="M14844">
        <v>1599</v>
      </c>
      <c r="N14844">
        <v>11</v>
      </c>
      <c r="O14844">
        <v>22259</v>
      </c>
      <c r="P14844">
        <v>321</v>
      </c>
      <c r="Q14844">
        <v>369</v>
      </c>
      <c r="R14844">
        <v>0</v>
      </c>
      <c r="U14844" s="6">
        <v>3348</v>
      </c>
      <c r="V14844" s="6">
        <v>-203</v>
      </c>
    </row>
    <row r="14845" spans="1:22" x14ac:dyDescent="0.3">
      <c r="A14845" s="2">
        <v>44067</v>
      </c>
      <c r="B14845" t="s">
        <v>61</v>
      </c>
      <c r="C14845">
        <v>627</v>
      </c>
      <c r="D14845">
        <v>4033</v>
      </c>
      <c r="E14845">
        <v>4660</v>
      </c>
      <c r="F14845">
        <v>15</v>
      </c>
      <c r="G14845">
        <v>486</v>
      </c>
      <c r="H14845">
        <v>-6</v>
      </c>
      <c r="I14845">
        <v>11</v>
      </c>
      <c r="J14845">
        <v>0</v>
      </c>
      <c r="K14845" s="4">
        <v>497</v>
      </c>
      <c r="L14845" s="4">
        <v>-6</v>
      </c>
      <c r="M14845">
        <v>21</v>
      </c>
      <c r="N14845">
        <v>-2</v>
      </c>
      <c r="O14845">
        <v>403</v>
      </c>
      <c r="P14845">
        <v>9</v>
      </c>
      <c r="Q14845">
        <v>8</v>
      </c>
      <c r="R14845">
        <v>0</v>
      </c>
      <c r="U14845" s="6">
        <v>86</v>
      </c>
      <c r="V14845" s="6">
        <v>-15</v>
      </c>
    </row>
    <row r="14846" spans="1:22" x14ac:dyDescent="0.3">
      <c r="A14846" s="2">
        <v>44067</v>
      </c>
      <c r="B14846" t="s">
        <v>96</v>
      </c>
      <c r="C14846">
        <v>114</v>
      </c>
      <c r="D14846">
        <v>2058</v>
      </c>
      <c r="E14846">
        <v>2172</v>
      </c>
      <c r="F14846">
        <v>10</v>
      </c>
      <c r="G14846">
        <v>89</v>
      </c>
      <c r="H14846">
        <v>0</v>
      </c>
      <c r="I14846">
        <v>0</v>
      </c>
      <c r="J14846">
        <v>0</v>
      </c>
      <c r="K14846" s="4">
        <v>89</v>
      </c>
      <c r="L14846" s="4">
        <v>0</v>
      </c>
      <c r="M14846">
        <v>6</v>
      </c>
      <c r="N14846">
        <v>0</v>
      </c>
      <c r="O14846">
        <v>57</v>
      </c>
      <c r="P14846">
        <v>1</v>
      </c>
      <c r="Q14846">
        <v>0</v>
      </c>
      <c r="R14846">
        <v>0</v>
      </c>
      <c r="U14846" s="6">
        <v>32</v>
      </c>
      <c r="V14846" s="6">
        <v>-1</v>
      </c>
    </row>
    <row r="14847" spans="1:22" x14ac:dyDescent="0.3">
      <c r="A14847" s="2">
        <v>44067</v>
      </c>
      <c r="B14847" t="s">
        <v>6</v>
      </c>
      <c r="C14847">
        <v>1595</v>
      </c>
      <c r="D14847">
        <v>20273</v>
      </c>
      <c r="E14847">
        <v>21868</v>
      </c>
      <c r="F14847">
        <v>421</v>
      </c>
      <c r="G14847">
        <v>1397</v>
      </c>
      <c r="H14847">
        <v>4</v>
      </c>
      <c r="I14847">
        <v>77</v>
      </c>
      <c r="J14847">
        <v>-1</v>
      </c>
      <c r="K14847" s="4">
        <v>1474</v>
      </c>
      <c r="L14847" s="4">
        <v>3</v>
      </c>
      <c r="M14847">
        <v>118</v>
      </c>
      <c r="N14847">
        <v>0</v>
      </c>
      <c r="O14847">
        <v>1023</v>
      </c>
      <c r="P14847">
        <v>24</v>
      </c>
      <c r="Q14847">
        <v>22</v>
      </c>
      <c r="R14847">
        <v>0</v>
      </c>
      <c r="U14847" s="6">
        <v>429</v>
      </c>
      <c r="V14847" s="6">
        <v>-21</v>
      </c>
    </row>
    <row r="14848" spans="1:22" x14ac:dyDescent="0.3">
      <c r="A14848" s="2">
        <v>44067</v>
      </c>
      <c r="B14848" t="s">
        <v>15</v>
      </c>
      <c r="C14848">
        <v>4675</v>
      </c>
      <c r="D14848">
        <v>31912</v>
      </c>
      <c r="E14848">
        <v>36587</v>
      </c>
      <c r="F14848">
        <v>259</v>
      </c>
      <c r="G14848">
        <v>3870</v>
      </c>
      <c r="H14848">
        <v>17</v>
      </c>
      <c r="I14848">
        <v>19</v>
      </c>
      <c r="J14848">
        <v>1</v>
      </c>
      <c r="K14848" s="4">
        <v>3889</v>
      </c>
      <c r="L14848" s="4">
        <v>18</v>
      </c>
      <c r="M14848">
        <v>320</v>
      </c>
      <c r="N14848">
        <v>5</v>
      </c>
      <c r="O14848">
        <v>2774</v>
      </c>
      <c r="P14848">
        <v>31</v>
      </c>
      <c r="Q14848">
        <v>82</v>
      </c>
      <c r="R14848">
        <v>0</v>
      </c>
      <c r="U14848" s="6">
        <v>1033</v>
      </c>
      <c r="V14848" s="6">
        <v>-13</v>
      </c>
    </row>
    <row r="14849" spans="1:22" x14ac:dyDescent="0.3">
      <c r="A14849" s="2">
        <v>44067</v>
      </c>
      <c r="B14849" t="s">
        <v>28</v>
      </c>
      <c r="C14849">
        <v>1565</v>
      </c>
      <c r="D14849">
        <v>15660</v>
      </c>
      <c r="E14849">
        <v>17225</v>
      </c>
      <c r="F14849">
        <v>94</v>
      </c>
      <c r="G14849">
        <v>1299</v>
      </c>
      <c r="H14849">
        <v>3</v>
      </c>
      <c r="I14849">
        <v>38</v>
      </c>
      <c r="J14849">
        <v>11</v>
      </c>
      <c r="K14849" s="4">
        <v>1337</v>
      </c>
      <c r="L14849" s="4">
        <v>14</v>
      </c>
      <c r="M14849">
        <v>67</v>
      </c>
      <c r="N14849">
        <v>0</v>
      </c>
      <c r="O14849">
        <v>982</v>
      </c>
      <c r="P14849">
        <v>18</v>
      </c>
      <c r="Q14849">
        <v>13</v>
      </c>
      <c r="R14849">
        <v>0</v>
      </c>
      <c r="U14849" s="6">
        <v>342</v>
      </c>
      <c r="V14849" s="6">
        <v>-4</v>
      </c>
    </row>
    <row r="14850" spans="1:22" x14ac:dyDescent="0.3">
      <c r="A14850" s="2">
        <v>44067</v>
      </c>
      <c r="B14850" t="s">
        <v>67</v>
      </c>
      <c r="C14850">
        <v>1666</v>
      </c>
      <c r="D14850">
        <v>3676</v>
      </c>
      <c r="E14850">
        <v>5342</v>
      </c>
      <c r="F14850">
        <v>6</v>
      </c>
      <c r="G14850">
        <v>1589</v>
      </c>
      <c r="H14850">
        <v>0</v>
      </c>
      <c r="I14850">
        <v>3</v>
      </c>
      <c r="J14850">
        <v>0</v>
      </c>
      <c r="K14850" s="4">
        <v>1592</v>
      </c>
      <c r="L14850" s="4">
        <v>0</v>
      </c>
      <c r="M14850">
        <v>20</v>
      </c>
      <c r="N14850">
        <v>0</v>
      </c>
      <c r="O14850">
        <v>1545</v>
      </c>
      <c r="P14850">
        <v>0</v>
      </c>
      <c r="Q14850">
        <v>6</v>
      </c>
      <c r="R14850">
        <v>0</v>
      </c>
      <c r="U14850" s="6">
        <v>41</v>
      </c>
      <c r="V14850" s="6">
        <v>0</v>
      </c>
    </row>
    <row r="14851" spans="1:22" x14ac:dyDescent="0.3">
      <c r="A14851" s="2">
        <v>44067</v>
      </c>
      <c r="B14851" t="s">
        <v>60</v>
      </c>
      <c r="C14851">
        <v>241</v>
      </c>
      <c r="D14851">
        <v>4030</v>
      </c>
      <c r="E14851">
        <v>4271</v>
      </c>
      <c r="F14851">
        <v>5</v>
      </c>
      <c r="G14851">
        <v>209</v>
      </c>
      <c r="H14851">
        <v>0</v>
      </c>
      <c r="I14851">
        <v>3</v>
      </c>
      <c r="J14851">
        <v>0</v>
      </c>
      <c r="K14851" s="4">
        <v>212</v>
      </c>
      <c r="L14851" s="4">
        <v>0</v>
      </c>
      <c r="M14851">
        <v>9</v>
      </c>
      <c r="N14851">
        <v>0</v>
      </c>
      <c r="O14851">
        <v>84</v>
      </c>
      <c r="P14851">
        <v>3</v>
      </c>
      <c r="Q14851">
        <v>1</v>
      </c>
      <c r="R14851">
        <v>0</v>
      </c>
      <c r="U14851" s="6">
        <v>127</v>
      </c>
      <c r="V14851" s="6">
        <v>-3</v>
      </c>
    </row>
    <row r="14852" spans="1:22" x14ac:dyDescent="0.3">
      <c r="A14852" s="2">
        <v>44067</v>
      </c>
      <c r="B14852" t="s">
        <v>68</v>
      </c>
      <c r="C14852">
        <v>227</v>
      </c>
      <c r="D14852">
        <v>3127</v>
      </c>
      <c r="E14852">
        <v>3354</v>
      </c>
      <c r="F14852">
        <v>22</v>
      </c>
      <c r="G14852">
        <v>198</v>
      </c>
      <c r="H14852">
        <v>3</v>
      </c>
      <c r="I14852">
        <v>10</v>
      </c>
      <c r="J14852">
        <v>0</v>
      </c>
      <c r="K14852" s="4">
        <v>208</v>
      </c>
      <c r="L14852" s="4">
        <v>3</v>
      </c>
      <c r="M14852">
        <v>5</v>
      </c>
      <c r="N14852">
        <v>1</v>
      </c>
      <c r="O14852">
        <v>139</v>
      </c>
      <c r="P14852">
        <v>7</v>
      </c>
      <c r="Q14852">
        <v>1</v>
      </c>
      <c r="R14852">
        <v>1</v>
      </c>
      <c r="U14852" s="6">
        <v>68</v>
      </c>
      <c r="V14852" s="6">
        <v>-5</v>
      </c>
    </row>
    <row r="14853" spans="1:22" x14ac:dyDescent="0.3">
      <c r="A14853" s="2">
        <v>44067</v>
      </c>
      <c r="B14853" t="s">
        <v>97</v>
      </c>
      <c r="C14853">
        <v>60</v>
      </c>
      <c r="D14853">
        <v>966</v>
      </c>
      <c r="E14853">
        <v>1026</v>
      </c>
      <c r="F14853">
        <v>9</v>
      </c>
      <c r="G14853">
        <v>53</v>
      </c>
      <c r="H14853">
        <v>1</v>
      </c>
      <c r="I14853">
        <v>1</v>
      </c>
      <c r="J14853">
        <v>0</v>
      </c>
      <c r="K14853" s="4">
        <v>54</v>
      </c>
      <c r="L14853" s="4">
        <v>1</v>
      </c>
      <c r="M14853">
        <v>2</v>
      </c>
      <c r="N14853">
        <v>-1</v>
      </c>
      <c r="O14853">
        <v>31</v>
      </c>
      <c r="P14853">
        <v>0</v>
      </c>
      <c r="Q14853">
        <v>0</v>
      </c>
      <c r="R14853">
        <v>0</v>
      </c>
      <c r="U14853" s="6">
        <v>23</v>
      </c>
      <c r="V14853" s="6">
        <v>1</v>
      </c>
    </row>
    <row r="14854" spans="1:22" x14ac:dyDescent="0.3">
      <c r="A14854" s="2">
        <v>44067</v>
      </c>
      <c r="B14854" t="s">
        <v>78</v>
      </c>
      <c r="C14854">
        <v>830</v>
      </c>
      <c r="D14854">
        <v>9443</v>
      </c>
      <c r="E14854">
        <v>10273</v>
      </c>
      <c r="F14854">
        <v>41</v>
      </c>
      <c r="G14854">
        <v>695</v>
      </c>
      <c r="H14854">
        <v>6</v>
      </c>
      <c r="I14854">
        <v>46</v>
      </c>
      <c r="J14854">
        <v>0</v>
      </c>
      <c r="K14854" s="4">
        <v>741</v>
      </c>
      <c r="L14854" s="4">
        <v>6</v>
      </c>
      <c r="M14854">
        <v>11</v>
      </c>
      <c r="N14854">
        <v>0</v>
      </c>
      <c r="O14854">
        <v>450</v>
      </c>
      <c r="P14854">
        <v>31</v>
      </c>
      <c r="Q14854">
        <v>7</v>
      </c>
      <c r="R14854">
        <v>0</v>
      </c>
      <c r="U14854" s="6">
        <v>284</v>
      </c>
      <c r="V14854" s="6">
        <v>-25</v>
      </c>
    </row>
    <row r="14855" spans="1:22" x14ac:dyDescent="0.3">
      <c r="A14855" s="2">
        <v>44067</v>
      </c>
      <c r="B14855" t="s">
        <v>29</v>
      </c>
      <c r="C14855">
        <v>1844</v>
      </c>
      <c r="D14855">
        <v>20710</v>
      </c>
      <c r="E14855">
        <v>22554</v>
      </c>
      <c r="F14855">
        <v>65</v>
      </c>
      <c r="G14855">
        <v>1547</v>
      </c>
      <c r="H14855">
        <v>4</v>
      </c>
      <c r="I14855">
        <v>50</v>
      </c>
      <c r="J14855">
        <v>1</v>
      </c>
      <c r="K14855" s="4">
        <v>1597</v>
      </c>
      <c r="L14855" s="4">
        <v>5</v>
      </c>
      <c r="M14855">
        <v>75</v>
      </c>
      <c r="N14855">
        <v>3</v>
      </c>
      <c r="O14855">
        <v>774</v>
      </c>
      <c r="P14855">
        <v>8</v>
      </c>
      <c r="Q14855">
        <v>7</v>
      </c>
      <c r="R14855">
        <v>1</v>
      </c>
      <c r="U14855" s="6">
        <v>816</v>
      </c>
      <c r="V14855" s="6">
        <v>-4</v>
      </c>
    </row>
    <row r="14856" spans="1:22" x14ac:dyDescent="0.3">
      <c r="A14856" s="2">
        <v>44067</v>
      </c>
      <c r="B14856" t="s">
        <v>79</v>
      </c>
      <c r="C14856">
        <v>287</v>
      </c>
      <c r="D14856">
        <v>4416</v>
      </c>
      <c r="E14856">
        <v>4703</v>
      </c>
      <c r="F14856">
        <v>12</v>
      </c>
      <c r="G14856">
        <v>255</v>
      </c>
      <c r="H14856">
        <v>2</v>
      </c>
      <c r="I14856">
        <v>6</v>
      </c>
      <c r="J14856">
        <v>0</v>
      </c>
      <c r="K14856" s="4">
        <v>261</v>
      </c>
      <c r="L14856" s="4">
        <v>2</v>
      </c>
      <c r="M14856">
        <v>10</v>
      </c>
      <c r="N14856">
        <v>1</v>
      </c>
      <c r="O14856">
        <v>184</v>
      </c>
      <c r="P14856">
        <v>2</v>
      </c>
      <c r="Q14856">
        <v>2</v>
      </c>
      <c r="R14856">
        <v>0</v>
      </c>
      <c r="U14856" s="6">
        <v>75</v>
      </c>
      <c r="V14856" s="6">
        <v>0</v>
      </c>
    </row>
    <row r="14857" spans="1:22" x14ac:dyDescent="0.3">
      <c r="A14857" s="2">
        <v>44067</v>
      </c>
      <c r="B14857" t="s">
        <v>48</v>
      </c>
      <c r="C14857">
        <v>813</v>
      </c>
      <c r="D14857">
        <v>7475</v>
      </c>
      <c r="E14857">
        <v>8288</v>
      </c>
      <c r="F14857">
        <v>48</v>
      </c>
      <c r="G14857">
        <v>688</v>
      </c>
      <c r="H14857">
        <v>6</v>
      </c>
      <c r="I14857">
        <v>54</v>
      </c>
      <c r="J14857">
        <v>1</v>
      </c>
      <c r="K14857" s="4">
        <v>742</v>
      </c>
      <c r="L14857" s="4">
        <v>7</v>
      </c>
      <c r="M14857">
        <v>18</v>
      </c>
      <c r="N14857">
        <v>0</v>
      </c>
      <c r="O14857">
        <v>342</v>
      </c>
      <c r="P14857">
        <v>15</v>
      </c>
      <c r="Q14857">
        <v>9</v>
      </c>
      <c r="R14857">
        <v>2</v>
      </c>
      <c r="U14857" s="6">
        <v>391</v>
      </c>
      <c r="V14857" s="6">
        <v>-10</v>
      </c>
    </row>
    <row r="14858" spans="1:22" x14ac:dyDescent="0.3">
      <c r="A14858" s="2">
        <v>44067</v>
      </c>
      <c r="B14858" t="s">
        <v>55</v>
      </c>
      <c r="C14858">
        <v>521</v>
      </c>
      <c r="D14858">
        <v>6234</v>
      </c>
      <c r="E14858">
        <v>6755</v>
      </c>
      <c r="F14858">
        <v>36</v>
      </c>
      <c r="G14858">
        <v>421</v>
      </c>
      <c r="H14858">
        <v>5</v>
      </c>
      <c r="I14858">
        <v>14</v>
      </c>
      <c r="J14858">
        <v>0</v>
      </c>
      <c r="K14858" s="4">
        <v>435</v>
      </c>
      <c r="L14858" s="4">
        <v>5</v>
      </c>
      <c r="M14858">
        <v>18</v>
      </c>
      <c r="N14858">
        <v>-1</v>
      </c>
      <c r="O14858">
        <v>234</v>
      </c>
      <c r="P14858">
        <v>25</v>
      </c>
      <c r="Q14858">
        <v>7</v>
      </c>
      <c r="R14858">
        <v>0</v>
      </c>
      <c r="U14858" s="6">
        <v>194</v>
      </c>
      <c r="V14858" s="6">
        <v>-20</v>
      </c>
    </row>
    <row r="14859" spans="1:22" x14ac:dyDescent="0.3">
      <c r="A14859" s="2">
        <v>44067</v>
      </c>
      <c r="B14859" t="s">
        <v>2</v>
      </c>
      <c r="C14859">
        <v>4932</v>
      </c>
      <c r="D14859">
        <v>49173</v>
      </c>
      <c r="E14859">
        <v>54105</v>
      </c>
      <c r="F14859">
        <v>339</v>
      </c>
      <c r="G14859">
        <v>4136</v>
      </c>
      <c r="H14859">
        <v>17</v>
      </c>
      <c r="I14859">
        <v>21</v>
      </c>
      <c r="J14859">
        <v>0</v>
      </c>
      <c r="K14859" s="4">
        <v>4157</v>
      </c>
      <c r="L14859" s="4">
        <v>17</v>
      </c>
      <c r="M14859">
        <v>101</v>
      </c>
      <c r="N14859">
        <v>1</v>
      </c>
      <c r="O14859">
        <v>2937</v>
      </c>
      <c r="P14859">
        <v>36</v>
      </c>
      <c r="Q14859">
        <v>27</v>
      </c>
      <c r="R14859">
        <v>0</v>
      </c>
      <c r="U14859" s="6">
        <v>1193</v>
      </c>
      <c r="V14859" s="6">
        <v>-19</v>
      </c>
    </row>
    <row r="14860" spans="1:22" x14ac:dyDescent="0.3">
      <c r="A14860" s="2">
        <v>44067</v>
      </c>
      <c r="B14860" t="s">
        <v>20</v>
      </c>
      <c r="C14860">
        <v>3210</v>
      </c>
      <c r="D14860">
        <v>27761</v>
      </c>
      <c r="E14860">
        <v>30971</v>
      </c>
      <c r="F14860">
        <v>148</v>
      </c>
      <c r="G14860">
        <v>2655</v>
      </c>
      <c r="H14860">
        <v>5</v>
      </c>
      <c r="I14860">
        <v>9</v>
      </c>
      <c r="J14860">
        <v>0</v>
      </c>
      <c r="K14860" s="4">
        <v>2664</v>
      </c>
      <c r="L14860" s="4">
        <v>5</v>
      </c>
      <c r="M14860">
        <v>85</v>
      </c>
      <c r="N14860">
        <v>1</v>
      </c>
      <c r="O14860">
        <v>1893</v>
      </c>
      <c r="P14860">
        <v>47</v>
      </c>
      <c r="Q14860">
        <v>30</v>
      </c>
      <c r="R14860">
        <v>1</v>
      </c>
      <c r="U14860" s="6">
        <v>741</v>
      </c>
      <c r="V14860" s="6">
        <v>-43</v>
      </c>
    </row>
    <row r="14861" spans="1:22" x14ac:dyDescent="0.3">
      <c r="A14861" s="2">
        <v>44068</v>
      </c>
      <c r="B14861" t="s">
        <v>21</v>
      </c>
      <c r="C14861">
        <v>999</v>
      </c>
      <c r="D14861">
        <v>18495</v>
      </c>
      <c r="E14861">
        <v>19494</v>
      </c>
      <c r="F14861">
        <v>67</v>
      </c>
      <c r="G14861">
        <v>825</v>
      </c>
      <c r="H14861">
        <v>1</v>
      </c>
      <c r="I14861">
        <v>16</v>
      </c>
      <c r="J14861">
        <v>1</v>
      </c>
      <c r="K14861" s="4">
        <v>841</v>
      </c>
      <c r="L14861" s="4">
        <v>2</v>
      </c>
      <c r="M14861">
        <v>34</v>
      </c>
      <c r="N14861">
        <v>0</v>
      </c>
      <c r="O14861">
        <v>625</v>
      </c>
      <c r="P14861">
        <v>13</v>
      </c>
      <c r="Q14861">
        <v>8</v>
      </c>
      <c r="R14861">
        <v>0</v>
      </c>
      <c r="U14861" s="6">
        <v>208</v>
      </c>
      <c r="V14861" s="6">
        <v>-11</v>
      </c>
    </row>
    <row r="14862" spans="1:22" x14ac:dyDescent="0.3">
      <c r="A14862" s="2">
        <v>44068</v>
      </c>
      <c r="B14862" t="s">
        <v>52</v>
      </c>
      <c r="C14862">
        <v>1267</v>
      </c>
      <c r="D14862">
        <v>9253</v>
      </c>
      <c r="E14862">
        <v>10520</v>
      </c>
      <c r="F14862">
        <v>154</v>
      </c>
      <c r="G14862">
        <v>1025</v>
      </c>
      <c r="H14862">
        <v>5</v>
      </c>
      <c r="I14862">
        <v>39</v>
      </c>
      <c r="J14862">
        <v>2</v>
      </c>
      <c r="K14862" s="4">
        <v>1064</v>
      </c>
      <c r="L14862" s="4">
        <v>7</v>
      </c>
      <c r="M14862">
        <v>44</v>
      </c>
      <c r="N14862">
        <v>0</v>
      </c>
      <c r="O14862">
        <v>813</v>
      </c>
      <c r="P14862">
        <v>10</v>
      </c>
      <c r="Q14862">
        <v>14</v>
      </c>
      <c r="R14862">
        <v>0</v>
      </c>
      <c r="U14862" s="6">
        <v>237</v>
      </c>
      <c r="V14862" s="6">
        <v>-3</v>
      </c>
    </row>
    <row r="14863" spans="1:22" x14ac:dyDescent="0.3">
      <c r="A14863" s="2">
        <v>44068</v>
      </c>
      <c r="B14863" t="s">
        <v>56</v>
      </c>
      <c r="C14863">
        <v>236</v>
      </c>
      <c r="D14863">
        <v>3145</v>
      </c>
      <c r="E14863">
        <v>3381</v>
      </c>
      <c r="F14863">
        <v>79</v>
      </c>
      <c r="G14863">
        <v>215</v>
      </c>
      <c r="H14863">
        <v>1</v>
      </c>
      <c r="I14863">
        <v>9</v>
      </c>
      <c r="J14863">
        <v>0</v>
      </c>
      <c r="K14863" s="4">
        <v>224</v>
      </c>
      <c r="L14863" s="4">
        <v>1</v>
      </c>
      <c r="M14863">
        <v>11</v>
      </c>
      <c r="N14863">
        <v>0</v>
      </c>
      <c r="O14863">
        <v>117</v>
      </c>
      <c r="P14863">
        <v>6</v>
      </c>
      <c r="Q14863">
        <v>4</v>
      </c>
      <c r="R14863">
        <v>1</v>
      </c>
      <c r="U14863" s="6">
        <v>103</v>
      </c>
      <c r="V14863" s="6">
        <v>-6</v>
      </c>
    </row>
    <row r="14864" spans="1:22" x14ac:dyDescent="0.3">
      <c r="A14864" s="2">
        <v>44068</v>
      </c>
      <c r="B14864" t="s">
        <v>62</v>
      </c>
      <c r="C14864">
        <v>796</v>
      </c>
      <c r="D14864">
        <v>5456</v>
      </c>
      <c r="E14864">
        <v>6252</v>
      </c>
      <c r="F14864">
        <v>16</v>
      </c>
      <c r="G14864">
        <v>765</v>
      </c>
      <c r="H14864">
        <v>0</v>
      </c>
      <c r="I14864">
        <v>3</v>
      </c>
      <c r="J14864">
        <v>0</v>
      </c>
      <c r="K14864" s="4">
        <v>768</v>
      </c>
      <c r="L14864" s="4">
        <v>0</v>
      </c>
      <c r="M14864">
        <v>14</v>
      </c>
      <c r="N14864">
        <v>0</v>
      </c>
      <c r="O14864">
        <v>690</v>
      </c>
      <c r="P14864">
        <v>9</v>
      </c>
      <c r="Q14864">
        <v>3</v>
      </c>
      <c r="R14864">
        <v>0</v>
      </c>
      <c r="U14864" s="6">
        <v>75</v>
      </c>
      <c r="V14864" s="6">
        <v>-9</v>
      </c>
    </row>
    <row r="14865" spans="1:22" x14ac:dyDescent="0.3">
      <c r="A14865" s="2">
        <v>44068</v>
      </c>
      <c r="B14865" t="s">
        <v>22</v>
      </c>
      <c r="C14865">
        <v>2045</v>
      </c>
      <c r="D14865">
        <v>19338</v>
      </c>
      <c r="E14865">
        <v>21383</v>
      </c>
      <c r="F14865">
        <v>113</v>
      </c>
      <c r="G14865">
        <v>1715</v>
      </c>
      <c r="H14865">
        <v>9</v>
      </c>
      <c r="I14865">
        <v>38</v>
      </c>
      <c r="J14865">
        <v>0</v>
      </c>
      <c r="K14865" s="4">
        <v>1753</v>
      </c>
      <c r="L14865" s="4">
        <v>9</v>
      </c>
      <c r="M14865">
        <v>76</v>
      </c>
      <c r="N14865">
        <v>2</v>
      </c>
      <c r="O14865">
        <v>1207</v>
      </c>
      <c r="P14865">
        <v>25</v>
      </c>
      <c r="Q14865">
        <v>16</v>
      </c>
      <c r="R14865">
        <v>1</v>
      </c>
      <c r="U14865" s="6">
        <v>530</v>
      </c>
      <c r="V14865" s="6">
        <v>-17</v>
      </c>
    </row>
    <row r="14866" spans="1:22" x14ac:dyDescent="0.3">
      <c r="A14866" s="2">
        <v>44068</v>
      </c>
      <c r="B14866" t="s">
        <v>23</v>
      </c>
      <c r="C14866">
        <v>2851</v>
      </c>
      <c r="D14866">
        <v>18335</v>
      </c>
      <c r="E14866">
        <v>21186</v>
      </c>
      <c r="F14866">
        <v>242</v>
      </c>
      <c r="G14866">
        <v>2309</v>
      </c>
      <c r="H14866">
        <v>10</v>
      </c>
      <c r="I14866">
        <v>61</v>
      </c>
      <c r="J14866">
        <v>1</v>
      </c>
      <c r="K14866" s="4">
        <v>2370</v>
      </c>
      <c r="L14866" s="4">
        <v>11</v>
      </c>
      <c r="M14866">
        <v>127</v>
      </c>
      <c r="N14866">
        <v>0</v>
      </c>
      <c r="O14866">
        <v>1824</v>
      </c>
      <c r="P14866">
        <v>43</v>
      </c>
      <c r="Q14866">
        <v>16</v>
      </c>
      <c r="R14866">
        <v>0</v>
      </c>
      <c r="U14866" s="6">
        <v>530</v>
      </c>
      <c r="V14866" s="6">
        <v>-32</v>
      </c>
    </row>
    <row r="14867" spans="1:22" x14ac:dyDescent="0.3">
      <c r="A14867" s="2">
        <v>44068</v>
      </c>
      <c r="B14867" t="s">
        <v>11</v>
      </c>
      <c r="C14867">
        <v>342</v>
      </c>
      <c r="D14867">
        <v>7642</v>
      </c>
      <c r="E14867">
        <v>7984</v>
      </c>
      <c r="F14867">
        <v>37</v>
      </c>
      <c r="G14867">
        <v>285</v>
      </c>
      <c r="H14867">
        <v>0</v>
      </c>
      <c r="I14867">
        <v>19</v>
      </c>
      <c r="J14867">
        <v>2</v>
      </c>
      <c r="K14867" s="4">
        <v>304</v>
      </c>
      <c r="L14867" s="4">
        <v>2</v>
      </c>
      <c r="M14867">
        <v>14</v>
      </c>
      <c r="N14867">
        <v>0</v>
      </c>
      <c r="O14867">
        <v>215</v>
      </c>
      <c r="P14867">
        <v>4</v>
      </c>
      <c r="Q14867">
        <v>2</v>
      </c>
      <c r="R14867">
        <v>0</v>
      </c>
      <c r="U14867" s="6">
        <v>87</v>
      </c>
      <c r="V14867" s="6">
        <v>-2</v>
      </c>
    </row>
    <row r="14868" spans="1:22" x14ac:dyDescent="0.3">
      <c r="A14868" s="2">
        <v>44068</v>
      </c>
      <c r="B14868" t="s">
        <v>57</v>
      </c>
      <c r="C14868">
        <v>239</v>
      </c>
      <c r="D14868">
        <v>2585</v>
      </c>
      <c r="E14868">
        <v>2824</v>
      </c>
      <c r="F14868">
        <v>3</v>
      </c>
      <c r="G14868">
        <v>175</v>
      </c>
      <c r="H14868">
        <v>0</v>
      </c>
      <c r="I14868">
        <v>11</v>
      </c>
      <c r="J14868">
        <v>0</v>
      </c>
      <c r="K14868" s="4">
        <v>186</v>
      </c>
      <c r="L14868" s="4">
        <v>0</v>
      </c>
      <c r="M14868">
        <v>5</v>
      </c>
      <c r="N14868">
        <v>0</v>
      </c>
      <c r="O14868">
        <v>140</v>
      </c>
      <c r="P14868">
        <v>2</v>
      </c>
      <c r="Q14868">
        <v>0</v>
      </c>
      <c r="R14868">
        <v>0</v>
      </c>
      <c r="U14868" s="6">
        <v>46</v>
      </c>
      <c r="V14868" s="6">
        <v>-2</v>
      </c>
    </row>
    <row r="14869" spans="1:22" x14ac:dyDescent="0.3">
      <c r="A14869" s="2">
        <v>44068</v>
      </c>
      <c r="B14869" t="s">
        <v>30</v>
      </c>
      <c r="C14869">
        <v>555</v>
      </c>
      <c r="D14869">
        <v>6543</v>
      </c>
      <c r="E14869">
        <v>7098</v>
      </c>
      <c r="F14869">
        <v>161</v>
      </c>
      <c r="G14869">
        <v>454</v>
      </c>
      <c r="H14869">
        <v>7</v>
      </c>
      <c r="I14869">
        <v>71</v>
      </c>
      <c r="J14869">
        <v>2</v>
      </c>
      <c r="K14869" s="4">
        <v>525</v>
      </c>
      <c r="L14869" s="4">
        <v>9</v>
      </c>
      <c r="M14869">
        <v>27</v>
      </c>
      <c r="N14869">
        <v>1</v>
      </c>
      <c r="O14869">
        <v>218</v>
      </c>
      <c r="P14869">
        <v>6</v>
      </c>
      <c r="Q14869">
        <v>7</v>
      </c>
      <c r="R14869">
        <v>1</v>
      </c>
      <c r="U14869" s="6">
        <v>300</v>
      </c>
      <c r="V14869" s="6">
        <v>2</v>
      </c>
    </row>
    <row r="14870" spans="1:22" x14ac:dyDescent="0.3">
      <c r="A14870" s="2">
        <v>44068</v>
      </c>
      <c r="B14870" t="s">
        <v>63</v>
      </c>
      <c r="C14870">
        <v>826</v>
      </c>
      <c r="D14870">
        <v>10779</v>
      </c>
      <c r="E14870">
        <v>11605</v>
      </c>
      <c r="F14870">
        <v>63</v>
      </c>
      <c r="G14870">
        <v>712</v>
      </c>
      <c r="H14870">
        <v>5</v>
      </c>
      <c r="I14870">
        <v>31</v>
      </c>
      <c r="J14870">
        <v>2</v>
      </c>
      <c r="K14870" s="4">
        <v>743</v>
      </c>
      <c r="L14870" s="4">
        <v>7</v>
      </c>
      <c r="M14870">
        <v>60</v>
      </c>
      <c r="N14870">
        <v>0</v>
      </c>
      <c r="O14870">
        <v>194</v>
      </c>
      <c r="P14870">
        <v>3</v>
      </c>
      <c r="Q14870">
        <v>16</v>
      </c>
      <c r="R14870">
        <v>2</v>
      </c>
      <c r="U14870" s="6">
        <v>533</v>
      </c>
      <c r="V14870" s="6">
        <v>2</v>
      </c>
    </row>
    <row r="14871" spans="1:22" x14ac:dyDescent="0.3">
      <c r="A14871" s="2">
        <v>44068</v>
      </c>
      <c r="B14871" t="s">
        <v>13</v>
      </c>
      <c r="C14871">
        <v>838</v>
      </c>
      <c r="D14871">
        <v>7902</v>
      </c>
      <c r="E14871">
        <v>8740</v>
      </c>
      <c r="F14871">
        <v>74</v>
      </c>
      <c r="G14871">
        <v>684</v>
      </c>
      <c r="H14871">
        <v>-2</v>
      </c>
      <c r="I14871">
        <v>8</v>
      </c>
      <c r="J14871">
        <v>0</v>
      </c>
      <c r="K14871" s="4">
        <v>692</v>
      </c>
      <c r="L14871" s="4">
        <v>-2</v>
      </c>
      <c r="M14871">
        <v>26</v>
      </c>
      <c r="N14871">
        <v>0</v>
      </c>
      <c r="O14871">
        <v>442</v>
      </c>
      <c r="P14871">
        <v>12</v>
      </c>
      <c r="Q14871">
        <v>10</v>
      </c>
      <c r="R14871">
        <v>0</v>
      </c>
      <c r="U14871" s="6">
        <v>240</v>
      </c>
      <c r="V14871" s="6">
        <v>-14</v>
      </c>
    </row>
    <row r="14872" spans="1:22" x14ac:dyDescent="0.3">
      <c r="A14872" s="2">
        <v>44068</v>
      </c>
      <c r="B14872" t="s">
        <v>37</v>
      </c>
      <c r="C14872">
        <v>385</v>
      </c>
      <c r="D14872">
        <v>3592</v>
      </c>
      <c r="E14872">
        <v>3977</v>
      </c>
      <c r="F14872">
        <v>124</v>
      </c>
      <c r="G14872">
        <v>302</v>
      </c>
      <c r="H14872">
        <v>7</v>
      </c>
      <c r="I14872">
        <v>41</v>
      </c>
      <c r="J14872">
        <v>0</v>
      </c>
      <c r="K14872" s="4">
        <v>343</v>
      </c>
      <c r="L14872" s="4">
        <v>7</v>
      </c>
      <c r="M14872">
        <v>12</v>
      </c>
      <c r="N14872">
        <v>0</v>
      </c>
      <c r="O14872">
        <v>195</v>
      </c>
      <c r="P14872">
        <v>7</v>
      </c>
      <c r="Q14872">
        <v>4</v>
      </c>
      <c r="R14872">
        <v>0</v>
      </c>
      <c r="U14872" s="6">
        <v>144</v>
      </c>
      <c r="V14872" s="6">
        <v>0</v>
      </c>
    </row>
    <row r="14873" spans="1:22" x14ac:dyDescent="0.3">
      <c r="A14873" s="2">
        <v>44068</v>
      </c>
      <c r="B14873" t="s">
        <v>45</v>
      </c>
      <c r="C14873">
        <v>392</v>
      </c>
      <c r="D14873">
        <v>7170</v>
      </c>
      <c r="E14873">
        <v>7562</v>
      </c>
      <c r="F14873">
        <v>31</v>
      </c>
      <c r="G14873">
        <v>324</v>
      </c>
      <c r="H14873">
        <v>0</v>
      </c>
      <c r="I14873">
        <v>22</v>
      </c>
      <c r="J14873">
        <v>1</v>
      </c>
      <c r="K14873" s="4">
        <v>346</v>
      </c>
      <c r="L14873" s="4">
        <v>1</v>
      </c>
      <c r="M14873">
        <v>16</v>
      </c>
      <c r="N14873">
        <v>1</v>
      </c>
      <c r="O14873">
        <v>242</v>
      </c>
      <c r="P14873">
        <v>7</v>
      </c>
      <c r="Q14873">
        <v>3</v>
      </c>
      <c r="R14873">
        <v>1</v>
      </c>
      <c r="U14873" s="6">
        <v>101</v>
      </c>
      <c r="V14873" s="6">
        <v>-7</v>
      </c>
    </row>
    <row r="14874" spans="1:22" x14ac:dyDescent="0.3">
      <c r="A14874" s="2">
        <v>44068</v>
      </c>
      <c r="B14874" t="s">
        <v>80</v>
      </c>
      <c r="C14874">
        <v>110</v>
      </c>
      <c r="D14874">
        <v>1866</v>
      </c>
      <c r="E14874">
        <v>1976</v>
      </c>
      <c r="F14874">
        <v>13</v>
      </c>
      <c r="G14874">
        <v>97</v>
      </c>
      <c r="H14874">
        <v>0</v>
      </c>
      <c r="I14874">
        <v>6</v>
      </c>
      <c r="J14874">
        <v>0</v>
      </c>
      <c r="K14874" s="4">
        <v>103</v>
      </c>
      <c r="L14874" s="4">
        <v>0</v>
      </c>
      <c r="M14874">
        <v>3</v>
      </c>
      <c r="N14874">
        <v>0</v>
      </c>
      <c r="O14874">
        <v>75</v>
      </c>
      <c r="P14874">
        <v>1</v>
      </c>
      <c r="Q14874">
        <v>0</v>
      </c>
      <c r="R14874">
        <v>0</v>
      </c>
      <c r="U14874" s="6">
        <v>28</v>
      </c>
      <c r="V14874" s="6">
        <v>-1</v>
      </c>
    </row>
    <row r="14875" spans="1:22" x14ac:dyDescent="0.3">
      <c r="A14875" s="2">
        <v>44068</v>
      </c>
      <c r="B14875" t="s">
        <v>31</v>
      </c>
      <c r="C14875">
        <v>652</v>
      </c>
      <c r="D14875">
        <v>5874</v>
      </c>
      <c r="E14875">
        <v>6526</v>
      </c>
      <c r="F14875">
        <v>35</v>
      </c>
      <c r="G14875">
        <v>578</v>
      </c>
      <c r="H14875">
        <v>6</v>
      </c>
      <c r="I14875">
        <v>34</v>
      </c>
      <c r="J14875">
        <v>0</v>
      </c>
      <c r="K14875" s="4">
        <v>612</v>
      </c>
      <c r="L14875" s="4">
        <v>6</v>
      </c>
      <c r="M14875">
        <v>24</v>
      </c>
      <c r="N14875">
        <v>0</v>
      </c>
      <c r="O14875">
        <v>412</v>
      </c>
      <c r="P14875">
        <v>4</v>
      </c>
      <c r="Q14875">
        <v>6</v>
      </c>
      <c r="R14875">
        <v>0</v>
      </c>
      <c r="U14875" s="6">
        <v>194</v>
      </c>
      <c r="V14875" s="6">
        <v>2</v>
      </c>
    </row>
    <row r="14876" spans="1:22" x14ac:dyDescent="0.3">
      <c r="A14876" s="2">
        <v>44068</v>
      </c>
      <c r="B14876" t="s">
        <v>69</v>
      </c>
      <c r="C14876">
        <v>849</v>
      </c>
      <c r="D14876">
        <v>12223</v>
      </c>
      <c r="E14876">
        <v>13072</v>
      </c>
      <c r="F14876">
        <v>52</v>
      </c>
      <c r="G14876">
        <v>644</v>
      </c>
      <c r="H14876">
        <v>2</v>
      </c>
      <c r="I14876">
        <v>56</v>
      </c>
      <c r="J14876">
        <v>3</v>
      </c>
      <c r="K14876" s="4">
        <v>700</v>
      </c>
      <c r="L14876" s="4">
        <v>5</v>
      </c>
      <c r="M14876">
        <v>21</v>
      </c>
      <c r="N14876">
        <v>0</v>
      </c>
      <c r="O14876">
        <v>406</v>
      </c>
      <c r="P14876">
        <v>18</v>
      </c>
      <c r="Q14876">
        <v>6</v>
      </c>
      <c r="R14876">
        <v>0</v>
      </c>
      <c r="U14876" s="6">
        <v>288</v>
      </c>
      <c r="V14876" s="6">
        <v>-13</v>
      </c>
    </row>
    <row r="14877" spans="1:22" x14ac:dyDescent="0.3">
      <c r="A14877" s="2">
        <v>44068</v>
      </c>
      <c r="B14877" t="s">
        <v>81</v>
      </c>
      <c r="C14877">
        <v>394</v>
      </c>
      <c r="D14877">
        <v>2203</v>
      </c>
      <c r="E14877">
        <v>2597</v>
      </c>
      <c r="F14877">
        <v>7</v>
      </c>
      <c r="G14877">
        <v>329</v>
      </c>
      <c r="H14877">
        <v>2</v>
      </c>
      <c r="I14877">
        <v>33</v>
      </c>
      <c r="J14877">
        <v>1</v>
      </c>
      <c r="K14877" s="4">
        <v>362</v>
      </c>
      <c r="L14877" s="4">
        <v>3</v>
      </c>
      <c r="M14877">
        <v>14</v>
      </c>
      <c r="N14877">
        <v>0</v>
      </c>
      <c r="O14877">
        <v>241</v>
      </c>
      <c r="P14877">
        <v>4</v>
      </c>
      <c r="Q14877">
        <v>13</v>
      </c>
      <c r="R14877">
        <v>1</v>
      </c>
      <c r="U14877" s="6">
        <v>108</v>
      </c>
      <c r="V14877" s="6">
        <v>-2</v>
      </c>
    </row>
    <row r="14878" spans="1:22" x14ac:dyDescent="0.3">
      <c r="A14878" s="2">
        <v>44068</v>
      </c>
      <c r="B14878" t="s">
        <v>16</v>
      </c>
      <c r="C14878">
        <v>877</v>
      </c>
      <c r="D14878">
        <v>16247</v>
      </c>
      <c r="E14878">
        <v>17124</v>
      </c>
      <c r="F14878">
        <v>26</v>
      </c>
      <c r="G14878">
        <v>706</v>
      </c>
      <c r="H14878">
        <v>1</v>
      </c>
      <c r="I14878">
        <v>6</v>
      </c>
      <c r="J14878">
        <v>2</v>
      </c>
      <c r="K14878" s="4">
        <v>712</v>
      </c>
      <c r="L14878" s="4">
        <v>3</v>
      </c>
      <c r="M14878">
        <v>37</v>
      </c>
      <c r="N14878">
        <v>0</v>
      </c>
      <c r="O14878">
        <v>389</v>
      </c>
      <c r="P14878">
        <v>7</v>
      </c>
      <c r="Q14878">
        <v>8</v>
      </c>
      <c r="R14878">
        <v>0</v>
      </c>
      <c r="U14878" s="6">
        <v>315</v>
      </c>
      <c r="V14878" s="6">
        <v>-4</v>
      </c>
    </row>
    <row r="14879" spans="1:22" x14ac:dyDescent="0.3">
      <c r="A14879" s="2">
        <v>44068</v>
      </c>
      <c r="B14879" t="s">
        <v>3</v>
      </c>
      <c r="C14879">
        <v>28648</v>
      </c>
      <c r="D14879">
        <v>233430</v>
      </c>
      <c r="E14879">
        <v>262078</v>
      </c>
      <c r="F14879">
        <v>2409</v>
      </c>
      <c r="G14879">
        <v>22809</v>
      </c>
      <c r="H14879">
        <v>92</v>
      </c>
      <c r="I14879">
        <v>98</v>
      </c>
      <c r="J14879">
        <v>-1</v>
      </c>
      <c r="K14879" s="4">
        <v>22907</v>
      </c>
      <c r="L14879" s="4">
        <v>91</v>
      </c>
      <c r="M14879">
        <v>875</v>
      </c>
      <c r="N14879">
        <v>22</v>
      </c>
      <c r="O14879">
        <v>19449</v>
      </c>
      <c r="P14879">
        <v>317</v>
      </c>
      <c r="Q14879">
        <v>249</v>
      </c>
      <c r="R14879">
        <v>3</v>
      </c>
      <c r="U14879" s="6">
        <v>3209</v>
      </c>
      <c r="V14879" s="6">
        <v>-229</v>
      </c>
    </row>
    <row r="14880" spans="1:22" x14ac:dyDescent="0.3">
      <c r="A14880" s="2">
        <v>44068</v>
      </c>
      <c r="B14880" t="s">
        <v>82</v>
      </c>
      <c r="C14880">
        <v>310</v>
      </c>
      <c r="D14880">
        <v>3677</v>
      </c>
      <c r="E14880">
        <v>3987</v>
      </c>
      <c r="F14880">
        <v>12</v>
      </c>
      <c r="G14880">
        <v>214</v>
      </c>
      <c r="H14880">
        <v>0</v>
      </c>
      <c r="I14880">
        <v>58</v>
      </c>
      <c r="J14880">
        <v>0</v>
      </c>
      <c r="K14880" s="4">
        <v>272</v>
      </c>
      <c r="L14880" s="4">
        <v>0</v>
      </c>
      <c r="M14880">
        <v>6</v>
      </c>
      <c r="N14880">
        <v>0</v>
      </c>
      <c r="O14880">
        <v>160</v>
      </c>
      <c r="P14880">
        <v>9</v>
      </c>
      <c r="Q14880">
        <v>4</v>
      </c>
      <c r="R14880">
        <v>0</v>
      </c>
      <c r="U14880" s="6">
        <v>108</v>
      </c>
      <c r="V14880" s="6">
        <v>-9</v>
      </c>
    </row>
    <row r="14881" spans="1:22" x14ac:dyDescent="0.3">
      <c r="A14881" s="2">
        <v>44068</v>
      </c>
      <c r="B14881" t="s">
        <v>116</v>
      </c>
      <c r="C14881">
        <v>525</v>
      </c>
      <c r="D14881">
        <v>5634</v>
      </c>
      <c r="E14881">
        <v>6159</v>
      </c>
      <c r="F14881">
        <v>26</v>
      </c>
      <c r="G14881">
        <v>415</v>
      </c>
      <c r="H14881">
        <v>5</v>
      </c>
      <c r="I14881">
        <v>9</v>
      </c>
      <c r="J14881">
        <v>2</v>
      </c>
      <c r="K14881" s="4">
        <v>424</v>
      </c>
      <c r="L14881" s="4">
        <v>7</v>
      </c>
      <c r="M14881">
        <v>16</v>
      </c>
      <c r="N14881">
        <v>1</v>
      </c>
      <c r="O14881">
        <v>308</v>
      </c>
      <c r="P14881">
        <v>8</v>
      </c>
      <c r="Q14881">
        <v>5</v>
      </c>
      <c r="R14881">
        <v>0</v>
      </c>
      <c r="U14881" s="6">
        <v>111</v>
      </c>
      <c r="V14881" s="6">
        <v>-1</v>
      </c>
    </row>
    <row r="14882" spans="1:22" x14ac:dyDescent="0.3">
      <c r="A14882" s="2">
        <v>44068</v>
      </c>
      <c r="B14882" t="s">
        <v>24</v>
      </c>
      <c r="C14882">
        <v>1077</v>
      </c>
      <c r="D14882">
        <v>10036</v>
      </c>
      <c r="E14882">
        <v>11113</v>
      </c>
      <c r="F14882">
        <v>80</v>
      </c>
      <c r="G14882">
        <v>798</v>
      </c>
      <c r="H14882">
        <v>7</v>
      </c>
      <c r="I14882">
        <v>63</v>
      </c>
      <c r="J14882">
        <v>3</v>
      </c>
      <c r="K14882" s="4">
        <v>861</v>
      </c>
      <c r="L14882" s="4">
        <v>10</v>
      </c>
      <c r="M14882">
        <v>42</v>
      </c>
      <c r="N14882">
        <v>1</v>
      </c>
      <c r="O14882">
        <v>485</v>
      </c>
      <c r="P14882">
        <v>9</v>
      </c>
      <c r="Q14882">
        <v>8</v>
      </c>
      <c r="R14882">
        <v>0</v>
      </c>
      <c r="U14882" s="6">
        <v>368</v>
      </c>
      <c r="V14882" s="6">
        <v>1</v>
      </c>
    </row>
    <row r="14883" spans="1:22" x14ac:dyDescent="0.3">
      <c r="A14883" s="2">
        <v>44068</v>
      </c>
      <c r="B14883" t="s">
        <v>17</v>
      </c>
      <c r="C14883">
        <v>942</v>
      </c>
      <c r="D14883">
        <v>7357</v>
      </c>
      <c r="E14883">
        <v>8299</v>
      </c>
      <c r="F14883">
        <v>19</v>
      </c>
      <c r="G14883">
        <v>818</v>
      </c>
      <c r="H14883">
        <v>3</v>
      </c>
      <c r="I14883">
        <v>48</v>
      </c>
      <c r="J14883">
        <v>1</v>
      </c>
      <c r="K14883" s="4">
        <v>866</v>
      </c>
      <c r="L14883" s="4">
        <v>4</v>
      </c>
      <c r="M14883">
        <v>46</v>
      </c>
      <c r="N14883">
        <v>2</v>
      </c>
      <c r="O14883">
        <v>465</v>
      </c>
      <c r="P14883">
        <v>17</v>
      </c>
      <c r="Q14883">
        <v>9</v>
      </c>
      <c r="R14883">
        <v>0</v>
      </c>
      <c r="U14883" s="6">
        <v>392</v>
      </c>
      <c r="V14883" s="6">
        <v>-13</v>
      </c>
    </row>
    <row r="14884" spans="1:22" x14ac:dyDescent="0.3">
      <c r="A14884" s="2">
        <v>44068</v>
      </c>
      <c r="B14884" t="s">
        <v>32</v>
      </c>
      <c r="C14884">
        <v>1042</v>
      </c>
      <c r="D14884">
        <v>11999</v>
      </c>
      <c r="E14884">
        <v>13041</v>
      </c>
      <c r="F14884">
        <v>45</v>
      </c>
      <c r="G14884">
        <v>811</v>
      </c>
      <c r="H14884">
        <v>4</v>
      </c>
      <c r="I14884">
        <v>13</v>
      </c>
      <c r="J14884">
        <v>0</v>
      </c>
      <c r="K14884" s="4">
        <v>824</v>
      </c>
      <c r="L14884" s="4">
        <v>4</v>
      </c>
      <c r="M14884">
        <v>56</v>
      </c>
      <c r="N14884">
        <v>2</v>
      </c>
      <c r="O14884">
        <v>568</v>
      </c>
      <c r="P14884">
        <v>13</v>
      </c>
      <c r="Q14884">
        <v>10</v>
      </c>
      <c r="R14884">
        <v>0</v>
      </c>
      <c r="U14884" s="6">
        <v>246</v>
      </c>
      <c r="V14884" s="6">
        <v>-9</v>
      </c>
    </row>
    <row r="14885" spans="1:22" x14ac:dyDescent="0.3">
      <c r="A14885" s="2">
        <v>44068</v>
      </c>
      <c r="B14885" t="s">
        <v>74</v>
      </c>
      <c r="C14885">
        <v>182</v>
      </c>
      <c r="D14885">
        <v>2658</v>
      </c>
      <c r="E14885">
        <v>2840</v>
      </c>
      <c r="F14885">
        <v>24</v>
      </c>
      <c r="G14885">
        <v>148</v>
      </c>
      <c r="H14885">
        <v>2</v>
      </c>
      <c r="I14885">
        <v>13</v>
      </c>
      <c r="J14885">
        <v>10</v>
      </c>
      <c r="K14885" s="4">
        <v>161</v>
      </c>
      <c r="L14885" s="4">
        <v>12</v>
      </c>
      <c r="M14885">
        <v>9</v>
      </c>
      <c r="N14885">
        <v>0</v>
      </c>
      <c r="O14885">
        <v>78</v>
      </c>
      <c r="P14885">
        <v>3</v>
      </c>
      <c r="Q14885">
        <v>0</v>
      </c>
      <c r="R14885">
        <v>0</v>
      </c>
      <c r="U14885" s="6">
        <v>83</v>
      </c>
      <c r="V14885" s="6">
        <v>9</v>
      </c>
    </row>
    <row r="14886" spans="1:22" x14ac:dyDescent="0.3">
      <c r="A14886" s="2">
        <v>44068</v>
      </c>
      <c r="B14886" t="s">
        <v>38</v>
      </c>
      <c r="C14886">
        <v>540</v>
      </c>
      <c r="D14886">
        <v>9601</v>
      </c>
      <c r="E14886">
        <v>10141</v>
      </c>
      <c r="F14886">
        <v>20</v>
      </c>
      <c r="G14886">
        <v>416</v>
      </c>
      <c r="H14886">
        <v>1</v>
      </c>
      <c r="I14886">
        <v>11</v>
      </c>
      <c r="J14886">
        <v>0</v>
      </c>
      <c r="K14886" s="4">
        <v>427</v>
      </c>
      <c r="L14886" s="4">
        <v>1</v>
      </c>
      <c r="M14886">
        <v>23</v>
      </c>
      <c r="N14886">
        <v>0</v>
      </c>
      <c r="O14886">
        <v>310</v>
      </c>
      <c r="P14886">
        <v>17</v>
      </c>
      <c r="Q14886">
        <v>4</v>
      </c>
      <c r="R14886">
        <v>0</v>
      </c>
      <c r="U14886" s="6">
        <v>113</v>
      </c>
      <c r="V14886" s="6">
        <v>-16</v>
      </c>
    </row>
    <row r="14887" spans="1:22" x14ac:dyDescent="0.3">
      <c r="A14887" s="2">
        <v>44068</v>
      </c>
      <c r="B14887" t="s">
        <v>39</v>
      </c>
      <c r="C14887">
        <v>1118</v>
      </c>
      <c r="D14887">
        <v>9624</v>
      </c>
      <c r="E14887">
        <v>10742</v>
      </c>
      <c r="F14887">
        <v>39</v>
      </c>
      <c r="G14887">
        <v>836</v>
      </c>
      <c r="H14887">
        <v>6</v>
      </c>
      <c r="I14887">
        <v>169</v>
      </c>
      <c r="J14887">
        <v>4</v>
      </c>
      <c r="K14887" s="4">
        <v>1005</v>
      </c>
      <c r="L14887" s="4">
        <v>10</v>
      </c>
      <c r="M14887">
        <v>41</v>
      </c>
      <c r="N14887">
        <v>2</v>
      </c>
      <c r="O14887">
        <v>559</v>
      </c>
      <c r="P14887">
        <v>17</v>
      </c>
      <c r="Q14887">
        <v>13</v>
      </c>
      <c r="R14887">
        <v>0</v>
      </c>
      <c r="U14887" s="6">
        <v>433</v>
      </c>
      <c r="V14887" s="6">
        <v>-7</v>
      </c>
    </row>
    <row r="14888" spans="1:22" x14ac:dyDescent="0.3">
      <c r="A14888" s="2">
        <v>44068</v>
      </c>
      <c r="B14888" t="s">
        <v>75</v>
      </c>
      <c r="C14888">
        <v>520</v>
      </c>
      <c r="D14888">
        <v>6366</v>
      </c>
      <c r="E14888">
        <v>6886</v>
      </c>
      <c r="F14888">
        <v>52</v>
      </c>
      <c r="G14888">
        <v>427</v>
      </c>
      <c r="H14888">
        <v>2</v>
      </c>
      <c r="I14888">
        <v>3</v>
      </c>
      <c r="J14888">
        <v>0</v>
      </c>
      <c r="K14888" s="4">
        <v>430</v>
      </c>
      <c r="L14888" s="4">
        <v>2</v>
      </c>
      <c r="M14888">
        <v>28</v>
      </c>
      <c r="N14888">
        <v>0</v>
      </c>
      <c r="O14888">
        <v>294</v>
      </c>
      <c r="P14888">
        <v>4</v>
      </c>
      <c r="Q14888">
        <v>14</v>
      </c>
      <c r="R14888">
        <v>0</v>
      </c>
      <c r="U14888" s="6">
        <v>122</v>
      </c>
      <c r="V14888" s="6">
        <v>-2</v>
      </c>
    </row>
    <row r="14889" spans="1:22" x14ac:dyDescent="0.3">
      <c r="A14889" s="2">
        <v>44068</v>
      </c>
      <c r="B14889" t="s">
        <v>83</v>
      </c>
      <c r="C14889">
        <v>301</v>
      </c>
      <c r="D14889">
        <v>4296</v>
      </c>
      <c r="E14889">
        <v>4597</v>
      </c>
      <c r="F14889">
        <v>102</v>
      </c>
      <c r="G14889">
        <v>237</v>
      </c>
      <c r="H14889">
        <v>1</v>
      </c>
      <c r="I14889">
        <v>13</v>
      </c>
      <c r="J14889">
        <v>0</v>
      </c>
      <c r="K14889" s="4">
        <v>250</v>
      </c>
      <c r="L14889" s="4">
        <v>1</v>
      </c>
      <c r="M14889">
        <v>15</v>
      </c>
      <c r="N14889">
        <v>-1</v>
      </c>
      <c r="O14889">
        <v>179</v>
      </c>
      <c r="P14889">
        <v>3</v>
      </c>
      <c r="Q14889">
        <v>1</v>
      </c>
      <c r="R14889">
        <v>0</v>
      </c>
      <c r="U14889" s="6">
        <v>70</v>
      </c>
      <c r="V14889" s="6">
        <v>-2</v>
      </c>
    </row>
    <row r="14890" spans="1:22" x14ac:dyDescent="0.3">
      <c r="A14890" s="2">
        <v>44068</v>
      </c>
      <c r="B14890" t="s">
        <v>25</v>
      </c>
      <c r="C14890">
        <v>881</v>
      </c>
      <c r="D14890">
        <v>10719</v>
      </c>
      <c r="E14890">
        <v>11600</v>
      </c>
      <c r="F14890">
        <v>222</v>
      </c>
      <c r="G14890">
        <v>696</v>
      </c>
      <c r="H14890">
        <v>8</v>
      </c>
      <c r="I14890">
        <v>42</v>
      </c>
      <c r="J14890">
        <v>0</v>
      </c>
      <c r="K14890" s="4">
        <v>738</v>
      </c>
      <c r="L14890" s="4">
        <v>8</v>
      </c>
      <c r="M14890">
        <v>44</v>
      </c>
      <c r="N14890">
        <v>1</v>
      </c>
      <c r="O14890">
        <v>235</v>
      </c>
      <c r="P14890">
        <v>2</v>
      </c>
      <c r="Q14890">
        <v>11</v>
      </c>
      <c r="R14890">
        <v>1</v>
      </c>
      <c r="U14890" s="6">
        <v>492</v>
      </c>
      <c r="V14890" s="6">
        <v>5</v>
      </c>
    </row>
    <row r="14891" spans="1:22" x14ac:dyDescent="0.3">
      <c r="A14891" s="2">
        <v>44068</v>
      </c>
      <c r="B14891" t="s">
        <v>49</v>
      </c>
      <c r="C14891">
        <v>165</v>
      </c>
      <c r="D14891">
        <v>1760</v>
      </c>
      <c r="E14891">
        <v>1925</v>
      </c>
      <c r="F14891">
        <v>1</v>
      </c>
      <c r="G14891">
        <v>139</v>
      </c>
      <c r="H14891">
        <v>0</v>
      </c>
      <c r="I14891">
        <v>3</v>
      </c>
      <c r="J14891">
        <v>0</v>
      </c>
      <c r="K14891" s="4">
        <v>142</v>
      </c>
      <c r="L14891" s="4">
        <v>0</v>
      </c>
      <c r="M14891">
        <v>17</v>
      </c>
      <c r="N14891">
        <v>0</v>
      </c>
      <c r="O14891">
        <v>108</v>
      </c>
      <c r="P14891">
        <v>2</v>
      </c>
      <c r="Q14891">
        <v>2</v>
      </c>
      <c r="R14891">
        <v>0</v>
      </c>
      <c r="U14891" s="6">
        <v>32</v>
      </c>
      <c r="V14891" s="6">
        <v>-2</v>
      </c>
    </row>
    <row r="14892" spans="1:22" x14ac:dyDescent="0.3">
      <c r="A14892" s="2">
        <v>44068</v>
      </c>
      <c r="B14892" t="s">
        <v>26</v>
      </c>
      <c r="C14892">
        <v>1740</v>
      </c>
      <c r="D14892">
        <v>16589</v>
      </c>
      <c r="E14892">
        <v>18329</v>
      </c>
      <c r="F14892">
        <v>219</v>
      </c>
      <c r="G14892">
        <v>1524</v>
      </c>
      <c r="H14892">
        <v>8</v>
      </c>
      <c r="I14892">
        <v>64</v>
      </c>
      <c r="J14892">
        <v>0</v>
      </c>
      <c r="K14892" s="4">
        <v>1588</v>
      </c>
      <c r="L14892" s="4">
        <v>8</v>
      </c>
      <c r="M14892">
        <v>71</v>
      </c>
      <c r="N14892">
        <v>0</v>
      </c>
      <c r="O14892">
        <v>1260</v>
      </c>
      <c r="P14892">
        <v>18</v>
      </c>
      <c r="Q14892">
        <v>20</v>
      </c>
      <c r="R14892">
        <v>2</v>
      </c>
      <c r="U14892" s="6">
        <v>308</v>
      </c>
      <c r="V14892" s="6">
        <v>-12</v>
      </c>
    </row>
    <row r="14893" spans="1:22" x14ac:dyDescent="0.3">
      <c r="A14893" s="2">
        <v>44068</v>
      </c>
      <c r="B14893" t="s">
        <v>8</v>
      </c>
      <c r="C14893">
        <v>8706</v>
      </c>
      <c r="D14893">
        <v>92542</v>
      </c>
      <c r="E14893">
        <v>101248</v>
      </c>
      <c r="F14893">
        <v>1725</v>
      </c>
      <c r="G14893">
        <v>7461</v>
      </c>
      <c r="H14893">
        <v>90</v>
      </c>
      <c r="I14893">
        <v>125</v>
      </c>
      <c r="J14893">
        <v>0</v>
      </c>
      <c r="K14893" s="4">
        <v>7586</v>
      </c>
      <c r="L14893" s="4">
        <v>90</v>
      </c>
      <c r="M14893">
        <v>303</v>
      </c>
      <c r="N14893">
        <v>3</v>
      </c>
      <c r="O14893">
        <v>5947</v>
      </c>
      <c r="P14893">
        <v>93</v>
      </c>
      <c r="Q14893">
        <v>69</v>
      </c>
      <c r="R14893">
        <v>4</v>
      </c>
      <c r="U14893" s="6">
        <v>1570</v>
      </c>
      <c r="V14893" s="6">
        <v>-7</v>
      </c>
    </row>
    <row r="14894" spans="1:22" x14ac:dyDescent="0.3">
      <c r="A14894" s="2">
        <v>44068</v>
      </c>
      <c r="B14894" t="s">
        <v>84</v>
      </c>
      <c r="C14894">
        <v>100</v>
      </c>
      <c r="D14894">
        <v>1460</v>
      </c>
      <c r="E14894">
        <v>1560</v>
      </c>
      <c r="F14894">
        <v>16</v>
      </c>
      <c r="G14894">
        <v>81</v>
      </c>
      <c r="H14894">
        <v>0</v>
      </c>
      <c r="I14894">
        <v>7</v>
      </c>
      <c r="J14894">
        <v>0</v>
      </c>
      <c r="K14894" s="4">
        <v>88</v>
      </c>
      <c r="L14894" s="4">
        <v>0</v>
      </c>
      <c r="M14894">
        <v>10</v>
      </c>
      <c r="N14894">
        <v>0</v>
      </c>
      <c r="O14894">
        <v>25</v>
      </c>
      <c r="P14894">
        <v>0</v>
      </c>
      <c r="Q14894">
        <v>2</v>
      </c>
      <c r="R14894">
        <v>0</v>
      </c>
      <c r="U14894" s="6">
        <v>61</v>
      </c>
      <c r="V14894" s="6">
        <v>0</v>
      </c>
    </row>
    <row r="14895" spans="1:22" x14ac:dyDescent="0.3">
      <c r="A14895" s="2">
        <v>44068</v>
      </c>
      <c r="B14895" t="s">
        <v>64</v>
      </c>
      <c r="C14895">
        <v>1348</v>
      </c>
      <c r="D14895">
        <v>10775</v>
      </c>
      <c r="E14895">
        <v>12123</v>
      </c>
      <c r="F14895">
        <v>30</v>
      </c>
      <c r="G14895">
        <v>1130</v>
      </c>
      <c r="H14895">
        <v>4</v>
      </c>
      <c r="I14895">
        <v>53</v>
      </c>
      <c r="J14895">
        <v>0</v>
      </c>
      <c r="K14895" s="4">
        <v>1183</v>
      </c>
      <c r="L14895" s="4">
        <v>4</v>
      </c>
      <c r="M14895">
        <v>48</v>
      </c>
      <c r="N14895">
        <v>2</v>
      </c>
      <c r="O14895">
        <v>768</v>
      </c>
      <c r="P14895">
        <v>29</v>
      </c>
      <c r="Q14895">
        <v>22</v>
      </c>
      <c r="R14895">
        <v>0</v>
      </c>
      <c r="U14895" s="6">
        <v>393</v>
      </c>
      <c r="V14895" s="6">
        <v>-25</v>
      </c>
    </row>
    <row r="14896" spans="1:22" x14ac:dyDescent="0.3">
      <c r="A14896" s="2">
        <v>44068</v>
      </c>
      <c r="B14896" t="s">
        <v>46</v>
      </c>
      <c r="C14896">
        <v>694</v>
      </c>
      <c r="D14896">
        <v>8653</v>
      </c>
      <c r="E14896">
        <v>9347</v>
      </c>
      <c r="F14896">
        <v>58</v>
      </c>
      <c r="G14896">
        <v>535</v>
      </c>
      <c r="H14896">
        <v>-1</v>
      </c>
      <c r="I14896">
        <v>89</v>
      </c>
      <c r="J14896">
        <v>5</v>
      </c>
      <c r="K14896" s="4">
        <v>624</v>
      </c>
      <c r="L14896" s="4">
        <v>4</v>
      </c>
      <c r="M14896">
        <v>17</v>
      </c>
      <c r="N14896">
        <v>0</v>
      </c>
      <c r="O14896">
        <v>352</v>
      </c>
      <c r="P14896">
        <v>6</v>
      </c>
      <c r="Q14896">
        <v>9</v>
      </c>
      <c r="R14896">
        <v>1</v>
      </c>
      <c r="U14896" s="6">
        <v>263</v>
      </c>
      <c r="V14896" s="6">
        <v>-3</v>
      </c>
    </row>
    <row r="14897" spans="1:22" x14ac:dyDescent="0.3">
      <c r="A14897" s="2">
        <v>44068</v>
      </c>
      <c r="B14897" t="s">
        <v>53</v>
      </c>
      <c r="C14897">
        <v>743</v>
      </c>
      <c r="D14897">
        <v>7091</v>
      </c>
      <c r="E14897">
        <v>7834</v>
      </c>
      <c r="F14897">
        <v>51</v>
      </c>
      <c r="G14897">
        <v>623</v>
      </c>
      <c r="H14897">
        <v>-1</v>
      </c>
      <c r="I14897">
        <v>13</v>
      </c>
      <c r="J14897">
        <v>0</v>
      </c>
      <c r="K14897" s="4">
        <v>636</v>
      </c>
      <c r="L14897" s="4">
        <v>-1</v>
      </c>
      <c r="M14897">
        <v>49</v>
      </c>
      <c r="N14897">
        <v>1</v>
      </c>
      <c r="O14897">
        <v>195</v>
      </c>
      <c r="P14897">
        <v>4</v>
      </c>
      <c r="Q14897">
        <v>12</v>
      </c>
      <c r="R14897">
        <v>0</v>
      </c>
      <c r="U14897" s="6">
        <v>429</v>
      </c>
      <c r="V14897" s="6">
        <v>-5</v>
      </c>
    </row>
    <row r="14898" spans="1:22" x14ac:dyDescent="0.3">
      <c r="A14898" s="2">
        <v>44068</v>
      </c>
      <c r="B14898" t="s">
        <v>70</v>
      </c>
      <c r="C14898">
        <v>747</v>
      </c>
      <c r="D14898">
        <v>4429</v>
      </c>
      <c r="E14898">
        <v>5176</v>
      </c>
      <c r="F14898">
        <v>9</v>
      </c>
      <c r="G14898">
        <v>674</v>
      </c>
      <c r="H14898">
        <v>3</v>
      </c>
      <c r="I14898">
        <v>31</v>
      </c>
      <c r="J14898">
        <v>0</v>
      </c>
      <c r="K14898" s="4">
        <v>705</v>
      </c>
      <c r="L14898" s="4">
        <v>3</v>
      </c>
      <c r="M14898">
        <v>25</v>
      </c>
      <c r="N14898">
        <v>0</v>
      </c>
      <c r="O14898">
        <v>370</v>
      </c>
      <c r="P14898">
        <v>9</v>
      </c>
      <c r="Q14898">
        <v>10</v>
      </c>
      <c r="R14898">
        <v>0</v>
      </c>
      <c r="U14898" s="6">
        <v>325</v>
      </c>
      <c r="V14898" s="6">
        <v>-6</v>
      </c>
    </row>
    <row r="14899" spans="1:22" x14ac:dyDescent="0.3">
      <c r="A14899" s="2">
        <v>44068</v>
      </c>
      <c r="B14899" t="s">
        <v>85</v>
      </c>
      <c r="C14899">
        <v>980</v>
      </c>
      <c r="D14899">
        <v>5850</v>
      </c>
      <c r="E14899">
        <v>6830</v>
      </c>
      <c r="F14899">
        <v>17</v>
      </c>
      <c r="G14899">
        <v>646</v>
      </c>
      <c r="H14899">
        <v>1</v>
      </c>
      <c r="I14899">
        <v>150</v>
      </c>
      <c r="J14899">
        <v>2</v>
      </c>
      <c r="K14899" s="4">
        <v>796</v>
      </c>
      <c r="L14899" s="4">
        <v>3</v>
      </c>
      <c r="M14899">
        <v>29</v>
      </c>
      <c r="N14899">
        <v>1</v>
      </c>
      <c r="O14899">
        <v>471</v>
      </c>
      <c r="P14899">
        <v>23</v>
      </c>
      <c r="Q14899">
        <v>6</v>
      </c>
      <c r="R14899">
        <v>0</v>
      </c>
      <c r="U14899" s="6">
        <v>319</v>
      </c>
      <c r="V14899" s="6">
        <v>-20</v>
      </c>
    </row>
    <row r="14900" spans="1:22" x14ac:dyDescent="0.3">
      <c r="A14900" s="2">
        <v>44068</v>
      </c>
      <c r="B14900" t="s">
        <v>71</v>
      </c>
      <c r="C14900">
        <v>482</v>
      </c>
      <c r="D14900">
        <v>6933</v>
      </c>
      <c r="E14900">
        <v>7415</v>
      </c>
      <c r="F14900">
        <v>16</v>
      </c>
      <c r="G14900">
        <v>403</v>
      </c>
      <c r="H14900">
        <v>2</v>
      </c>
      <c r="I14900">
        <v>9</v>
      </c>
      <c r="J14900">
        <v>0</v>
      </c>
      <c r="K14900" s="4">
        <v>412</v>
      </c>
      <c r="L14900" s="4">
        <v>2</v>
      </c>
      <c r="M14900">
        <v>27</v>
      </c>
      <c r="N14900">
        <v>2</v>
      </c>
      <c r="O14900">
        <v>232</v>
      </c>
      <c r="P14900">
        <v>10</v>
      </c>
      <c r="Q14900">
        <v>4</v>
      </c>
      <c r="R14900">
        <v>0</v>
      </c>
      <c r="U14900" s="6">
        <v>176</v>
      </c>
      <c r="V14900" s="6">
        <v>-8</v>
      </c>
    </row>
    <row r="14901" spans="1:22" x14ac:dyDescent="0.3">
      <c r="A14901" s="2">
        <v>44068</v>
      </c>
      <c r="B14901" t="s">
        <v>86</v>
      </c>
      <c r="C14901">
        <v>422</v>
      </c>
      <c r="D14901">
        <v>4815</v>
      </c>
      <c r="E14901">
        <v>5237</v>
      </c>
      <c r="F14901">
        <v>56</v>
      </c>
      <c r="G14901">
        <v>318</v>
      </c>
      <c r="H14901">
        <v>2</v>
      </c>
      <c r="I14901">
        <v>15</v>
      </c>
      <c r="J14901">
        <v>0</v>
      </c>
      <c r="K14901" s="4">
        <v>333</v>
      </c>
      <c r="L14901" s="4">
        <v>2</v>
      </c>
      <c r="M14901">
        <v>7</v>
      </c>
      <c r="N14901">
        <v>1</v>
      </c>
      <c r="O14901">
        <v>214</v>
      </c>
      <c r="P14901">
        <v>5</v>
      </c>
      <c r="Q14901">
        <v>1</v>
      </c>
      <c r="R14901">
        <v>0</v>
      </c>
      <c r="U14901" s="6">
        <v>118</v>
      </c>
      <c r="V14901" s="6">
        <v>-3</v>
      </c>
    </row>
    <row r="14902" spans="1:22" x14ac:dyDescent="0.3">
      <c r="A14902" s="2">
        <v>44068</v>
      </c>
      <c r="B14902" t="s">
        <v>40</v>
      </c>
      <c r="C14902">
        <v>83</v>
      </c>
      <c r="D14902">
        <v>1440</v>
      </c>
      <c r="E14902">
        <v>1523</v>
      </c>
      <c r="F14902">
        <v>5</v>
      </c>
      <c r="G14902">
        <v>71</v>
      </c>
      <c r="H14902">
        <v>0</v>
      </c>
      <c r="I14902">
        <v>2</v>
      </c>
      <c r="J14902">
        <v>0</v>
      </c>
      <c r="K14902" s="4">
        <v>73</v>
      </c>
      <c r="L14902" s="4">
        <v>0</v>
      </c>
      <c r="M14902">
        <v>7</v>
      </c>
      <c r="N14902">
        <v>0</v>
      </c>
      <c r="O14902">
        <v>42</v>
      </c>
      <c r="P14902">
        <v>0</v>
      </c>
      <c r="Q14902">
        <v>0</v>
      </c>
      <c r="R14902">
        <v>0</v>
      </c>
      <c r="U14902" s="6">
        <v>31</v>
      </c>
      <c r="V14902" s="6">
        <v>0</v>
      </c>
    </row>
    <row r="14903" spans="1:22" x14ac:dyDescent="0.3">
      <c r="A14903" s="2">
        <v>44068</v>
      </c>
      <c r="B14903" t="s">
        <v>87</v>
      </c>
      <c r="C14903">
        <v>177</v>
      </c>
      <c r="D14903">
        <v>3756</v>
      </c>
      <c r="E14903">
        <v>3933</v>
      </c>
      <c r="F14903">
        <v>22</v>
      </c>
      <c r="G14903">
        <v>142</v>
      </c>
      <c r="H14903">
        <v>0</v>
      </c>
      <c r="I14903">
        <v>13</v>
      </c>
      <c r="J14903">
        <v>0</v>
      </c>
      <c r="K14903" s="4">
        <v>155</v>
      </c>
      <c r="L14903" s="4">
        <v>0</v>
      </c>
      <c r="M14903">
        <v>4</v>
      </c>
      <c r="N14903">
        <v>0</v>
      </c>
      <c r="O14903">
        <v>88</v>
      </c>
      <c r="P14903">
        <v>2</v>
      </c>
      <c r="Q14903">
        <v>3</v>
      </c>
      <c r="R14903">
        <v>0</v>
      </c>
      <c r="U14903" s="6">
        <v>64</v>
      </c>
      <c r="V14903" s="6">
        <v>-2</v>
      </c>
    </row>
    <row r="14904" spans="1:22" x14ac:dyDescent="0.3">
      <c r="A14904" s="2">
        <v>44068</v>
      </c>
      <c r="B14904" t="s">
        <v>88</v>
      </c>
      <c r="C14904">
        <v>215</v>
      </c>
      <c r="D14904">
        <v>1799</v>
      </c>
      <c r="E14904">
        <v>2014</v>
      </c>
      <c r="F14904">
        <v>11</v>
      </c>
      <c r="G14904">
        <v>184</v>
      </c>
      <c r="H14904">
        <v>3</v>
      </c>
      <c r="I14904">
        <v>9</v>
      </c>
      <c r="J14904">
        <v>1</v>
      </c>
      <c r="K14904" s="4">
        <v>193</v>
      </c>
      <c r="L14904" s="4">
        <v>4</v>
      </c>
      <c r="M14904">
        <v>10</v>
      </c>
      <c r="N14904">
        <v>0</v>
      </c>
      <c r="O14904">
        <v>114</v>
      </c>
      <c r="P14904">
        <v>-1</v>
      </c>
      <c r="Q14904">
        <v>1</v>
      </c>
      <c r="R14904">
        <v>0</v>
      </c>
      <c r="U14904" s="6">
        <v>78</v>
      </c>
      <c r="V14904" s="6">
        <v>5</v>
      </c>
    </row>
    <row r="14905" spans="1:22" x14ac:dyDescent="0.3">
      <c r="A14905" s="2">
        <v>44068</v>
      </c>
      <c r="B14905" t="s">
        <v>9</v>
      </c>
      <c r="C14905">
        <v>767</v>
      </c>
      <c r="D14905">
        <v>11834</v>
      </c>
      <c r="E14905">
        <v>12601</v>
      </c>
      <c r="F14905">
        <v>152</v>
      </c>
      <c r="G14905">
        <v>641</v>
      </c>
      <c r="H14905">
        <v>-1</v>
      </c>
      <c r="I14905">
        <v>80</v>
      </c>
      <c r="J14905">
        <v>1</v>
      </c>
      <c r="K14905" s="4">
        <v>721</v>
      </c>
      <c r="L14905" s="4">
        <v>0</v>
      </c>
      <c r="M14905">
        <v>36</v>
      </c>
      <c r="N14905">
        <v>0</v>
      </c>
      <c r="O14905">
        <v>512</v>
      </c>
      <c r="P14905">
        <v>10</v>
      </c>
      <c r="Q14905">
        <v>6</v>
      </c>
      <c r="R14905">
        <v>0</v>
      </c>
      <c r="U14905" s="6">
        <v>203</v>
      </c>
      <c r="V14905" s="6">
        <v>-10</v>
      </c>
    </row>
    <row r="14906" spans="1:22" x14ac:dyDescent="0.3">
      <c r="A14906" s="2">
        <v>44068</v>
      </c>
      <c r="B14906" t="s">
        <v>65</v>
      </c>
      <c r="C14906">
        <v>430</v>
      </c>
      <c r="D14906">
        <v>4470</v>
      </c>
      <c r="E14906">
        <v>4900</v>
      </c>
      <c r="F14906">
        <v>12</v>
      </c>
      <c r="G14906">
        <v>388</v>
      </c>
      <c r="H14906">
        <v>5</v>
      </c>
      <c r="I14906">
        <v>4</v>
      </c>
      <c r="J14906">
        <v>0</v>
      </c>
      <c r="K14906" s="4">
        <v>392</v>
      </c>
      <c r="L14906" s="4">
        <v>5</v>
      </c>
      <c r="M14906">
        <v>12</v>
      </c>
      <c r="N14906">
        <v>0</v>
      </c>
      <c r="O14906">
        <v>96</v>
      </c>
      <c r="P14906">
        <v>2</v>
      </c>
      <c r="Q14906">
        <v>1</v>
      </c>
      <c r="R14906">
        <v>0</v>
      </c>
      <c r="U14906" s="6">
        <v>295</v>
      </c>
      <c r="V14906" s="6">
        <v>3</v>
      </c>
    </row>
    <row r="14907" spans="1:22" x14ac:dyDescent="0.3">
      <c r="A14907" s="2">
        <v>44068</v>
      </c>
      <c r="B14907" t="s">
        <v>7</v>
      </c>
      <c r="C14907">
        <v>6620</v>
      </c>
      <c r="D14907">
        <v>92273</v>
      </c>
      <c r="E14907">
        <v>98893</v>
      </c>
      <c r="F14907">
        <v>513</v>
      </c>
      <c r="G14907">
        <v>5687</v>
      </c>
      <c r="H14907">
        <v>33</v>
      </c>
      <c r="I14907">
        <v>204</v>
      </c>
      <c r="J14907">
        <v>3</v>
      </c>
      <c r="K14907" s="4">
        <v>5891</v>
      </c>
      <c r="L14907" s="4">
        <v>36</v>
      </c>
      <c r="M14907">
        <v>245</v>
      </c>
      <c r="N14907">
        <v>4</v>
      </c>
      <c r="O14907">
        <v>4116</v>
      </c>
      <c r="P14907">
        <v>85</v>
      </c>
      <c r="Q14907">
        <v>51</v>
      </c>
      <c r="R14907">
        <v>2</v>
      </c>
      <c r="U14907" s="6">
        <v>1724</v>
      </c>
      <c r="V14907" s="6">
        <v>-51</v>
      </c>
    </row>
    <row r="14908" spans="1:22" x14ac:dyDescent="0.3">
      <c r="A14908" s="2">
        <v>44068</v>
      </c>
      <c r="B14908" t="s">
        <v>89</v>
      </c>
      <c r="C14908">
        <v>1003</v>
      </c>
      <c r="D14908">
        <v>4966</v>
      </c>
      <c r="E14908">
        <v>5969</v>
      </c>
      <c r="F14908">
        <v>12</v>
      </c>
      <c r="G14908">
        <v>814</v>
      </c>
      <c r="H14908">
        <v>0</v>
      </c>
      <c r="I14908">
        <v>6</v>
      </c>
      <c r="J14908">
        <v>0</v>
      </c>
      <c r="K14908" s="4">
        <v>820</v>
      </c>
      <c r="L14908" s="4">
        <v>0</v>
      </c>
      <c r="M14908">
        <v>4</v>
      </c>
      <c r="N14908">
        <v>0</v>
      </c>
      <c r="O14908">
        <v>764</v>
      </c>
      <c r="P14908">
        <v>5</v>
      </c>
      <c r="Q14908">
        <v>1</v>
      </c>
      <c r="R14908">
        <v>0</v>
      </c>
      <c r="U14908" s="6">
        <v>55</v>
      </c>
      <c r="V14908" s="6">
        <v>-5</v>
      </c>
    </row>
    <row r="14909" spans="1:22" x14ac:dyDescent="0.3">
      <c r="A14909" s="2">
        <v>44068</v>
      </c>
      <c r="B14909" t="s">
        <v>90</v>
      </c>
      <c r="C14909">
        <v>733</v>
      </c>
      <c r="D14909">
        <v>7776</v>
      </c>
      <c r="E14909">
        <v>8509</v>
      </c>
      <c r="F14909">
        <v>171</v>
      </c>
      <c r="G14909">
        <v>632</v>
      </c>
      <c r="H14909">
        <v>27</v>
      </c>
      <c r="I14909">
        <v>37</v>
      </c>
      <c r="J14909">
        <v>5</v>
      </c>
      <c r="K14909" s="4">
        <v>669</v>
      </c>
      <c r="L14909" s="4">
        <v>32</v>
      </c>
      <c r="M14909">
        <v>33</v>
      </c>
      <c r="N14909">
        <v>0</v>
      </c>
      <c r="O14909">
        <v>411</v>
      </c>
      <c r="P14909">
        <v>22</v>
      </c>
      <c r="Q14909">
        <v>12</v>
      </c>
      <c r="R14909">
        <v>0</v>
      </c>
      <c r="U14909" s="6">
        <v>246</v>
      </c>
      <c r="V14909" s="6">
        <v>10</v>
      </c>
    </row>
    <row r="14910" spans="1:22" x14ac:dyDescent="0.3">
      <c r="A14910" s="2">
        <v>44068</v>
      </c>
      <c r="B14910" t="s">
        <v>76</v>
      </c>
      <c r="C14910">
        <v>853</v>
      </c>
      <c r="D14910">
        <v>7742</v>
      </c>
      <c r="E14910">
        <v>8595</v>
      </c>
      <c r="F14910">
        <v>44</v>
      </c>
      <c r="G14910">
        <v>710</v>
      </c>
      <c r="H14910">
        <v>13</v>
      </c>
      <c r="I14910">
        <v>7</v>
      </c>
      <c r="J14910">
        <v>1</v>
      </c>
      <c r="K14910" s="4">
        <v>717</v>
      </c>
      <c r="L14910" s="4">
        <v>14</v>
      </c>
      <c r="M14910">
        <v>28</v>
      </c>
      <c r="N14910">
        <v>0</v>
      </c>
      <c r="O14910">
        <v>451</v>
      </c>
      <c r="P14910">
        <v>13</v>
      </c>
      <c r="Q14910">
        <v>9</v>
      </c>
      <c r="R14910">
        <v>1</v>
      </c>
      <c r="U14910" s="6">
        <v>257</v>
      </c>
      <c r="V14910" s="6">
        <v>0</v>
      </c>
    </row>
    <row r="14911" spans="1:22" x14ac:dyDescent="0.3">
      <c r="A14911" s="2">
        <v>44068</v>
      </c>
      <c r="B14911" t="s">
        <v>54</v>
      </c>
      <c r="C14911">
        <v>130</v>
      </c>
      <c r="D14911">
        <v>2987</v>
      </c>
      <c r="E14911">
        <v>3117</v>
      </c>
      <c r="F14911">
        <v>16</v>
      </c>
      <c r="G14911">
        <v>117</v>
      </c>
      <c r="H14911">
        <v>0</v>
      </c>
      <c r="I14911">
        <v>0</v>
      </c>
      <c r="J14911">
        <v>0</v>
      </c>
      <c r="K14911" s="4">
        <v>117</v>
      </c>
      <c r="L14911" s="4">
        <v>0</v>
      </c>
      <c r="M14911">
        <v>9</v>
      </c>
      <c r="N14911">
        <v>0</v>
      </c>
      <c r="O14911">
        <v>58</v>
      </c>
      <c r="P14911">
        <v>2</v>
      </c>
      <c r="Q14911">
        <v>1</v>
      </c>
      <c r="R14911">
        <v>0</v>
      </c>
      <c r="U14911" s="6">
        <v>58</v>
      </c>
      <c r="V14911" s="6">
        <v>-2</v>
      </c>
    </row>
    <row r="14912" spans="1:22" x14ac:dyDescent="0.3">
      <c r="A14912" s="2">
        <v>44068</v>
      </c>
      <c r="B14912" t="s">
        <v>47</v>
      </c>
      <c r="C14912">
        <v>485</v>
      </c>
      <c r="D14912">
        <v>5602</v>
      </c>
      <c r="E14912">
        <v>6087</v>
      </c>
      <c r="F14912">
        <v>28</v>
      </c>
      <c r="G14912">
        <v>380</v>
      </c>
      <c r="H14912">
        <v>0</v>
      </c>
      <c r="I14912">
        <v>6</v>
      </c>
      <c r="J14912">
        <v>0</v>
      </c>
      <c r="K14912" s="4">
        <v>386</v>
      </c>
      <c r="L14912" s="4">
        <v>0</v>
      </c>
      <c r="M14912">
        <v>14</v>
      </c>
      <c r="N14912">
        <v>1</v>
      </c>
      <c r="O14912">
        <v>240</v>
      </c>
      <c r="P14912">
        <v>4</v>
      </c>
      <c r="Q14912">
        <v>1</v>
      </c>
      <c r="R14912">
        <v>0</v>
      </c>
      <c r="U14912" s="6">
        <v>145</v>
      </c>
      <c r="V14912" s="6">
        <v>-4</v>
      </c>
    </row>
    <row r="14913" spans="1:22" x14ac:dyDescent="0.3">
      <c r="A14913" s="2">
        <v>44068</v>
      </c>
      <c r="B14913" t="s">
        <v>41</v>
      </c>
      <c r="C14913">
        <v>983</v>
      </c>
      <c r="D14913">
        <v>9067</v>
      </c>
      <c r="E14913">
        <v>10050</v>
      </c>
      <c r="F14913">
        <v>74</v>
      </c>
      <c r="G14913">
        <v>863</v>
      </c>
      <c r="H14913">
        <v>8</v>
      </c>
      <c r="I14913">
        <v>25</v>
      </c>
      <c r="J14913">
        <v>1</v>
      </c>
      <c r="K14913" s="4">
        <v>888</v>
      </c>
      <c r="L14913" s="4">
        <v>9</v>
      </c>
      <c r="M14913">
        <v>24</v>
      </c>
      <c r="N14913">
        <v>0</v>
      </c>
      <c r="O14913">
        <v>660</v>
      </c>
      <c r="P14913">
        <v>11</v>
      </c>
      <c r="Q14913">
        <v>3</v>
      </c>
      <c r="R14913">
        <v>0</v>
      </c>
      <c r="U14913" s="6">
        <v>225</v>
      </c>
      <c r="V14913" s="6">
        <v>-2</v>
      </c>
    </row>
    <row r="14914" spans="1:22" x14ac:dyDescent="0.3">
      <c r="A14914" s="2">
        <v>44068</v>
      </c>
      <c r="B14914" t="s">
        <v>58</v>
      </c>
      <c r="C14914">
        <v>1080</v>
      </c>
      <c r="D14914">
        <v>5353</v>
      </c>
      <c r="E14914">
        <v>6433</v>
      </c>
      <c r="F14914">
        <v>9</v>
      </c>
      <c r="G14914">
        <v>874</v>
      </c>
      <c r="H14914">
        <v>0</v>
      </c>
      <c r="I14914">
        <v>8</v>
      </c>
      <c r="J14914">
        <v>0</v>
      </c>
      <c r="K14914" s="4">
        <v>882</v>
      </c>
      <c r="L14914" s="4">
        <v>0</v>
      </c>
      <c r="M14914">
        <v>64</v>
      </c>
      <c r="N14914">
        <v>0</v>
      </c>
      <c r="O14914">
        <v>791</v>
      </c>
      <c r="P14914">
        <v>2</v>
      </c>
      <c r="Q14914">
        <v>15</v>
      </c>
      <c r="R14914">
        <v>1</v>
      </c>
      <c r="U14914" s="6">
        <v>76</v>
      </c>
      <c r="V14914" s="6">
        <v>-3</v>
      </c>
    </row>
    <row r="14915" spans="1:22" x14ac:dyDescent="0.3">
      <c r="A14915" s="2">
        <v>44068</v>
      </c>
      <c r="B14915" t="s">
        <v>50</v>
      </c>
      <c r="C14915">
        <v>1771</v>
      </c>
      <c r="D14915">
        <v>19139</v>
      </c>
      <c r="E14915">
        <v>20910</v>
      </c>
      <c r="F14915">
        <v>142</v>
      </c>
      <c r="G14915">
        <v>1537</v>
      </c>
      <c r="H14915">
        <v>12</v>
      </c>
      <c r="I14915">
        <v>53</v>
      </c>
      <c r="J14915">
        <v>7</v>
      </c>
      <c r="K14915" s="4">
        <v>1590</v>
      </c>
      <c r="L14915" s="4">
        <v>19</v>
      </c>
      <c r="M14915">
        <v>91</v>
      </c>
      <c r="N14915">
        <v>4</v>
      </c>
      <c r="O14915">
        <v>1159</v>
      </c>
      <c r="P14915">
        <v>29</v>
      </c>
      <c r="Q14915">
        <v>34</v>
      </c>
      <c r="R14915">
        <v>3</v>
      </c>
      <c r="U14915" s="6">
        <v>397</v>
      </c>
      <c r="V14915" s="6">
        <v>-13</v>
      </c>
    </row>
    <row r="14916" spans="1:22" x14ac:dyDescent="0.3">
      <c r="A14916" s="2">
        <v>44068</v>
      </c>
      <c r="B14916" t="s">
        <v>42</v>
      </c>
      <c r="C14916">
        <v>370</v>
      </c>
      <c r="D14916">
        <v>4139</v>
      </c>
      <c r="E14916">
        <v>4509</v>
      </c>
      <c r="F14916">
        <v>15</v>
      </c>
      <c r="G14916">
        <v>297</v>
      </c>
      <c r="H14916">
        <v>1</v>
      </c>
      <c r="I14916">
        <v>3</v>
      </c>
      <c r="J14916">
        <v>-1</v>
      </c>
      <c r="K14916" s="4">
        <v>300</v>
      </c>
      <c r="L14916" s="4">
        <v>0</v>
      </c>
      <c r="M14916">
        <v>24</v>
      </c>
      <c r="N14916">
        <v>0</v>
      </c>
      <c r="O14916">
        <v>212</v>
      </c>
      <c r="P14916">
        <v>1</v>
      </c>
      <c r="Q14916">
        <v>5</v>
      </c>
      <c r="R14916">
        <v>0</v>
      </c>
      <c r="U14916" s="6">
        <v>83</v>
      </c>
      <c r="V14916" s="6">
        <v>-1</v>
      </c>
    </row>
    <row r="14917" spans="1:22" x14ac:dyDescent="0.3">
      <c r="A14917" s="2">
        <v>44068</v>
      </c>
      <c r="B14917" t="s">
        <v>77</v>
      </c>
      <c r="C14917">
        <v>538</v>
      </c>
      <c r="D14917">
        <v>6301</v>
      </c>
      <c r="E14917">
        <v>6839</v>
      </c>
      <c r="F14917">
        <v>28</v>
      </c>
      <c r="G14917">
        <v>469</v>
      </c>
      <c r="H14917">
        <v>2</v>
      </c>
      <c r="I14917">
        <v>5</v>
      </c>
      <c r="J14917">
        <v>0</v>
      </c>
      <c r="K14917" s="4">
        <v>474</v>
      </c>
      <c r="L14917" s="4">
        <v>2</v>
      </c>
      <c r="M14917">
        <v>16</v>
      </c>
      <c r="N14917">
        <v>1</v>
      </c>
      <c r="O14917">
        <v>223</v>
      </c>
      <c r="P14917">
        <v>5</v>
      </c>
      <c r="Q14917">
        <v>4</v>
      </c>
      <c r="R14917">
        <v>0</v>
      </c>
      <c r="U14917" s="6">
        <v>247</v>
      </c>
      <c r="V14917" s="6">
        <v>-3</v>
      </c>
    </row>
    <row r="14918" spans="1:22" x14ac:dyDescent="0.3">
      <c r="A14918" s="2">
        <v>44068</v>
      </c>
      <c r="B14918" t="s">
        <v>27</v>
      </c>
      <c r="C14918">
        <v>1895</v>
      </c>
      <c r="D14918">
        <v>17436</v>
      </c>
      <c r="E14918">
        <v>19331</v>
      </c>
      <c r="F14918">
        <v>241</v>
      </c>
      <c r="G14918">
        <v>1590</v>
      </c>
      <c r="H14918">
        <v>6</v>
      </c>
      <c r="I14918">
        <v>9</v>
      </c>
      <c r="J14918">
        <v>0</v>
      </c>
      <c r="K14918" s="4">
        <v>1599</v>
      </c>
      <c r="L14918" s="4">
        <v>6</v>
      </c>
      <c r="M14918">
        <v>55</v>
      </c>
      <c r="N14918">
        <v>0</v>
      </c>
      <c r="O14918">
        <v>970</v>
      </c>
      <c r="P14918">
        <v>8</v>
      </c>
      <c r="Q14918">
        <v>13</v>
      </c>
      <c r="R14918">
        <v>2</v>
      </c>
      <c r="U14918" s="6">
        <v>616</v>
      </c>
      <c r="V14918" s="6">
        <v>-4</v>
      </c>
    </row>
    <row r="14919" spans="1:22" x14ac:dyDescent="0.3">
      <c r="A14919" s="2">
        <v>44068</v>
      </c>
      <c r="B14919" t="s">
        <v>43</v>
      </c>
      <c r="C14919">
        <v>859</v>
      </c>
      <c r="D14919">
        <v>11330</v>
      </c>
      <c r="E14919">
        <v>12189</v>
      </c>
      <c r="F14919">
        <v>62</v>
      </c>
      <c r="G14919">
        <v>712</v>
      </c>
      <c r="H14919">
        <v>5</v>
      </c>
      <c r="I14919">
        <v>10</v>
      </c>
      <c r="J14919">
        <v>0</v>
      </c>
      <c r="K14919" s="4">
        <v>722</v>
      </c>
      <c r="L14919" s="4">
        <v>5</v>
      </c>
      <c r="M14919">
        <v>44</v>
      </c>
      <c r="N14919">
        <v>1</v>
      </c>
      <c r="O14919">
        <v>512</v>
      </c>
      <c r="P14919">
        <v>22</v>
      </c>
      <c r="Q14919">
        <v>20</v>
      </c>
      <c r="R14919">
        <v>0</v>
      </c>
      <c r="U14919" s="6">
        <v>190</v>
      </c>
      <c r="V14919" s="6">
        <v>-17</v>
      </c>
    </row>
    <row r="14920" spans="1:22" x14ac:dyDescent="0.3">
      <c r="A14920" s="2">
        <v>44068</v>
      </c>
      <c r="B14920" t="s">
        <v>72</v>
      </c>
      <c r="C14920">
        <v>559</v>
      </c>
      <c r="D14920">
        <v>4712</v>
      </c>
      <c r="E14920">
        <v>5271</v>
      </c>
      <c r="F14920">
        <v>33</v>
      </c>
      <c r="G14920">
        <v>409</v>
      </c>
      <c r="H14920">
        <v>0</v>
      </c>
      <c r="I14920">
        <v>84</v>
      </c>
      <c r="J14920">
        <v>3</v>
      </c>
      <c r="K14920" s="4">
        <v>493</v>
      </c>
      <c r="L14920" s="4">
        <v>3</v>
      </c>
      <c r="M14920">
        <v>26</v>
      </c>
      <c r="N14920">
        <v>0</v>
      </c>
      <c r="O14920">
        <v>287</v>
      </c>
      <c r="P14920">
        <v>7</v>
      </c>
      <c r="Q14920">
        <v>8</v>
      </c>
      <c r="R14920">
        <v>0</v>
      </c>
      <c r="U14920" s="6">
        <v>198</v>
      </c>
      <c r="V14920" s="6">
        <v>-4</v>
      </c>
    </row>
    <row r="14921" spans="1:22" x14ac:dyDescent="0.3">
      <c r="A14921" s="2">
        <v>44068</v>
      </c>
      <c r="B14921" t="s">
        <v>59</v>
      </c>
      <c r="C14921">
        <v>161</v>
      </c>
      <c r="D14921">
        <v>2160</v>
      </c>
      <c r="E14921">
        <v>2321</v>
      </c>
      <c r="F14921">
        <v>7</v>
      </c>
      <c r="G14921">
        <v>134</v>
      </c>
      <c r="H14921">
        <v>0</v>
      </c>
      <c r="I14921">
        <v>0</v>
      </c>
      <c r="J14921">
        <v>0</v>
      </c>
      <c r="K14921" s="4">
        <v>134</v>
      </c>
      <c r="L14921" s="4">
        <v>0</v>
      </c>
      <c r="M14921">
        <v>6</v>
      </c>
      <c r="N14921">
        <v>0</v>
      </c>
      <c r="O14921">
        <v>101</v>
      </c>
      <c r="P14921">
        <v>2</v>
      </c>
      <c r="Q14921">
        <v>2</v>
      </c>
      <c r="R14921">
        <v>0</v>
      </c>
      <c r="U14921" s="6">
        <v>31</v>
      </c>
      <c r="V14921" s="6">
        <v>-2</v>
      </c>
    </row>
    <row r="14922" spans="1:22" x14ac:dyDescent="0.3">
      <c r="A14922" s="2">
        <v>44068</v>
      </c>
      <c r="B14922" t="s">
        <v>33</v>
      </c>
      <c r="C14922">
        <v>712</v>
      </c>
      <c r="D14922">
        <v>6992</v>
      </c>
      <c r="E14922">
        <v>7704</v>
      </c>
      <c r="F14922">
        <v>42</v>
      </c>
      <c r="G14922">
        <v>606</v>
      </c>
      <c r="H14922">
        <v>12</v>
      </c>
      <c r="I14922">
        <v>15</v>
      </c>
      <c r="J14922">
        <v>1</v>
      </c>
      <c r="K14922" s="4">
        <v>621</v>
      </c>
      <c r="L14922" s="4">
        <v>13</v>
      </c>
      <c r="M14922">
        <v>44</v>
      </c>
      <c r="N14922">
        <v>1</v>
      </c>
      <c r="O14922">
        <v>390</v>
      </c>
      <c r="P14922">
        <v>12</v>
      </c>
      <c r="Q14922">
        <v>12</v>
      </c>
      <c r="R14922">
        <v>2</v>
      </c>
      <c r="U14922" s="6">
        <v>219</v>
      </c>
      <c r="V14922" s="6">
        <v>-1</v>
      </c>
    </row>
    <row r="14923" spans="1:22" x14ac:dyDescent="0.3">
      <c r="A14923" s="2">
        <v>44068</v>
      </c>
      <c r="B14923" t="s">
        <v>18</v>
      </c>
      <c r="C14923">
        <v>2683</v>
      </c>
      <c r="D14923">
        <v>29948</v>
      </c>
      <c r="E14923">
        <v>32631</v>
      </c>
      <c r="F14923">
        <v>107</v>
      </c>
      <c r="G14923">
        <v>2286</v>
      </c>
      <c r="H14923">
        <v>7</v>
      </c>
      <c r="I14923">
        <v>59</v>
      </c>
      <c r="J14923">
        <v>8</v>
      </c>
      <c r="K14923" s="4">
        <v>2345</v>
      </c>
      <c r="L14923" s="4">
        <v>15</v>
      </c>
      <c r="M14923">
        <v>100</v>
      </c>
      <c r="N14923">
        <v>1</v>
      </c>
      <c r="O14923">
        <v>1257</v>
      </c>
      <c r="P14923">
        <v>18</v>
      </c>
      <c r="Q14923">
        <v>28</v>
      </c>
      <c r="R14923">
        <v>1</v>
      </c>
      <c r="U14923" s="6">
        <v>1060</v>
      </c>
      <c r="V14923" s="6">
        <v>-4</v>
      </c>
    </row>
    <row r="14924" spans="1:22" x14ac:dyDescent="0.3">
      <c r="A14924" s="2">
        <v>44068</v>
      </c>
      <c r="B14924" t="s">
        <v>91</v>
      </c>
      <c r="C14924">
        <v>105</v>
      </c>
      <c r="D14924">
        <v>1436</v>
      </c>
      <c r="E14924">
        <v>1541</v>
      </c>
      <c r="F14924">
        <v>35</v>
      </c>
      <c r="G14924">
        <v>81</v>
      </c>
      <c r="H14924">
        <v>0</v>
      </c>
      <c r="I14924">
        <v>4</v>
      </c>
      <c r="J14924">
        <v>1</v>
      </c>
      <c r="K14924" s="4">
        <v>85</v>
      </c>
      <c r="L14924" s="4">
        <v>1</v>
      </c>
      <c r="M14924">
        <v>1</v>
      </c>
      <c r="N14924">
        <v>0</v>
      </c>
      <c r="O14924">
        <v>48</v>
      </c>
      <c r="P14924">
        <v>3</v>
      </c>
      <c r="Q14924">
        <v>0</v>
      </c>
      <c r="R14924">
        <v>0</v>
      </c>
      <c r="U14924" s="6">
        <v>37</v>
      </c>
      <c r="V14924" s="6">
        <v>-2</v>
      </c>
    </row>
    <row r="14925" spans="1:22" x14ac:dyDescent="0.3">
      <c r="A14925" s="2">
        <v>44068</v>
      </c>
      <c r="B14925" t="s">
        <v>66</v>
      </c>
      <c r="C14925">
        <v>204</v>
      </c>
      <c r="D14925">
        <v>6150</v>
      </c>
      <c r="E14925">
        <v>6354</v>
      </c>
      <c r="F14925">
        <v>91</v>
      </c>
      <c r="G14925">
        <v>175</v>
      </c>
      <c r="H14925">
        <v>1</v>
      </c>
      <c r="I14925">
        <v>10</v>
      </c>
      <c r="J14925">
        <v>0</v>
      </c>
      <c r="K14925" s="4">
        <v>185</v>
      </c>
      <c r="L14925" s="4">
        <v>1</v>
      </c>
      <c r="M14925">
        <v>4</v>
      </c>
      <c r="N14925">
        <v>0</v>
      </c>
      <c r="O14925">
        <v>112</v>
      </c>
      <c r="P14925">
        <v>5</v>
      </c>
      <c r="Q14925">
        <v>1</v>
      </c>
      <c r="R14925">
        <v>0</v>
      </c>
      <c r="U14925" s="6">
        <v>72</v>
      </c>
      <c r="V14925" s="6">
        <v>-4</v>
      </c>
    </row>
    <row r="14926" spans="1:22" x14ac:dyDescent="0.3">
      <c r="A14926" s="2">
        <v>44068</v>
      </c>
      <c r="B14926" t="s">
        <v>73</v>
      </c>
      <c r="C14926">
        <v>843</v>
      </c>
      <c r="D14926">
        <v>6908</v>
      </c>
      <c r="E14926">
        <v>7751</v>
      </c>
      <c r="F14926">
        <v>20</v>
      </c>
      <c r="G14926">
        <v>744</v>
      </c>
      <c r="H14926">
        <v>2</v>
      </c>
      <c r="I14926">
        <v>15</v>
      </c>
      <c r="J14926">
        <v>0</v>
      </c>
      <c r="K14926" s="4">
        <v>759</v>
      </c>
      <c r="L14926" s="4">
        <v>2</v>
      </c>
      <c r="M14926">
        <v>29</v>
      </c>
      <c r="N14926">
        <v>1</v>
      </c>
      <c r="O14926">
        <v>468</v>
      </c>
      <c r="P14926">
        <v>25</v>
      </c>
      <c r="Q14926">
        <v>6</v>
      </c>
      <c r="R14926">
        <v>1</v>
      </c>
      <c r="U14926" s="6">
        <v>285</v>
      </c>
      <c r="V14926" s="6">
        <v>-24</v>
      </c>
    </row>
    <row r="14927" spans="1:22" x14ac:dyDescent="0.3">
      <c r="A14927" s="2">
        <v>44068</v>
      </c>
      <c r="B14927" t="s">
        <v>19</v>
      </c>
      <c r="C14927">
        <v>2898</v>
      </c>
      <c r="D14927">
        <v>211053</v>
      </c>
      <c r="E14927">
        <v>213951</v>
      </c>
      <c r="F14927">
        <v>1759</v>
      </c>
      <c r="G14927">
        <v>2872</v>
      </c>
      <c r="H14927">
        <v>-15</v>
      </c>
      <c r="I14927">
        <v>44</v>
      </c>
      <c r="J14927">
        <v>2</v>
      </c>
      <c r="K14927" s="4">
        <v>2916</v>
      </c>
      <c r="L14927" s="4">
        <v>-13</v>
      </c>
      <c r="M14927">
        <v>84</v>
      </c>
      <c r="N14927">
        <v>0</v>
      </c>
      <c r="O14927">
        <v>2063</v>
      </c>
      <c r="P14927">
        <v>31</v>
      </c>
      <c r="Q14927">
        <v>23</v>
      </c>
      <c r="R14927">
        <v>1</v>
      </c>
      <c r="U14927" s="6">
        <v>830</v>
      </c>
      <c r="V14927" s="6">
        <v>-45</v>
      </c>
    </row>
    <row r="14928" spans="1:22" x14ac:dyDescent="0.3">
      <c r="A14928" s="2">
        <v>44068</v>
      </c>
      <c r="B14928" t="s">
        <v>51</v>
      </c>
      <c r="C14928">
        <v>409</v>
      </c>
      <c r="D14928">
        <v>4799</v>
      </c>
      <c r="E14928">
        <v>5208</v>
      </c>
      <c r="F14928">
        <v>37</v>
      </c>
      <c r="G14928">
        <v>352</v>
      </c>
      <c r="H14928">
        <v>6</v>
      </c>
      <c r="I14928">
        <v>23</v>
      </c>
      <c r="J14928">
        <v>9</v>
      </c>
      <c r="K14928" s="4">
        <v>375</v>
      </c>
      <c r="L14928" s="4">
        <v>15</v>
      </c>
      <c r="M14928">
        <v>11</v>
      </c>
      <c r="N14928">
        <v>0</v>
      </c>
      <c r="O14928">
        <v>177</v>
      </c>
      <c r="P14928">
        <v>11</v>
      </c>
      <c r="Q14928">
        <v>1</v>
      </c>
      <c r="R14928">
        <v>0</v>
      </c>
      <c r="U14928" s="6">
        <v>197</v>
      </c>
      <c r="V14928" s="6">
        <v>4</v>
      </c>
    </row>
    <row r="14929" spans="1:22" x14ac:dyDescent="0.3">
      <c r="A14929" s="2">
        <v>44068</v>
      </c>
      <c r="B14929" t="s">
        <v>5</v>
      </c>
      <c r="C14929">
        <v>3778</v>
      </c>
      <c r="D14929">
        <v>131063</v>
      </c>
      <c r="E14929">
        <v>134841</v>
      </c>
      <c r="F14929">
        <v>572</v>
      </c>
      <c r="G14929">
        <v>3218</v>
      </c>
      <c r="H14929">
        <v>-10</v>
      </c>
      <c r="I14929">
        <v>76</v>
      </c>
      <c r="J14929">
        <v>11</v>
      </c>
      <c r="K14929" s="4">
        <v>3294</v>
      </c>
      <c r="L14929" s="4">
        <v>1</v>
      </c>
      <c r="M14929">
        <v>48</v>
      </c>
      <c r="N14929">
        <v>-1</v>
      </c>
      <c r="O14929">
        <v>2382</v>
      </c>
      <c r="P14929">
        <v>70</v>
      </c>
      <c r="Q14929">
        <v>5</v>
      </c>
      <c r="R14929">
        <v>-1</v>
      </c>
      <c r="U14929" s="6">
        <v>907</v>
      </c>
      <c r="V14929" s="6">
        <v>-68</v>
      </c>
    </row>
    <row r="14930" spans="1:22" x14ac:dyDescent="0.3">
      <c r="A14930" s="2">
        <v>44068</v>
      </c>
      <c r="B14930" t="s">
        <v>44</v>
      </c>
      <c r="C14930">
        <v>108</v>
      </c>
      <c r="D14930">
        <v>2227</v>
      </c>
      <c r="E14930">
        <v>2335</v>
      </c>
      <c r="F14930">
        <v>5</v>
      </c>
      <c r="G14930">
        <v>88</v>
      </c>
      <c r="H14930">
        <v>0</v>
      </c>
      <c r="I14930">
        <v>10</v>
      </c>
      <c r="J14930">
        <v>0</v>
      </c>
      <c r="K14930" s="4">
        <v>98</v>
      </c>
      <c r="L14930" s="4">
        <v>0</v>
      </c>
      <c r="M14930">
        <v>5</v>
      </c>
      <c r="N14930">
        <v>0</v>
      </c>
      <c r="O14930">
        <v>70</v>
      </c>
      <c r="P14930">
        <v>0</v>
      </c>
      <c r="Q14930">
        <v>0</v>
      </c>
      <c r="R14930">
        <v>0</v>
      </c>
      <c r="U14930" s="6">
        <v>28</v>
      </c>
      <c r="V14930" s="6">
        <v>0</v>
      </c>
    </row>
    <row r="14931" spans="1:22" x14ac:dyDescent="0.3">
      <c r="A14931" s="2">
        <v>44068</v>
      </c>
      <c r="B14931" t="s">
        <v>92</v>
      </c>
      <c r="C14931">
        <v>52</v>
      </c>
      <c r="D14931">
        <v>754</v>
      </c>
      <c r="E14931">
        <v>806</v>
      </c>
      <c r="F14931">
        <v>6</v>
      </c>
      <c r="G14931">
        <v>43</v>
      </c>
      <c r="H14931">
        <v>-1</v>
      </c>
      <c r="I14931">
        <v>7</v>
      </c>
      <c r="J14931">
        <v>5</v>
      </c>
      <c r="K14931" s="4">
        <v>50</v>
      </c>
      <c r="L14931" s="4">
        <v>4</v>
      </c>
      <c r="M14931">
        <v>0</v>
      </c>
      <c r="N14931">
        <v>0</v>
      </c>
      <c r="O14931">
        <v>24</v>
      </c>
      <c r="P14931">
        <v>0</v>
      </c>
      <c r="Q14931">
        <v>1</v>
      </c>
      <c r="R14931">
        <v>0</v>
      </c>
      <c r="U14931" s="6">
        <v>25</v>
      </c>
      <c r="V14931" s="6">
        <v>4</v>
      </c>
    </row>
    <row r="14932" spans="1:22" x14ac:dyDescent="0.3">
      <c r="A14932" s="2">
        <v>44068</v>
      </c>
      <c r="B14932" t="s">
        <v>93</v>
      </c>
      <c r="C14932">
        <v>345</v>
      </c>
      <c r="D14932">
        <v>2765</v>
      </c>
      <c r="E14932">
        <v>3110</v>
      </c>
      <c r="F14932">
        <v>62</v>
      </c>
      <c r="G14932">
        <v>299</v>
      </c>
      <c r="H14932">
        <v>1</v>
      </c>
      <c r="I14932">
        <v>7</v>
      </c>
      <c r="J14932">
        <v>0</v>
      </c>
      <c r="K14932" s="4">
        <v>306</v>
      </c>
      <c r="L14932" s="4">
        <v>1</v>
      </c>
      <c r="M14932">
        <v>15</v>
      </c>
      <c r="N14932">
        <v>0</v>
      </c>
      <c r="O14932">
        <v>213</v>
      </c>
      <c r="P14932">
        <v>5</v>
      </c>
      <c r="Q14932">
        <v>10</v>
      </c>
      <c r="R14932">
        <v>0</v>
      </c>
      <c r="U14932" s="6">
        <v>83</v>
      </c>
      <c r="V14932" s="6">
        <v>-4</v>
      </c>
    </row>
    <row r="14933" spans="1:22" x14ac:dyDescent="0.3">
      <c r="A14933" s="2">
        <v>44068</v>
      </c>
      <c r="B14933" t="s">
        <v>34</v>
      </c>
      <c r="C14933">
        <v>2632</v>
      </c>
      <c r="D14933">
        <v>21199</v>
      </c>
      <c r="E14933">
        <v>23831</v>
      </c>
      <c r="F14933">
        <v>82</v>
      </c>
      <c r="G14933">
        <v>2113</v>
      </c>
      <c r="H14933">
        <v>3</v>
      </c>
      <c r="I14933">
        <v>58</v>
      </c>
      <c r="J14933">
        <v>19</v>
      </c>
      <c r="K14933" s="4">
        <v>2171</v>
      </c>
      <c r="L14933" s="4">
        <v>22</v>
      </c>
      <c r="M14933">
        <v>74</v>
      </c>
      <c r="N14933">
        <v>1</v>
      </c>
      <c r="O14933">
        <v>1587</v>
      </c>
      <c r="P14933">
        <v>23</v>
      </c>
      <c r="Q14933">
        <v>24</v>
      </c>
      <c r="R14933">
        <v>1</v>
      </c>
      <c r="U14933" s="6">
        <v>560</v>
      </c>
      <c r="V14933" s="6">
        <v>-2</v>
      </c>
    </row>
    <row r="14934" spans="1:22" x14ac:dyDescent="0.3">
      <c r="A14934" s="2">
        <v>44068</v>
      </c>
      <c r="B14934" t="s">
        <v>94</v>
      </c>
      <c r="C14934">
        <v>748</v>
      </c>
      <c r="D14934">
        <v>7444</v>
      </c>
      <c r="E14934">
        <v>8192</v>
      </c>
      <c r="F14934">
        <v>45</v>
      </c>
      <c r="G14934">
        <v>618</v>
      </c>
      <c r="H14934">
        <v>2</v>
      </c>
      <c r="I14934">
        <v>0</v>
      </c>
      <c r="J14934">
        <v>0</v>
      </c>
      <c r="K14934" s="4">
        <v>618</v>
      </c>
      <c r="L14934" s="4">
        <v>2</v>
      </c>
      <c r="M14934">
        <v>17</v>
      </c>
      <c r="N14934">
        <v>1</v>
      </c>
      <c r="O14934">
        <v>518</v>
      </c>
      <c r="P14934">
        <v>8</v>
      </c>
      <c r="Q14934">
        <v>2</v>
      </c>
      <c r="R14934">
        <v>0</v>
      </c>
      <c r="U14934" s="6">
        <v>98</v>
      </c>
      <c r="V14934" s="6">
        <v>-6</v>
      </c>
    </row>
    <row r="14935" spans="1:22" x14ac:dyDescent="0.3">
      <c r="A14935" s="2">
        <v>44068</v>
      </c>
      <c r="B14935" t="s">
        <v>35</v>
      </c>
      <c r="C14935">
        <v>706</v>
      </c>
      <c r="D14935">
        <v>12853</v>
      </c>
      <c r="E14935">
        <v>13559</v>
      </c>
      <c r="F14935">
        <v>68</v>
      </c>
      <c r="G14935">
        <v>561</v>
      </c>
      <c r="H14935">
        <v>0</v>
      </c>
      <c r="I14935">
        <v>26</v>
      </c>
      <c r="J14935">
        <v>0</v>
      </c>
      <c r="K14935" s="4">
        <v>587</v>
      </c>
      <c r="L14935" s="4">
        <v>0</v>
      </c>
      <c r="M14935">
        <v>18</v>
      </c>
      <c r="N14935">
        <v>0</v>
      </c>
      <c r="O14935">
        <v>417</v>
      </c>
      <c r="P14935">
        <v>14</v>
      </c>
      <c r="Q14935">
        <v>2</v>
      </c>
      <c r="R14935">
        <v>0</v>
      </c>
      <c r="U14935" s="6">
        <v>168</v>
      </c>
      <c r="V14935" s="6">
        <v>-14</v>
      </c>
    </row>
    <row r="14936" spans="1:22" x14ac:dyDescent="0.3">
      <c r="A14936" s="2">
        <v>44068</v>
      </c>
      <c r="B14936" t="s">
        <v>14</v>
      </c>
      <c r="C14936">
        <v>2205</v>
      </c>
      <c r="D14936">
        <v>12746</v>
      </c>
      <c r="E14936">
        <v>14951</v>
      </c>
      <c r="F14936">
        <v>159</v>
      </c>
      <c r="G14936">
        <v>1763</v>
      </c>
      <c r="H14936">
        <v>18</v>
      </c>
      <c r="I14936">
        <v>9</v>
      </c>
      <c r="J14936">
        <v>3</v>
      </c>
      <c r="K14936" s="4">
        <v>1772</v>
      </c>
      <c r="L14936" s="4">
        <v>21</v>
      </c>
      <c r="M14936">
        <v>113</v>
      </c>
      <c r="N14936">
        <v>0</v>
      </c>
      <c r="O14936">
        <v>1238</v>
      </c>
      <c r="P14936">
        <v>37</v>
      </c>
      <c r="Q14936">
        <v>25</v>
      </c>
      <c r="R14936">
        <v>0</v>
      </c>
      <c r="U14936" s="6">
        <v>509</v>
      </c>
      <c r="V14936" s="6">
        <v>-16</v>
      </c>
    </row>
    <row r="14937" spans="1:22" x14ac:dyDescent="0.3">
      <c r="A14937" s="2">
        <v>44068</v>
      </c>
      <c r="B14937" t="s">
        <v>10</v>
      </c>
      <c r="C14937">
        <v>9253</v>
      </c>
      <c r="D14937">
        <v>59443</v>
      </c>
      <c r="E14937">
        <v>68696</v>
      </c>
      <c r="F14937">
        <v>320</v>
      </c>
      <c r="G14937">
        <v>7498</v>
      </c>
      <c r="H14937">
        <v>31</v>
      </c>
      <c r="I14937">
        <v>25</v>
      </c>
      <c r="J14937">
        <v>6</v>
      </c>
      <c r="K14937" s="4">
        <v>7523</v>
      </c>
      <c r="L14937" s="4">
        <v>37</v>
      </c>
      <c r="M14937">
        <v>217</v>
      </c>
      <c r="N14937">
        <v>2</v>
      </c>
      <c r="O14937">
        <v>5268</v>
      </c>
      <c r="P14937">
        <v>117</v>
      </c>
      <c r="Q14937">
        <v>67</v>
      </c>
      <c r="R14937">
        <v>3</v>
      </c>
      <c r="U14937" s="6">
        <v>2188</v>
      </c>
      <c r="V14937" s="6">
        <v>-83</v>
      </c>
    </row>
    <row r="14938" spans="1:22" x14ac:dyDescent="0.3">
      <c r="A14938" s="2">
        <v>44068</v>
      </c>
      <c r="B14938" t="s">
        <v>36</v>
      </c>
      <c r="C14938">
        <v>165</v>
      </c>
      <c r="D14938">
        <v>3006</v>
      </c>
      <c r="E14938">
        <v>3171</v>
      </c>
      <c r="F14938">
        <v>15</v>
      </c>
      <c r="G14938">
        <v>150</v>
      </c>
      <c r="H14938">
        <v>0</v>
      </c>
      <c r="I14938">
        <v>4</v>
      </c>
      <c r="J14938">
        <v>1</v>
      </c>
      <c r="K14938" s="4">
        <v>154</v>
      </c>
      <c r="L14938" s="4">
        <v>1</v>
      </c>
      <c r="M14938">
        <v>11</v>
      </c>
      <c r="N14938">
        <v>0</v>
      </c>
      <c r="O14938">
        <v>99</v>
      </c>
      <c r="P14938">
        <v>8</v>
      </c>
      <c r="Q14938">
        <v>2</v>
      </c>
      <c r="R14938">
        <v>0</v>
      </c>
      <c r="U14938" s="6">
        <v>53</v>
      </c>
      <c r="V14938" s="6">
        <v>-7</v>
      </c>
    </row>
    <row r="14939" spans="1:22" x14ac:dyDescent="0.3">
      <c r="A14939" s="2">
        <v>44068</v>
      </c>
      <c r="B14939" t="s">
        <v>95</v>
      </c>
      <c r="C14939">
        <v>165</v>
      </c>
      <c r="D14939">
        <v>3590</v>
      </c>
      <c r="E14939">
        <v>3755</v>
      </c>
      <c r="F14939">
        <v>12</v>
      </c>
      <c r="G14939">
        <v>137</v>
      </c>
      <c r="H14939">
        <v>0</v>
      </c>
      <c r="I14939">
        <v>1</v>
      </c>
      <c r="J14939">
        <v>0</v>
      </c>
      <c r="K14939" s="4">
        <v>138</v>
      </c>
      <c r="L14939" s="4">
        <v>0</v>
      </c>
      <c r="M14939">
        <v>7</v>
      </c>
      <c r="N14939">
        <v>0</v>
      </c>
      <c r="O14939">
        <v>98</v>
      </c>
      <c r="P14939">
        <v>1</v>
      </c>
      <c r="Q14939">
        <v>1</v>
      </c>
      <c r="R14939">
        <v>0</v>
      </c>
      <c r="U14939" s="6">
        <v>39</v>
      </c>
      <c r="V14939" s="6">
        <v>-1</v>
      </c>
    </row>
    <row r="14940" spans="1:22" x14ac:dyDescent="0.3">
      <c r="A14940" s="2">
        <v>44068</v>
      </c>
      <c r="B14940" t="s">
        <v>12</v>
      </c>
      <c r="C14940">
        <v>2399</v>
      </c>
      <c r="D14940">
        <v>19369</v>
      </c>
      <c r="E14940">
        <v>21768</v>
      </c>
      <c r="F14940">
        <v>147</v>
      </c>
      <c r="G14940">
        <v>2094</v>
      </c>
      <c r="H14940">
        <v>4</v>
      </c>
      <c r="I14940">
        <v>63</v>
      </c>
      <c r="J14940">
        <v>-1</v>
      </c>
      <c r="K14940" s="4">
        <v>2157</v>
      </c>
      <c r="L14940" s="4">
        <v>3</v>
      </c>
      <c r="M14940">
        <v>78</v>
      </c>
      <c r="N14940">
        <v>0</v>
      </c>
      <c r="O14940">
        <v>1655</v>
      </c>
      <c r="P14940">
        <v>20</v>
      </c>
      <c r="Q14940">
        <v>11</v>
      </c>
      <c r="R14940">
        <v>0</v>
      </c>
      <c r="U14940" s="6">
        <v>491</v>
      </c>
      <c r="V14940" s="6">
        <v>-17</v>
      </c>
    </row>
    <row r="14941" spans="1:22" x14ac:dyDescent="0.3">
      <c r="A14941" s="2">
        <v>44068</v>
      </c>
      <c r="B14941" t="s">
        <v>4</v>
      </c>
      <c r="C14941">
        <v>32160</v>
      </c>
      <c r="D14941">
        <v>283789</v>
      </c>
      <c r="E14941">
        <v>315949</v>
      </c>
      <c r="F14941">
        <v>1993</v>
      </c>
      <c r="G14941">
        <v>25924</v>
      </c>
      <c r="H14941">
        <v>104</v>
      </c>
      <c r="I14941">
        <v>162</v>
      </c>
      <c r="J14941">
        <v>6</v>
      </c>
      <c r="K14941" s="4">
        <v>26086</v>
      </c>
      <c r="L14941" s="4">
        <v>110</v>
      </c>
      <c r="M14941">
        <v>1618</v>
      </c>
      <c r="N14941">
        <v>19</v>
      </c>
      <c r="O14941">
        <v>22574</v>
      </c>
      <c r="P14941">
        <v>315</v>
      </c>
      <c r="Q14941">
        <v>370</v>
      </c>
      <c r="R14941">
        <v>1</v>
      </c>
      <c r="U14941" s="6">
        <v>3142</v>
      </c>
      <c r="V14941" s="6">
        <v>-206</v>
      </c>
    </row>
    <row r="14942" spans="1:22" x14ac:dyDescent="0.3">
      <c r="A14942" s="2">
        <v>44068</v>
      </c>
      <c r="B14942" t="s">
        <v>61</v>
      </c>
      <c r="C14942">
        <v>629</v>
      </c>
      <c r="D14942">
        <v>4039</v>
      </c>
      <c r="E14942">
        <v>4668</v>
      </c>
      <c r="F14942">
        <v>8</v>
      </c>
      <c r="G14942">
        <v>487</v>
      </c>
      <c r="H14942">
        <v>1</v>
      </c>
      <c r="I14942">
        <v>14</v>
      </c>
      <c r="J14942">
        <v>3</v>
      </c>
      <c r="K14942" s="4">
        <v>501</v>
      </c>
      <c r="L14942" s="4">
        <v>4</v>
      </c>
      <c r="M14942">
        <v>21</v>
      </c>
      <c r="N14942">
        <v>0</v>
      </c>
      <c r="O14942">
        <v>407</v>
      </c>
      <c r="P14942">
        <v>4</v>
      </c>
      <c r="Q14942">
        <v>8</v>
      </c>
      <c r="R14942">
        <v>0</v>
      </c>
      <c r="U14942" s="6">
        <v>86</v>
      </c>
      <c r="V14942" s="6">
        <v>0</v>
      </c>
    </row>
    <row r="14943" spans="1:22" x14ac:dyDescent="0.3">
      <c r="A14943" s="2">
        <v>44068</v>
      </c>
      <c r="B14943" t="s">
        <v>96</v>
      </c>
      <c r="C14943">
        <v>115</v>
      </c>
      <c r="D14943">
        <v>2068</v>
      </c>
      <c r="E14943">
        <v>2183</v>
      </c>
      <c r="F14943">
        <v>11</v>
      </c>
      <c r="G14943">
        <v>90</v>
      </c>
      <c r="H14943">
        <v>1</v>
      </c>
      <c r="I14943">
        <v>1</v>
      </c>
      <c r="J14943">
        <v>1</v>
      </c>
      <c r="K14943" s="4">
        <v>91</v>
      </c>
      <c r="L14943" s="4">
        <v>2</v>
      </c>
      <c r="M14943">
        <v>6</v>
      </c>
      <c r="N14943">
        <v>0</v>
      </c>
      <c r="O14943">
        <v>58</v>
      </c>
      <c r="P14943">
        <v>1</v>
      </c>
      <c r="Q14943">
        <v>0</v>
      </c>
      <c r="R14943">
        <v>0</v>
      </c>
      <c r="U14943" s="6">
        <v>33</v>
      </c>
      <c r="V14943" s="6">
        <v>1</v>
      </c>
    </row>
    <row r="14944" spans="1:22" x14ac:dyDescent="0.3">
      <c r="A14944" s="2">
        <v>44068</v>
      </c>
      <c r="B14944" t="s">
        <v>6</v>
      </c>
      <c r="C14944">
        <v>1615</v>
      </c>
      <c r="D14944">
        <v>20500</v>
      </c>
      <c r="E14944">
        <v>22115</v>
      </c>
      <c r="F14944">
        <v>247</v>
      </c>
      <c r="G14944">
        <v>1418</v>
      </c>
      <c r="H14944">
        <v>21</v>
      </c>
      <c r="I14944">
        <v>77</v>
      </c>
      <c r="J14944">
        <v>0</v>
      </c>
      <c r="K14944" s="4">
        <v>1495</v>
      </c>
      <c r="L14944" s="4">
        <v>21</v>
      </c>
      <c r="M14944">
        <v>123</v>
      </c>
      <c r="N14944">
        <v>5</v>
      </c>
      <c r="O14944">
        <v>1051</v>
      </c>
      <c r="P14944">
        <v>28</v>
      </c>
      <c r="Q14944">
        <v>22</v>
      </c>
      <c r="R14944">
        <v>0</v>
      </c>
      <c r="U14944" s="6">
        <v>422</v>
      </c>
      <c r="V14944" s="6">
        <v>-7</v>
      </c>
    </row>
    <row r="14945" spans="1:22" x14ac:dyDescent="0.3">
      <c r="A14945" s="2">
        <v>44068</v>
      </c>
      <c r="B14945" t="s">
        <v>15</v>
      </c>
      <c r="C14945">
        <v>4697</v>
      </c>
      <c r="D14945">
        <v>32135</v>
      </c>
      <c r="E14945">
        <v>36832</v>
      </c>
      <c r="F14945">
        <v>245</v>
      </c>
      <c r="G14945">
        <v>3882</v>
      </c>
      <c r="H14945">
        <v>12</v>
      </c>
      <c r="I14945">
        <v>21</v>
      </c>
      <c r="J14945">
        <v>2</v>
      </c>
      <c r="K14945" s="4">
        <v>3903</v>
      </c>
      <c r="L14945" s="4">
        <v>14</v>
      </c>
      <c r="M14945">
        <v>321</v>
      </c>
      <c r="N14945">
        <v>1</v>
      </c>
      <c r="O14945">
        <v>2832</v>
      </c>
      <c r="P14945">
        <v>58</v>
      </c>
      <c r="Q14945">
        <v>83</v>
      </c>
      <c r="R14945">
        <v>1</v>
      </c>
      <c r="U14945" s="6">
        <v>988</v>
      </c>
      <c r="V14945" s="6">
        <v>-45</v>
      </c>
    </row>
    <row r="14946" spans="1:22" x14ac:dyDescent="0.3">
      <c r="A14946" s="2">
        <v>44068</v>
      </c>
      <c r="B14946" t="s">
        <v>28</v>
      </c>
      <c r="C14946">
        <v>1585</v>
      </c>
      <c r="D14946">
        <v>15730</v>
      </c>
      <c r="E14946">
        <v>17315</v>
      </c>
      <c r="F14946">
        <v>90</v>
      </c>
      <c r="G14946">
        <v>1305</v>
      </c>
      <c r="H14946">
        <v>6</v>
      </c>
      <c r="I14946">
        <v>44</v>
      </c>
      <c r="J14946">
        <v>6</v>
      </c>
      <c r="K14946" s="4">
        <v>1349</v>
      </c>
      <c r="L14946" s="4">
        <v>12</v>
      </c>
      <c r="M14946">
        <v>69</v>
      </c>
      <c r="N14946">
        <v>2</v>
      </c>
      <c r="O14946">
        <v>991</v>
      </c>
      <c r="P14946">
        <v>9</v>
      </c>
      <c r="Q14946">
        <v>13</v>
      </c>
      <c r="R14946">
        <v>0</v>
      </c>
      <c r="U14946" s="6">
        <v>345</v>
      </c>
      <c r="V14946" s="6">
        <v>3</v>
      </c>
    </row>
    <row r="14947" spans="1:22" x14ac:dyDescent="0.3">
      <c r="A14947" s="2">
        <v>44068</v>
      </c>
      <c r="B14947" t="s">
        <v>67</v>
      </c>
      <c r="C14947">
        <v>1665</v>
      </c>
      <c r="D14947">
        <v>3703</v>
      </c>
      <c r="E14947">
        <v>5368</v>
      </c>
      <c r="F14947">
        <v>26</v>
      </c>
      <c r="G14947">
        <v>1589</v>
      </c>
      <c r="H14947">
        <v>0</v>
      </c>
      <c r="I14947">
        <v>3</v>
      </c>
      <c r="J14947">
        <v>0</v>
      </c>
      <c r="K14947" s="4">
        <v>1592</v>
      </c>
      <c r="L14947" s="4">
        <v>0</v>
      </c>
      <c r="M14947">
        <v>20</v>
      </c>
      <c r="N14947">
        <v>0</v>
      </c>
      <c r="O14947">
        <v>1546</v>
      </c>
      <c r="P14947">
        <v>1</v>
      </c>
      <c r="Q14947">
        <v>6</v>
      </c>
      <c r="R14947">
        <v>0</v>
      </c>
      <c r="U14947" s="6">
        <v>40</v>
      </c>
      <c r="V14947" s="6">
        <v>-1</v>
      </c>
    </row>
    <row r="14948" spans="1:22" x14ac:dyDescent="0.3">
      <c r="A14948" s="2">
        <v>44068</v>
      </c>
      <c r="B14948" t="s">
        <v>60</v>
      </c>
      <c r="C14948">
        <v>242</v>
      </c>
      <c r="D14948">
        <v>4030</v>
      </c>
      <c r="E14948">
        <v>4272</v>
      </c>
      <c r="F14948">
        <v>1</v>
      </c>
      <c r="G14948">
        <v>210</v>
      </c>
      <c r="H14948">
        <v>1</v>
      </c>
      <c r="I14948">
        <v>3</v>
      </c>
      <c r="J14948">
        <v>0</v>
      </c>
      <c r="K14948" s="4">
        <v>213</v>
      </c>
      <c r="L14948" s="4">
        <v>1</v>
      </c>
      <c r="M14948">
        <v>10</v>
      </c>
      <c r="N14948">
        <v>1</v>
      </c>
      <c r="O14948">
        <v>85</v>
      </c>
      <c r="P14948">
        <v>1</v>
      </c>
      <c r="Q14948">
        <v>1</v>
      </c>
      <c r="R14948">
        <v>0</v>
      </c>
      <c r="U14948" s="6">
        <v>127</v>
      </c>
      <c r="V14948" s="6">
        <v>0</v>
      </c>
    </row>
    <row r="14949" spans="1:22" x14ac:dyDescent="0.3">
      <c r="A14949" s="2">
        <v>44068</v>
      </c>
      <c r="B14949" t="s">
        <v>68</v>
      </c>
      <c r="C14949">
        <v>230</v>
      </c>
      <c r="D14949">
        <v>3144</v>
      </c>
      <c r="E14949">
        <v>3374</v>
      </c>
      <c r="F14949">
        <v>20</v>
      </c>
      <c r="G14949">
        <v>200</v>
      </c>
      <c r="H14949">
        <v>2</v>
      </c>
      <c r="I14949">
        <v>10</v>
      </c>
      <c r="J14949">
        <v>0</v>
      </c>
      <c r="K14949" s="4">
        <v>210</v>
      </c>
      <c r="L14949" s="4">
        <v>2</v>
      </c>
      <c r="M14949">
        <v>5</v>
      </c>
      <c r="N14949">
        <v>0</v>
      </c>
      <c r="O14949">
        <v>144</v>
      </c>
      <c r="P14949">
        <v>5</v>
      </c>
      <c r="Q14949">
        <v>1</v>
      </c>
      <c r="R14949">
        <v>0</v>
      </c>
      <c r="U14949" s="6">
        <v>65</v>
      </c>
      <c r="V14949" s="6">
        <v>-3</v>
      </c>
    </row>
    <row r="14950" spans="1:22" x14ac:dyDescent="0.3">
      <c r="A14950" s="2">
        <v>44068</v>
      </c>
      <c r="B14950" t="s">
        <v>97</v>
      </c>
      <c r="C14950">
        <v>63</v>
      </c>
      <c r="D14950">
        <v>978</v>
      </c>
      <c r="E14950">
        <v>1041</v>
      </c>
      <c r="F14950">
        <v>15</v>
      </c>
      <c r="G14950">
        <v>53</v>
      </c>
      <c r="H14950">
        <v>0</v>
      </c>
      <c r="I14950">
        <v>4</v>
      </c>
      <c r="J14950">
        <v>3</v>
      </c>
      <c r="K14950" s="4">
        <v>57</v>
      </c>
      <c r="L14950" s="4">
        <v>3</v>
      </c>
      <c r="M14950">
        <v>2</v>
      </c>
      <c r="N14950">
        <v>0</v>
      </c>
      <c r="O14950">
        <v>32</v>
      </c>
      <c r="P14950">
        <v>1</v>
      </c>
      <c r="Q14950">
        <v>0</v>
      </c>
      <c r="R14950">
        <v>0</v>
      </c>
      <c r="U14950" s="6">
        <v>25</v>
      </c>
      <c r="V14950" s="6">
        <v>2</v>
      </c>
    </row>
    <row r="14951" spans="1:22" x14ac:dyDescent="0.3">
      <c r="A14951" s="2">
        <v>44068</v>
      </c>
      <c r="B14951" t="s">
        <v>78</v>
      </c>
      <c r="C14951">
        <v>833</v>
      </c>
      <c r="D14951">
        <v>9470</v>
      </c>
      <c r="E14951">
        <v>10303</v>
      </c>
      <c r="F14951">
        <v>30</v>
      </c>
      <c r="G14951">
        <v>696</v>
      </c>
      <c r="H14951">
        <v>1</v>
      </c>
      <c r="I14951">
        <v>49</v>
      </c>
      <c r="J14951">
        <v>3</v>
      </c>
      <c r="K14951" s="4">
        <v>745</v>
      </c>
      <c r="L14951" s="4">
        <v>4</v>
      </c>
      <c r="M14951">
        <v>12</v>
      </c>
      <c r="N14951">
        <v>1</v>
      </c>
      <c r="O14951">
        <v>468</v>
      </c>
      <c r="P14951">
        <v>18</v>
      </c>
      <c r="Q14951">
        <v>7</v>
      </c>
      <c r="R14951">
        <v>0</v>
      </c>
      <c r="U14951" s="6">
        <v>270</v>
      </c>
      <c r="V14951" s="6">
        <v>-14</v>
      </c>
    </row>
    <row r="14952" spans="1:22" x14ac:dyDescent="0.3">
      <c r="A14952" s="2">
        <v>44068</v>
      </c>
      <c r="B14952" t="s">
        <v>29</v>
      </c>
      <c r="C14952">
        <v>1849</v>
      </c>
      <c r="D14952">
        <v>20756</v>
      </c>
      <c r="E14952">
        <v>22605</v>
      </c>
      <c r="F14952">
        <v>51</v>
      </c>
      <c r="G14952">
        <v>1554</v>
      </c>
      <c r="H14952">
        <v>7</v>
      </c>
      <c r="I14952">
        <v>47</v>
      </c>
      <c r="J14952">
        <v>-3</v>
      </c>
      <c r="K14952" s="4">
        <v>1601</v>
      </c>
      <c r="L14952" s="4">
        <v>4</v>
      </c>
      <c r="M14952">
        <v>76</v>
      </c>
      <c r="N14952">
        <v>1</v>
      </c>
      <c r="O14952">
        <v>794</v>
      </c>
      <c r="P14952">
        <v>20</v>
      </c>
      <c r="Q14952">
        <v>8</v>
      </c>
      <c r="R14952">
        <v>1</v>
      </c>
      <c r="U14952" s="6">
        <v>799</v>
      </c>
      <c r="V14952" s="6">
        <v>-17</v>
      </c>
    </row>
    <row r="14953" spans="1:22" x14ac:dyDescent="0.3">
      <c r="A14953" s="2">
        <v>44068</v>
      </c>
      <c r="B14953" t="s">
        <v>79</v>
      </c>
      <c r="C14953">
        <v>292</v>
      </c>
      <c r="D14953">
        <v>4420</v>
      </c>
      <c r="E14953">
        <v>4712</v>
      </c>
      <c r="F14953">
        <v>9</v>
      </c>
      <c r="G14953">
        <v>259</v>
      </c>
      <c r="H14953">
        <v>4</v>
      </c>
      <c r="I14953">
        <v>7</v>
      </c>
      <c r="J14953">
        <v>1</v>
      </c>
      <c r="K14953" s="4">
        <v>266</v>
      </c>
      <c r="L14953" s="4">
        <v>5</v>
      </c>
      <c r="M14953">
        <v>10</v>
      </c>
      <c r="N14953">
        <v>0</v>
      </c>
      <c r="O14953">
        <v>188</v>
      </c>
      <c r="P14953">
        <v>4</v>
      </c>
      <c r="Q14953">
        <v>2</v>
      </c>
      <c r="R14953">
        <v>0</v>
      </c>
      <c r="U14953" s="6">
        <v>76</v>
      </c>
      <c r="V14953" s="6">
        <v>1</v>
      </c>
    </row>
    <row r="14954" spans="1:22" x14ac:dyDescent="0.3">
      <c r="A14954" s="2">
        <v>44068</v>
      </c>
      <c r="B14954" t="s">
        <v>48</v>
      </c>
      <c r="C14954">
        <v>820</v>
      </c>
      <c r="D14954">
        <v>7490</v>
      </c>
      <c r="E14954">
        <v>8310</v>
      </c>
      <c r="F14954">
        <v>22</v>
      </c>
      <c r="G14954">
        <v>695</v>
      </c>
      <c r="H14954">
        <v>7</v>
      </c>
      <c r="I14954">
        <v>54</v>
      </c>
      <c r="J14954">
        <v>0</v>
      </c>
      <c r="K14954" s="4">
        <v>749</v>
      </c>
      <c r="L14954" s="4">
        <v>7</v>
      </c>
      <c r="M14954">
        <v>20</v>
      </c>
      <c r="N14954">
        <v>2</v>
      </c>
      <c r="O14954">
        <v>359</v>
      </c>
      <c r="P14954">
        <v>17</v>
      </c>
      <c r="Q14954">
        <v>11</v>
      </c>
      <c r="R14954">
        <v>2</v>
      </c>
      <c r="U14954" s="6">
        <v>379</v>
      </c>
      <c r="V14954" s="6">
        <v>-12</v>
      </c>
    </row>
    <row r="14955" spans="1:22" x14ac:dyDescent="0.3">
      <c r="A14955" s="2">
        <v>44068</v>
      </c>
      <c r="B14955" t="s">
        <v>55</v>
      </c>
      <c r="C14955">
        <v>536</v>
      </c>
      <c r="D14955">
        <v>6390</v>
      </c>
      <c r="E14955">
        <v>6926</v>
      </c>
      <c r="F14955">
        <v>171</v>
      </c>
      <c r="G14955">
        <v>431</v>
      </c>
      <c r="H14955">
        <v>10</v>
      </c>
      <c r="I14955">
        <v>15</v>
      </c>
      <c r="J14955">
        <v>1</v>
      </c>
      <c r="K14955" s="4">
        <v>446</v>
      </c>
      <c r="L14955" s="4">
        <v>11</v>
      </c>
      <c r="M14955">
        <v>18</v>
      </c>
      <c r="N14955">
        <v>0</v>
      </c>
      <c r="O14955">
        <v>238</v>
      </c>
      <c r="P14955">
        <v>4</v>
      </c>
      <c r="Q14955">
        <v>7</v>
      </c>
      <c r="R14955">
        <v>0</v>
      </c>
      <c r="U14955" s="6">
        <v>201</v>
      </c>
      <c r="V14955" s="6">
        <v>7</v>
      </c>
    </row>
    <row r="14956" spans="1:22" x14ac:dyDescent="0.3">
      <c r="A14956" s="2">
        <v>44068</v>
      </c>
      <c r="B14956" t="s">
        <v>2</v>
      </c>
      <c r="C14956">
        <v>4953</v>
      </c>
      <c r="D14956">
        <v>49483</v>
      </c>
      <c r="E14956">
        <v>54436</v>
      </c>
      <c r="F14956">
        <v>331</v>
      </c>
      <c r="G14956">
        <v>4144</v>
      </c>
      <c r="H14956">
        <v>8</v>
      </c>
      <c r="I14956">
        <v>21</v>
      </c>
      <c r="J14956">
        <v>0</v>
      </c>
      <c r="K14956" s="4">
        <v>4165</v>
      </c>
      <c r="L14956" s="4">
        <v>8</v>
      </c>
      <c r="M14956">
        <v>101</v>
      </c>
      <c r="N14956">
        <v>0</v>
      </c>
      <c r="O14956">
        <v>2977</v>
      </c>
      <c r="P14956">
        <v>40</v>
      </c>
      <c r="Q14956">
        <v>27</v>
      </c>
      <c r="R14956">
        <v>0</v>
      </c>
      <c r="U14956" s="6">
        <v>1161</v>
      </c>
      <c r="V14956" s="6">
        <v>-32</v>
      </c>
    </row>
    <row r="14957" spans="1:22" x14ac:dyDescent="0.3">
      <c r="A14957" s="2">
        <v>44068</v>
      </c>
      <c r="B14957" t="s">
        <v>20</v>
      </c>
      <c r="C14957">
        <v>3219</v>
      </c>
      <c r="D14957">
        <v>27861</v>
      </c>
      <c r="E14957">
        <v>31080</v>
      </c>
      <c r="F14957">
        <v>109</v>
      </c>
      <c r="G14957">
        <v>2662</v>
      </c>
      <c r="H14957">
        <v>7</v>
      </c>
      <c r="I14957">
        <v>10</v>
      </c>
      <c r="J14957">
        <v>1</v>
      </c>
      <c r="K14957" s="4">
        <v>2672</v>
      </c>
      <c r="L14957" s="4">
        <v>8</v>
      </c>
      <c r="M14957">
        <v>86</v>
      </c>
      <c r="N14957">
        <v>1</v>
      </c>
      <c r="O14957">
        <v>1923</v>
      </c>
      <c r="P14957">
        <v>30</v>
      </c>
      <c r="Q14957">
        <v>30</v>
      </c>
      <c r="R14957">
        <v>0</v>
      </c>
      <c r="U14957" s="6">
        <v>719</v>
      </c>
      <c r="V14957" s="6">
        <v>-22</v>
      </c>
    </row>
    <row r="14958" spans="1:22" x14ac:dyDescent="0.3">
      <c r="A14958" s="2">
        <v>44069</v>
      </c>
      <c r="B14958" t="s">
        <v>21</v>
      </c>
      <c r="C14958">
        <v>1004</v>
      </c>
      <c r="D14958">
        <v>18626</v>
      </c>
      <c r="E14958">
        <v>19630</v>
      </c>
      <c r="F14958">
        <v>136</v>
      </c>
      <c r="G14958">
        <v>831</v>
      </c>
      <c r="H14958">
        <v>6</v>
      </c>
      <c r="I14958">
        <v>16</v>
      </c>
      <c r="J14958">
        <v>0</v>
      </c>
      <c r="K14958" s="4">
        <v>847</v>
      </c>
      <c r="L14958" s="4">
        <v>6</v>
      </c>
      <c r="M14958">
        <v>33</v>
      </c>
      <c r="N14958">
        <v>-1</v>
      </c>
      <c r="O14958">
        <v>634</v>
      </c>
      <c r="P14958">
        <v>9</v>
      </c>
      <c r="Q14958">
        <v>8</v>
      </c>
      <c r="R14958">
        <v>0</v>
      </c>
      <c r="U14958" s="6">
        <v>205</v>
      </c>
      <c r="V14958" s="6">
        <v>-3</v>
      </c>
    </row>
    <row r="14959" spans="1:22" x14ac:dyDescent="0.3">
      <c r="A14959" s="2">
        <v>44069</v>
      </c>
      <c r="B14959" t="s">
        <v>52</v>
      </c>
      <c r="C14959">
        <v>1280</v>
      </c>
      <c r="D14959">
        <v>9426</v>
      </c>
      <c r="E14959">
        <v>10706</v>
      </c>
      <c r="F14959">
        <v>186</v>
      </c>
      <c r="G14959">
        <v>1038</v>
      </c>
      <c r="H14959">
        <v>13</v>
      </c>
      <c r="I14959">
        <v>38</v>
      </c>
      <c r="J14959">
        <v>-1</v>
      </c>
      <c r="K14959" s="4">
        <v>1076</v>
      </c>
      <c r="L14959" s="4">
        <v>12</v>
      </c>
      <c r="M14959">
        <v>44</v>
      </c>
      <c r="N14959">
        <v>0</v>
      </c>
      <c r="O14959">
        <v>819</v>
      </c>
      <c r="P14959">
        <v>6</v>
      </c>
      <c r="Q14959">
        <v>14</v>
      </c>
      <c r="R14959">
        <v>0</v>
      </c>
      <c r="U14959" s="6">
        <v>243</v>
      </c>
      <c r="V14959" s="6">
        <v>6</v>
      </c>
    </row>
    <row r="14960" spans="1:22" x14ac:dyDescent="0.3">
      <c r="A14960" s="2">
        <v>44069</v>
      </c>
      <c r="B14960" t="s">
        <v>56</v>
      </c>
      <c r="C14960">
        <v>244</v>
      </c>
      <c r="D14960">
        <v>3163</v>
      </c>
      <c r="E14960">
        <v>3407</v>
      </c>
      <c r="F14960">
        <v>26</v>
      </c>
      <c r="G14960">
        <v>222</v>
      </c>
      <c r="H14960">
        <v>7</v>
      </c>
      <c r="I14960">
        <v>9</v>
      </c>
      <c r="J14960">
        <v>0</v>
      </c>
      <c r="K14960" s="4">
        <v>231</v>
      </c>
      <c r="L14960" s="4">
        <v>7</v>
      </c>
      <c r="M14960">
        <v>11</v>
      </c>
      <c r="N14960">
        <v>0</v>
      </c>
      <c r="O14960">
        <v>126</v>
      </c>
      <c r="P14960">
        <v>9</v>
      </c>
      <c r="Q14960">
        <v>4</v>
      </c>
      <c r="R14960">
        <v>0</v>
      </c>
      <c r="U14960" s="6">
        <v>101</v>
      </c>
      <c r="V14960" s="6">
        <v>-2</v>
      </c>
    </row>
    <row r="14961" spans="1:22" x14ac:dyDescent="0.3">
      <c r="A14961" s="2">
        <v>44069</v>
      </c>
      <c r="B14961" t="s">
        <v>62</v>
      </c>
      <c r="C14961">
        <v>799</v>
      </c>
      <c r="D14961">
        <v>5486</v>
      </c>
      <c r="E14961">
        <v>6285</v>
      </c>
      <c r="F14961">
        <v>33</v>
      </c>
      <c r="G14961">
        <v>767</v>
      </c>
      <c r="H14961">
        <v>2</v>
      </c>
      <c r="I14961">
        <v>3</v>
      </c>
      <c r="J14961">
        <v>0</v>
      </c>
      <c r="K14961" s="4">
        <v>770</v>
      </c>
      <c r="L14961" s="4">
        <v>2</v>
      </c>
      <c r="M14961">
        <v>14</v>
      </c>
      <c r="N14961">
        <v>0</v>
      </c>
      <c r="O14961">
        <v>699</v>
      </c>
      <c r="P14961">
        <v>9</v>
      </c>
      <c r="Q14961">
        <v>3</v>
      </c>
      <c r="R14961">
        <v>0</v>
      </c>
      <c r="U14961" s="6">
        <v>68</v>
      </c>
      <c r="V14961" s="6">
        <v>-7</v>
      </c>
    </row>
    <row r="14962" spans="1:22" x14ac:dyDescent="0.3">
      <c r="A14962" s="2">
        <v>44069</v>
      </c>
      <c r="B14962" t="s">
        <v>22</v>
      </c>
      <c r="C14962">
        <v>2067</v>
      </c>
      <c r="D14962">
        <v>19576</v>
      </c>
      <c r="E14962">
        <v>21643</v>
      </c>
      <c r="F14962">
        <v>260</v>
      </c>
      <c r="G14962">
        <v>1732</v>
      </c>
      <c r="H14962">
        <v>17</v>
      </c>
      <c r="I14962">
        <v>38</v>
      </c>
      <c r="J14962">
        <v>0</v>
      </c>
      <c r="K14962" s="4">
        <v>1770</v>
      </c>
      <c r="L14962" s="4">
        <v>17</v>
      </c>
      <c r="M14962">
        <v>76</v>
      </c>
      <c r="N14962">
        <v>0</v>
      </c>
      <c r="O14962">
        <v>1244</v>
      </c>
      <c r="P14962">
        <v>37</v>
      </c>
      <c r="Q14962">
        <v>17</v>
      </c>
      <c r="R14962">
        <v>1</v>
      </c>
      <c r="U14962" s="6">
        <v>509</v>
      </c>
      <c r="V14962" s="6">
        <v>-21</v>
      </c>
    </row>
    <row r="14963" spans="1:22" x14ac:dyDescent="0.3">
      <c r="A14963" s="2">
        <v>44069</v>
      </c>
      <c r="B14963" t="s">
        <v>23</v>
      </c>
      <c r="C14963">
        <v>2885</v>
      </c>
      <c r="D14963">
        <v>18757</v>
      </c>
      <c r="E14963">
        <v>21642</v>
      </c>
      <c r="F14963">
        <v>456</v>
      </c>
      <c r="G14963">
        <v>2334</v>
      </c>
      <c r="H14963">
        <v>25</v>
      </c>
      <c r="I14963">
        <v>64</v>
      </c>
      <c r="J14963">
        <v>3</v>
      </c>
      <c r="K14963" s="4">
        <v>2398</v>
      </c>
      <c r="L14963" s="4">
        <v>28</v>
      </c>
      <c r="M14963">
        <v>129</v>
      </c>
      <c r="N14963">
        <v>2</v>
      </c>
      <c r="O14963">
        <v>1850</v>
      </c>
      <c r="P14963">
        <v>26</v>
      </c>
      <c r="Q14963">
        <v>16</v>
      </c>
      <c r="R14963">
        <v>0</v>
      </c>
      <c r="U14963" s="6">
        <v>532</v>
      </c>
      <c r="V14963" s="6">
        <v>2</v>
      </c>
    </row>
    <row r="14964" spans="1:22" x14ac:dyDescent="0.3">
      <c r="A14964" s="2">
        <v>44069</v>
      </c>
      <c r="B14964" t="s">
        <v>11</v>
      </c>
      <c r="C14964">
        <v>349</v>
      </c>
      <c r="D14964">
        <v>7687</v>
      </c>
      <c r="E14964">
        <v>8036</v>
      </c>
      <c r="F14964">
        <v>52</v>
      </c>
      <c r="G14964">
        <v>290</v>
      </c>
      <c r="H14964">
        <v>5</v>
      </c>
      <c r="I14964">
        <v>21</v>
      </c>
      <c r="J14964">
        <v>2</v>
      </c>
      <c r="K14964" s="4">
        <v>311</v>
      </c>
      <c r="L14964" s="4">
        <v>7</v>
      </c>
      <c r="M14964">
        <v>14</v>
      </c>
      <c r="N14964">
        <v>0</v>
      </c>
      <c r="O14964">
        <v>219</v>
      </c>
      <c r="P14964">
        <v>4</v>
      </c>
      <c r="Q14964">
        <v>2</v>
      </c>
      <c r="R14964">
        <v>0</v>
      </c>
      <c r="U14964" s="6">
        <v>90</v>
      </c>
      <c r="V14964" s="6">
        <v>3</v>
      </c>
    </row>
    <row r="14965" spans="1:22" x14ac:dyDescent="0.3">
      <c r="A14965" s="2">
        <v>44069</v>
      </c>
      <c r="B14965" t="s">
        <v>57</v>
      </c>
      <c r="C14965">
        <v>238</v>
      </c>
      <c r="D14965">
        <v>2609</v>
      </c>
      <c r="E14965">
        <v>2847</v>
      </c>
      <c r="F14965">
        <v>23</v>
      </c>
      <c r="G14965">
        <v>176</v>
      </c>
      <c r="H14965">
        <v>1</v>
      </c>
      <c r="I14965">
        <v>11</v>
      </c>
      <c r="J14965">
        <v>0</v>
      </c>
      <c r="K14965" s="4">
        <v>187</v>
      </c>
      <c r="L14965" s="4">
        <v>1</v>
      </c>
      <c r="M14965">
        <v>5</v>
      </c>
      <c r="N14965">
        <v>0</v>
      </c>
      <c r="O14965">
        <v>141</v>
      </c>
      <c r="P14965">
        <v>1</v>
      </c>
      <c r="Q14965">
        <v>0</v>
      </c>
      <c r="R14965">
        <v>0</v>
      </c>
      <c r="U14965" s="6">
        <v>46</v>
      </c>
      <c r="V14965" s="6">
        <v>0</v>
      </c>
    </row>
    <row r="14966" spans="1:22" x14ac:dyDescent="0.3">
      <c r="A14966" s="2">
        <v>44069</v>
      </c>
      <c r="B14966" t="s">
        <v>30</v>
      </c>
      <c r="C14966">
        <v>560</v>
      </c>
      <c r="D14966">
        <v>6698</v>
      </c>
      <c r="E14966">
        <v>7258</v>
      </c>
      <c r="F14966">
        <v>160</v>
      </c>
      <c r="G14966">
        <v>459</v>
      </c>
      <c r="H14966">
        <v>5</v>
      </c>
      <c r="I14966">
        <v>71</v>
      </c>
      <c r="J14966">
        <v>0</v>
      </c>
      <c r="K14966" s="4">
        <v>530</v>
      </c>
      <c r="L14966" s="4">
        <v>5</v>
      </c>
      <c r="M14966">
        <v>28</v>
      </c>
      <c r="N14966">
        <v>1</v>
      </c>
      <c r="O14966">
        <v>227</v>
      </c>
      <c r="P14966">
        <v>9</v>
      </c>
      <c r="Q14966">
        <v>7</v>
      </c>
      <c r="R14966">
        <v>0</v>
      </c>
      <c r="U14966" s="6">
        <v>296</v>
      </c>
      <c r="V14966" s="6">
        <v>-4</v>
      </c>
    </row>
    <row r="14967" spans="1:22" x14ac:dyDescent="0.3">
      <c r="A14967" s="2">
        <v>44069</v>
      </c>
      <c r="B14967" t="s">
        <v>63</v>
      </c>
      <c r="C14967">
        <v>856</v>
      </c>
      <c r="D14967">
        <v>11117</v>
      </c>
      <c r="E14967">
        <v>11973</v>
      </c>
      <c r="F14967">
        <v>368</v>
      </c>
      <c r="G14967">
        <v>737</v>
      </c>
      <c r="H14967">
        <v>25</v>
      </c>
      <c r="I14967">
        <v>33</v>
      </c>
      <c r="J14967">
        <v>2</v>
      </c>
      <c r="K14967" s="4">
        <v>770</v>
      </c>
      <c r="L14967" s="4">
        <v>27</v>
      </c>
      <c r="M14967">
        <v>61</v>
      </c>
      <c r="N14967">
        <v>1</v>
      </c>
      <c r="O14967">
        <v>202</v>
      </c>
      <c r="P14967">
        <v>8</v>
      </c>
      <c r="Q14967">
        <v>17</v>
      </c>
      <c r="R14967">
        <v>1</v>
      </c>
      <c r="U14967" s="6">
        <v>551</v>
      </c>
      <c r="V14967" s="6">
        <v>18</v>
      </c>
    </row>
    <row r="14968" spans="1:22" x14ac:dyDescent="0.3">
      <c r="A14968" s="2">
        <v>44069</v>
      </c>
      <c r="B14968" t="s">
        <v>13</v>
      </c>
      <c r="C14968">
        <v>842</v>
      </c>
      <c r="D14968">
        <v>7986</v>
      </c>
      <c r="E14968">
        <v>8828</v>
      </c>
      <c r="F14968">
        <v>88</v>
      </c>
      <c r="G14968">
        <v>689</v>
      </c>
      <c r="H14968">
        <v>5</v>
      </c>
      <c r="I14968">
        <v>8</v>
      </c>
      <c r="J14968">
        <v>0</v>
      </c>
      <c r="K14968" s="4">
        <v>697</v>
      </c>
      <c r="L14968" s="4">
        <v>5</v>
      </c>
      <c r="M14968">
        <v>26</v>
      </c>
      <c r="N14968">
        <v>0</v>
      </c>
      <c r="O14968">
        <v>447</v>
      </c>
      <c r="P14968">
        <v>5</v>
      </c>
      <c r="Q14968">
        <v>10</v>
      </c>
      <c r="R14968">
        <v>0</v>
      </c>
      <c r="U14968" s="6">
        <v>240</v>
      </c>
      <c r="V14968" s="6">
        <v>0</v>
      </c>
    </row>
    <row r="14969" spans="1:22" x14ac:dyDescent="0.3">
      <c r="A14969" s="2">
        <v>44069</v>
      </c>
      <c r="B14969" t="s">
        <v>37</v>
      </c>
      <c r="C14969">
        <v>395</v>
      </c>
      <c r="D14969">
        <v>3642</v>
      </c>
      <c r="E14969">
        <v>4037</v>
      </c>
      <c r="F14969">
        <v>60</v>
      </c>
      <c r="G14969">
        <v>310</v>
      </c>
      <c r="H14969">
        <v>8</v>
      </c>
      <c r="I14969">
        <v>41</v>
      </c>
      <c r="J14969">
        <v>0</v>
      </c>
      <c r="K14969" s="4">
        <v>351</v>
      </c>
      <c r="L14969" s="4">
        <v>8</v>
      </c>
      <c r="M14969">
        <v>13</v>
      </c>
      <c r="N14969">
        <v>1</v>
      </c>
      <c r="O14969">
        <v>198</v>
      </c>
      <c r="P14969">
        <v>3</v>
      </c>
      <c r="Q14969">
        <v>4</v>
      </c>
      <c r="R14969">
        <v>0</v>
      </c>
      <c r="U14969" s="6">
        <v>149</v>
      </c>
      <c r="V14969" s="6">
        <v>5</v>
      </c>
    </row>
    <row r="14970" spans="1:22" x14ac:dyDescent="0.3">
      <c r="A14970" s="2">
        <v>44069</v>
      </c>
      <c r="B14970" t="s">
        <v>45</v>
      </c>
      <c r="C14970">
        <v>392</v>
      </c>
      <c r="D14970">
        <v>7247</v>
      </c>
      <c r="E14970">
        <v>7639</v>
      </c>
      <c r="F14970">
        <v>77</v>
      </c>
      <c r="G14970">
        <v>321</v>
      </c>
      <c r="H14970">
        <v>-3</v>
      </c>
      <c r="I14970">
        <v>24</v>
      </c>
      <c r="J14970">
        <v>2</v>
      </c>
      <c r="K14970" s="4">
        <v>345</v>
      </c>
      <c r="L14970" s="4">
        <v>-1</v>
      </c>
      <c r="M14970">
        <v>17</v>
      </c>
      <c r="N14970">
        <v>1</v>
      </c>
      <c r="O14970">
        <v>245</v>
      </c>
      <c r="P14970">
        <v>3</v>
      </c>
      <c r="Q14970">
        <v>3</v>
      </c>
      <c r="R14970">
        <v>0</v>
      </c>
      <c r="U14970" s="6">
        <v>97</v>
      </c>
      <c r="V14970" s="6">
        <v>-4</v>
      </c>
    </row>
    <row r="14971" spans="1:22" x14ac:dyDescent="0.3">
      <c r="A14971" s="2">
        <v>44069</v>
      </c>
      <c r="B14971" t="s">
        <v>80</v>
      </c>
      <c r="C14971">
        <v>110</v>
      </c>
      <c r="D14971">
        <v>1886</v>
      </c>
      <c r="E14971">
        <v>1996</v>
      </c>
      <c r="F14971">
        <v>20</v>
      </c>
      <c r="G14971">
        <v>97</v>
      </c>
      <c r="H14971">
        <v>0</v>
      </c>
      <c r="I14971">
        <v>6</v>
      </c>
      <c r="J14971">
        <v>0</v>
      </c>
      <c r="K14971" s="4">
        <v>103</v>
      </c>
      <c r="L14971" s="4">
        <v>0</v>
      </c>
      <c r="M14971">
        <v>3</v>
      </c>
      <c r="N14971">
        <v>0</v>
      </c>
      <c r="O14971">
        <v>76</v>
      </c>
      <c r="P14971">
        <v>1</v>
      </c>
      <c r="Q14971">
        <v>0</v>
      </c>
      <c r="R14971">
        <v>0</v>
      </c>
      <c r="U14971" s="6">
        <v>27</v>
      </c>
      <c r="V14971" s="6">
        <v>-1</v>
      </c>
    </row>
    <row r="14972" spans="1:22" x14ac:dyDescent="0.3">
      <c r="A14972" s="2">
        <v>44069</v>
      </c>
      <c r="B14972" t="s">
        <v>31</v>
      </c>
      <c r="C14972">
        <v>662</v>
      </c>
      <c r="D14972">
        <v>5966</v>
      </c>
      <c r="E14972">
        <v>6628</v>
      </c>
      <c r="F14972">
        <v>102</v>
      </c>
      <c r="G14972">
        <v>586</v>
      </c>
      <c r="H14972">
        <v>8</v>
      </c>
      <c r="I14972">
        <v>33</v>
      </c>
      <c r="J14972">
        <v>-1</v>
      </c>
      <c r="K14972" s="4">
        <v>619</v>
      </c>
      <c r="L14972" s="4">
        <v>7</v>
      </c>
      <c r="M14972">
        <v>24</v>
      </c>
      <c r="N14972">
        <v>0</v>
      </c>
      <c r="O14972">
        <v>417</v>
      </c>
      <c r="P14972">
        <v>5</v>
      </c>
      <c r="Q14972">
        <v>7</v>
      </c>
      <c r="R14972">
        <v>1</v>
      </c>
      <c r="U14972" s="6">
        <v>195</v>
      </c>
      <c r="V14972" s="6">
        <v>1</v>
      </c>
    </row>
    <row r="14973" spans="1:22" x14ac:dyDescent="0.3">
      <c r="A14973" s="2">
        <v>44069</v>
      </c>
      <c r="B14973" t="s">
        <v>69</v>
      </c>
      <c r="C14973">
        <v>881</v>
      </c>
      <c r="D14973">
        <v>12499</v>
      </c>
      <c r="E14973">
        <v>13380</v>
      </c>
      <c r="F14973">
        <v>308</v>
      </c>
      <c r="G14973">
        <v>669</v>
      </c>
      <c r="H14973">
        <v>25</v>
      </c>
      <c r="I14973">
        <v>56</v>
      </c>
      <c r="J14973">
        <v>0</v>
      </c>
      <c r="K14973" s="4">
        <v>725</v>
      </c>
      <c r="L14973" s="4">
        <v>25</v>
      </c>
      <c r="M14973">
        <v>21</v>
      </c>
      <c r="N14973">
        <v>0</v>
      </c>
      <c r="O14973">
        <v>441</v>
      </c>
      <c r="P14973">
        <v>35</v>
      </c>
      <c r="Q14973">
        <v>6</v>
      </c>
      <c r="R14973">
        <v>0</v>
      </c>
      <c r="U14973" s="6">
        <v>278</v>
      </c>
      <c r="V14973" s="6">
        <v>-10</v>
      </c>
    </row>
    <row r="14974" spans="1:22" x14ac:dyDescent="0.3">
      <c r="A14974" s="2">
        <v>44069</v>
      </c>
      <c r="B14974" t="s">
        <v>81</v>
      </c>
      <c r="C14974">
        <v>398</v>
      </c>
      <c r="D14974">
        <v>2233</v>
      </c>
      <c r="E14974">
        <v>2631</v>
      </c>
      <c r="F14974">
        <v>34</v>
      </c>
      <c r="G14974">
        <v>331</v>
      </c>
      <c r="H14974">
        <v>2</v>
      </c>
      <c r="I14974">
        <v>33</v>
      </c>
      <c r="J14974">
        <v>0</v>
      </c>
      <c r="K14974" s="4">
        <v>364</v>
      </c>
      <c r="L14974" s="4">
        <v>2</v>
      </c>
      <c r="M14974">
        <v>14</v>
      </c>
      <c r="N14974">
        <v>0</v>
      </c>
      <c r="O14974">
        <v>246</v>
      </c>
      <c r="P14974">
        <v>5</v>
      </c>
      <c r="Q14974">
        <v>13</v>
      </c>
      <c r="R14974">
        <v>0</v>
      </c>
      <c r="U14974" s="6">
        <v>105</v>
      </c>
      <c r="V14974" s="6">
        <v>-3</v>
      </c>
    </row>
    <row r="14975" spans="1:22" x14ac:dyDescent="0.3">
      <c r="A14975" s="2">
        <v>44069</v>
      </c>
      <c r="B14975" t="s">
        <v>16</v>
      </c>
      <c r="C14975">
        <v>915</v>
      </c>
      <c r="D14975">
        <v>16484</v>
      </c>
      <c r="E14975">
        <v>17399</v>
      </c>
      <c r="F14975">
        <v>275</v>
      </c>
      <c r="G14975">
        <v>739</v>
      </c>
      <c r="H14975">
        <v>33</v>
      </c>
      <c r="I14975">
        <v>8</v>
      </c>
      <c r="J14975">
        <v>2</v>
      </c>
      <c r="K14975" s="4">
        <v>747</v>
      </c>
      <c r="L14975" s="4">
        <v>35</v>
      </c>
      <c r="M14975">
        <v>38</v>
      </c>
      <c r="N14975">
        <v>1</v>
      </c>
      <c r="O14975">
        <v>407</v>
      </c>
      <c r="P14975">
        <v>18</v>
      </c>
      <c r="Q14975">
        <v>8</v>
      </c>
      <c r="R14975">
        <v>0</v>
      </c>
      <c r="U14975" s="6">
        <v>332</v>
      </c>
      <c r="V14975" s="6">
        <v>17</v>
      </c>
    </row>
    <row r="14976" spans="1:22" x14ac:dyDescent="0.3">
      <c r="A14976" s="2">
        <v>44069</v>
      </c>
      <c r="B14976" t="s">
        <v>3</v>
      </c>
      <c r="C14976">
        <v>28832</v>
      </c>
      <c r="D14976">
        <v>236240</v>
      </c>
      <c r="E14976">
        <v>265072</v>
      </c>
      <c r="F14976">
        <v>2994</v>
      </c>
      <c r="G14976">
        <v>22958</v>
      </c>
      <c r="H14976">
        <v>149</v>
      </c>
      <c r="I14976">
        <v>98</v>
      </c>
      <c r="J14976">
        <v>0</v>
      </c>
      <c r="K14976" s="4">
        <v>23056</v>
      </c>
      <c r="L14976" s="4">
        <v>149</v>
      </c>
      <c r="M14976">
        <v>883</v>
      </c>
      <c r="N14976">
        <v>8</v>
      </c>
      <c r="O14976">
        <v>19668</v>
      </c>
      <c r="P14976">
        <v>219</v>
      </c>
      <c r="Q14976">
        <v>250</v>
      </c>
      <c r="R14976">
        <v>1</v>
      </c>
      <c r="U14976" s="6">
        <v>3138</v>
      </c>
      <c r="V14976" s="6">
        <v>-71</v>
      </c>
    </row>
    <row r="14977" spans="1:22" x14ac:dyDescent="0.3">
      <c r="A14977" s="2">
        <v>44069</v>
      </c>
      <c r="B14977" t="s">
        <v>82</v>
      </c>
      <c r="C14977">
        <v>317</v>
      </c>
      <c r="D14977">
        <v>3702</v>
      </c>
      <c r="E14977">
        <v>4019</v>
      </c>
      <c r="F14977">
        <v>32</v>
      </c>
      <c r="G14977">
        <v>222</v>
      </c>
      <c r="H14977">
        <v>8</v>
      </c>
      <c r="I14977">
        <v>58</v>
      </c>
      <c r="J14977">
        <v>0</v>
      </c>
      <c r="K14977" s="4">
        <v>280</v>
      </c>
      <c r="L14977" s="4">
        <v>8</v>
      </c>
      <c r="M14977">
        <v>6</v>
      </c>
      <c r="N14977">
        <v>0</v>
      </c>
      <c r="O14977">
        <v>163</v>
      </c>
      <c r="P14977">
        <v>3</v>
      </c>
      <c r="Q14977">
        <v>4</v>
      </c>
      <c r="R14977">
        <v>0</v>
      </c>
      <c r="U14977" s="6">
        <v>113</v>
      </c>
      <c r="V14977" s="6">
        <v>5</v>
      </c>
    </row>
    <row r="14978" spans="1:22" x14ac:dyDescent="0.3">
      <c r="A14978" s="2">
        <v>44069</v>
      </c>
      <c r="B14978" t="s">
        <v>116</v>
      </c>
      <c r="C14978">
        <v>530</v>
      </c>
      <c r="D14978">
        <v>5672</v>
      </c>
      <c r="E14978">
        <v>6202</v>
      </c>
      <c r="F14978">
        <v>43</v>
      </c>
      <c r="G14978">
        <v>418</v>
      </c>
      <c r="H14978">
        <v>3</v>
      </c>
      <c r="I14978">
        <v>9</v>
      </c>
      <c r="J14978">
        <v>0</v>
      </c>
      <c r="K14978" s="4">
        <v>427</v>
      </c>
      <c r="L14978" s="4">
        <v>3</v>
      </c>
      <c r="M14978">
        <v>17</v>
      </c>
      <c r="N14978">
        <v>1</v>
      </c>
      <c r="O14978">
        <v>312</v>
      </c>
      <c r="P14978">
        <v>4</v>
      </c>
      <c r="Q14978">
        <v>5</v>
      </c>
      <c r="R14978">
        <v>0</v>
      </c>
      <c r="U14978" s="6">
        <v>110</v>
      </c>
      <c r="V14978" s="6">
        <v>-1</v>
      </c>
    </row>
    <row r="14979" spans="1:22" x14ac:dyDescent="0.3">
      <c r="A14979" s="2">
        <v>44069</v>
      </c>
      <c r="B14979" t="s">
        <v>24</v>
      </c>
      <c r="C14979">
        <v>1095</v>
      </c>
      <c r="D14979">
        <v>10225</v>
      </c>
      <c r="E14979">
        <v>11320</v>
      </c>
      <c r="F14979">
        <v>207</v>
      </c>
      <c r="G14979">
        <v>815</v>
      </c>
      <c r="H14979">
        <v>17</v>
      </c>
      <c r="I14979">
        <v>62</v>
      </c>
      <c r="J14979">
        <v>-1</v>
      </c>
      <c r="K14979" s="4">
        <v>877</v>
      </c>
      <c r="L14979" s="4">
        <v>16</v>
      </c>
      <c r="M14979">
        <v>42</v>
      </c>
      <c r="N14979">
        <v>0</v>
      </c>
      <c r="O14979">
        <v>494</v>
      </c>
      <c r="P14979">
        <v>9</v>
      </c>
      <c r="Q14979">
        <v>9</v>
      </c>
      <c r="R14979">
        <v>1</v>
      </c>
      <c r="U14979" s="6">
        <v>374</v>
      </c>
      <c r="V14979" s="6">
        <v>6</v>
      </c>
    </row>
    <row r="14980" spans="1:22" x14ac:dyDescent="0.3">
      <c r="A14980" s="2">
        <v>44069</v>
      </c>
      <c r="B14980" t="s">
        <v>17</v>
      </c>
      <c r="C14980">
        <v>956</v>
      </c>
      <c r="D14980">
        <v>7439</v>
      </c>
      <c r="E14980">
        <v>8395</v>
      </c>
      <c r="F14980">
        <v>96</v>
      </c>
      <c r="G14980">
        <v>825</v>
      </c>
      <c r="H14980">
        <v>7</v>
      </c>
      <c r="I14980">
        <v>62</v>
      </c>
      <c r="J14980">
        <v>14</v>
      </c>
      <c r="K14980" s="4">
        <v>887</v>
      </c>
      <c r="L14980" s="4">
        <v>21</v>
      </c>
      <c r="M14980">
        <v>46</v>
      </c>
      <c r="N14980">
        <v>0</v>
      </c>
      <c r="O14980">
        <v>475</v>
      </c>
      <c r="P14980">
        <v>10</v>
      </c>
      <c r="Q14980">
        <v>9</v>
      </c>
      <c r="R14980">
        <v>0</v>
      </c>
      <c r="U14980" s="6">
        <v>403</v>
      </c>
      <c r="V14980" s="6">
        <v>11</v>
      </c>
    </row>
    <row r="14981" spans="1:22" x14ac:dyDescent="0.3">
      <c r="A14981" s="2">
        <v>44069</v>
      </c>
      <c r="B14981" t="s">
        <v>32</v>
      </c>
      <c r="C14981">
        <v>1071</v>
      </c>
      <c r="D14981">
        <v>12110</v>
      </c>
      <c r="E14981">
        <v>13181</v>
      </c>
      <c r="F14981">
        <v>140</v>
      </c>
      <c r="G14981">
        <v>838</v>
      </c>
      <c r="H14981">
        <v>27</v>
      </c>
      <c r="I14981">
        <v>13</v>
      </c>
      <c r="J14981">
        <v>0</v>
      </c>
      <c r="K14981" s="4">
        <v>851</v>
      </c>
      <c r="L14981" s="4">
        <v>27</v>
      </c>
      <c r="M14981">
        <v>56</v>
      </c>
      <c r="N14981">
        <v>0</v>
      </c>
      <c r="O14981">
        <v>578</v>
      </c>
      <c r="P14981">
        <v>10</v>
      </c>
      <c r="Q14981">
        <v>10</v>
      </c>
      <c r="R14981">
        <v>0</v>
      </c>
      <c r="U14981" s="6">
        <v>263</v>
      </c>
      <c r="V14981" s="6">
        <v>17</v>
      </c>
    </row>
    <row r="14982" spans="1:22" x14ac:dyDescent="0.3">
      <c r="A14982" s="2">
        <v>44069</v>
      </c>
      <c r="B14982" t="s">
        <v>74</v>
      </c>
      <c r="C14982">
        <v>202</v>
      </c>
      <c r="D14982">
        <v>2714</v>
      </c>
      <c r="E14982">
        <v>2916</v>
      </c>
      <c r="F14982">
        <v>76</v>
      </c>
      <c r="G14982">
        <v>163</v>
      </c>
      <c r="H14982">
        <v>15</v>
      </c>
      <c r="I14982">
        <v>17</v>
      </c>
      <c r="J14982">
        <v>4</v>
      </c>
      <c r="K14982" s="4">
        <v>180</v>
      </c>
      <c r="L14982" s="4">
        <v>19</v>
      </c>
      <c r="M14982">
        <v>10</v>
      </c>
      <c r="N14982">
        <v>1</v>
      </c>
      <c r="O14982">
        <v>84</v>
      </c>
      <c r="P14982">
        <v>6</v>
      </c>
      <c r="Q14982">
        <v>0</v>
      </c>
      <c r="R14982">
        <v>0</v>
      </c>
      <c r="U14982" s="6">
        <v>96</v>
      </c>
      <c r="V14982" s="6">
        <v>13</v>
      </c>
    </row>
    <row r="14983" spans="1:22" x14ac:dyDescent="0.3">
      <c r="A14983" s="2">
        <v>44069</v>
      </c>
      <c r="B14983" t="s">
        <v>38</v>
      </c>
      <c r="C14983">
        <v>558</v>
      </c>
      <c r="D14983">
        <v>9982</v>
      </c>
      <c r="E14983">
        <v>10540</v>
      </c>
      <c r="F14983">
        <v>399</v>
      </c>
      <c r="G14983">
        <v>433</v>
      </c>
      <c r="H14983">
        <v>17</v>
      </c>
      <c r="I14983">
        <v>11</v>
      </c>
      <c r="J14983">
        <v>0</v>
      </c>
      <c r="K14983" s="4">
        <v>444</v>
      </c>
      <c r="L14983" s="4">
        <v>17</v>
      </c>
      <c r="M14983">
        <v>23</v>
      </c>
      <c r="N14983">
        <v>0</v>
      </c>
      <c r="O14983">
        <v>317</v>
      </c>
      <c r="P14983">
        <v>7</v>
      </c>
      <c r="Q14983">
        <v>4</v>
      </c>
      <c r="R14983">
        <v>0</v>
      </c>
      <c r="U14983" s="6">
        <v>123</v>
      </c>
      <c r="V14983" s="6">
        <v>10</v>
      </c>
    </row>
    <row r="14984" spans="1:22" x14ac:dyDescent="0.3">
      <c r="A14984" s="2">
        <v>44069</v>
      </c>
      <c r="B14984" t="s">
        <v>39</v>
      </c>
      <c r="C14984">
        <v>1129</v>
      </c>
      <c r="D14984">
        <v>9752</v>
      </c>
      <c r="E14984">
        <v>10881</v>
      </c>
      <c r="F14984">
        <v>139</v>
      </c>
      <c r="G14984">
        <v>843</v>
      </c>
      <c r="H14984">
        <v>7</v>
      </c>
      <c r="I14984">
        <v>170</v>
      </c>
      <c r="J14984">
        <v>1</v>
      </c>
      <c r="K14984" s="4">
        <v>1013</v>
      </c>
      <c r="L14984" s="4">
        <v>8</v>
      </c>
      <c r="M14984">
        <v>41</v>
      </c>
      <c r="N14984">
        <v>0</v>
      </c>
      <c r="O14984">
        <v>582</v>
      </c>
      <c r="P14984">
        <v>23</v>
      </c>
      <c r="Q14984">
        <v>13</v>
      </c>
      <c r="R14984">
        <v>0</v>
      </c>
      <c r="U14984" s="6">
        <v>418</v>
      </c>
      <c r="V14984" s="6">
        <v>-15</v>
      </c>
    </row>
    <row r="14985" spans="1:22" x14ac:dyDescent="0.3">
      <c r="A14985" s="2">
        <v>44069</v>
      </c>
      <c r="B14985" t="s">
        <v>75</v>
      </c>
      <c r="C14985">
        <v>525</v>
      </c>
      <c r="D14985">
        <v>6424</v>
      </c>
      <c r="E14985">
        <v>6949</v>
      </c>
      <c r="F14985">
        <v>63</v>
      </c>
      <c r="G14985">
        <v>430</v>
      </c>
      <c r="H14985">
        <v>3</v>
      </c>
      <c r="I14985">
        <v>3</v>
      </c>
      <c r="J14985">
        <v>0</v>
      </c>
      <c r="K14985" s="4">
        <v>433</v>
      </c>
      <c r="L14985" s="4">
        <v>3</v>
      </c>
      <c r="M14985">
        <v>28</v>
      </c>
      <c r="N14985">
        <v>0</v>
      </c>
      <c r="O14985">
        <v>296</v>
      </c>
      <c r="P14985">
        <v>2</v>
      </c>
      <c r="Q14985">
        <v>14</v>
      </c>
      <c r="R14985">
        <v>0</v>
      </c>
      <c r="U14985" s="6">
        <v>123</v>
      </c>
      <c r="V14985" s="6">
        <v>1</v>
      </c>
    </row>
    <row r="14986" spans="1:22" x14ac:dyDescent="0.3">
      <c r="A14986" s="2">
        <v>44069</v>
      </c>
      <c r="B14986" t="s">
        <v>83</v>
      </c>
      <c r="C14986">
        <v>307</v>
      </c>
      <c r="D14986">
        <v>4329</v>
      </c>
      <c r="E14986">
        <v>4636</v>
      </c>
      <c r="F14986">
        <v>39</v>
      </c>
      <c r="G14986">
        <v>242</v>
      </c>
      <c r="H14986">
        <v>5</v>
      </c>
      <c r="I14986">
        <v>13</v>
      </c>
      <c r="J14986">
        <v>0</v>
      </c>
      <c r="K14986" s="4">
        <v>255</v>
      </c>
      <c r="L14986" s="4">
        <v>5</v>
      </c>
      <c r="M14986">
        <v>15</v>
      </c>
      <c r="N14986">
        <v>0</v>
      </c>
      <c r="O14986">
        <v>181</v>
      </c>
      <c r="P14986">
        <v>2</v>
      </c>
      <c r="Q14986">
        <v>1</v>
      </c>
      <c r="R14986">
        <v>0</v>
      </c>
      <c r="U14986" s="6">
        <v>73</v>
      </c>
      <c r="V14986" s="6">
        <v>3</v>
      </c>
    </row>
    <row r="14987" spans="1:22" x14ac:dyDescent="0.3">
      <c r="A14987" s="2">
        <v>44069</v>
      </c>
      <c r="B14987" t="s">
        <v>25</v>
      </c>
      <c r="C14987">
        <v>906</v>
      </c>
      <c r="D14987">
        <v>10896</v>
      </c>
      <c r="E14987">
        <v>11802</v>
      </c>
      <c r="F14987">
        <v>202</v>
      </c>
      <c r="G14987">
        <v>715</v>
      </c>
      <c r="H14987">
        <v>19</v>
      </c>
      <c r="I14987">
        <v>44</v>
      </c>
      <c r="J14987">
        <v>2</v>
      </c>
      <c r="K14987" s="4">
        <v>759</v>
      </c>
      <c r="L14987" s="4">
        <v>21</v>
      </c>
      <c r="M14987">
        <v>46</v>
      </c>
      <c r="N14987">
        <v>2</v>
      </c>
      <c r="O14987">
        <v>246</v>
      </c>
      <c r="P14987">
        <v>11</v>
      </c>
      <c r="Q14987">
        <v>11</v>
      </c>
      <c r="R14987">
        <v>0</v>
      </c>
      <c r="U14987" s="6">
        <v>502</v>
      </c>
      <c r="V14987" s="6">
        <v>10</v>
      </c>
    </row>
    <row r="14988" spans="1:22" x14ac:dyDescent="0.3">
      <c r="A14988" s="2">
        <v>44069</v>
      </c>
      <c r="B14988" t="s">
        <v>49</v>
      </c>
      <c r="C14988">
        <v>166</v>
      </c>
      <c r="D14988">
        <v>1799</v>
      </c>
      <c r="E14988">
        <v>1965</v>
      </c>
      <c r="F14988">
        <v>40</v>
      </c>
      <c r="G14988">
        <v>139</v>
      </c>
      <c r="H14988">
        <v>0</v>
      </c>
      <c r="I14988">
        <v>4</v>
      </c>
      <c r="J14988">
        <v>1</v>
      </c>
      <c r="K14988" s="4">
        <v>143</v>
      </c>
      <c r="L14988" s="4">
        <v>1</v>
      </c>
      <c r="M14988">
        <v>17</v>
      </c>
      <c r="N14988">
        <v>0</v>
      </c>
      <c r="O14988">
        <v>108</v>
      </c>
      <c r="P14988">
        <v>0</v>
      </c>
      <c r="Q14988">
        <v>2</v>
      </c>
      <c r="R14988">
        <v>0</v>
      </c>
      <c r="U14988" s="6">
        <v>33</v>
      </c>
      <c r="V14988" s="6">
        <v>1</v>
      </c>
    </row>
    <row r="14989" spans="1:22" x14ac:dyDescent="0.3">
      <c r="A14989" s="2">
        <v>44069</v>
      </c>
      <c r="B14989" t="s">
        <v>26</v>
      </c>
      <c r="C14989">
        <v>1765</v>
      </c>
      <c r="D14989">
        <v>16852</v>
      </c>
      <c r="E14989">
        <v>18617</v>
      </c>
      <c r="F14989">
        <v>288</v>
      </c>
      <c r="G14989">
        <v>1545</v>
      </c>
      <c r="H14989">
        <v>21</v>
      </c>
      <c r="I14989">
        <v>64</v>
      </c>
      <c r="J14989">
        <v>0</v>
      </c>
      <c r="K14989" s="4">
        <v>1609</v>
      </c>
      <c r="L14989" s="4">
        <v>21</v>
      </c>
      <c r="M14989">
        <v>72</v>
      </c>
      <c r="N14989">
        <v>1</v>
      </c>
      <c r="O14989">
        <v>1266</v>
      </c>
      <c r="P14989">
        <v>6</v>
      </c>
      <c r="Q14989">
        <v>20</v>
      </c>
      <c r="R14989">
        <v>0</v>
      </c>
      <c r="U14989" s="6">
        <v>323</v>
      </c>
      <c r="V14989" s="6">
        <v>15</v>
      </c>
    </row>
    <row r="14990" spans="1:22" x14ac:dyDescent="0.3">
      <c r="A14990" s="2">
        <v>44069</v>
      </c>
      <c r="B14990" t="s">
        <v>8</v>
      </c>
      <c r="C14990">
        <v>8836</v>
      </c>
      <c r="D14990">
        <v>94348</v>
      </c>
      <c r="E14990">
        <v>103184</v>
      </c>
      <c r="F14990">
        <v>1936</v>
      </c>
      <c r="G14990">
        <v>7562</v>
      </c>
      <c r="H14990">
        <v>101</v>
      </c>
      <c r="I14990">
        <v>127</v>
      </c>
      <c r="J14990">
        <v>2</v>
      </c>
      <c r="K14990" s="4">
        <v>7689</v>
      </c>
      <c r="L14990" s="4">
        <v>103</v>
      </c>
      <c r="M14990">
        <v>307</v>
      </c>
      <c r="N14990">
        <v>4</v>
      </c>
      <c r="O14990">
        <v>6043</v>
      </c>
      <c r="P14990">
        <v>96</v>
      </c>
      <c r="Q14990">
        <v>69</v>
      </c>
      <c r="R14990">
        <v>0</v>
      </c>
      <c r="U14990" s="6">
        <v>1577</v>
      </c>
      <c r="V14990" s="6">
        <v>7</v>
      </c>
    </row>
    <row r="14991" spans="1:22" x14ac:dyDescent="0.3">
      <c r="A14991" s="2">
        <v>44069</v>
      </c>
      <c r="B14991" t="s">
        <v>84</v>
      </c>
      <c r="C14991">
        <v>101</v>
      </c>
      <c r="D14991">
        <v>1472</v>
      </c>
      <c r="E14991">
        <v>1573</v>
      </c>
      <c r="F14991">
        <v>13</v>
      </c>
      <c r="G14991">
        <v>82</v>
      </c>
      <c r="H14991">
        <v>1</v>
      </c>
      <c r="I14991">
        <v>7</v>
      </c>
      <c r="J14991">
        <v>0</v>
      </c>
      <c r="K14991" s="4">
        <v>89</v>
      </c>
      <c r="L14991" s="4">
        <v>1</v>
      </c>
      <c r="M14991">
        <v>10</v>
      </c>
      <c r="N14991">
        <v>0</v>
      </c>
      <c r="O14991">
        <v>25</v>
      </c>
      <c r="P14991">
        <v>0</v>
      </c>
      <c r="Q14991">
        <v>2</v>
      </c>
      <c r="R14991">
        <v>0</v>
      </c>
      <c r="U14991" s="6">
        <v>62</v>
      </c>
      <c r="V14991" s="6">
        <v>1</v>
      </c>
    </row>
    <row r="14992" spans="1:22" x14ac:dyDescent="0.3">
      <c r="A14992" s="2">
        <v>44069</v>
      </c>
      <c r="B14992" t="s">
        <v>64</v>
      </c>
      <c r="C14992">
        <v>1362</v>
      </c>
      <c r="D14992">
        <v>10833</v>
      </c>
      <c r="E14992">
        <v>12195</v>
      </c>
      <c r="F14992">
        <v>72</v>
      </c>
      <c r="G14992">
        <v>1141</v>
      </c>
      <c r="H14992">
        <v>11</v>
      </c>
      <c r="I14992">
        <v>53</v>
      </c>
      <c r="J14992">
        <v>0</v>
      </c>
      <c r="K14992" s="4">
        <v>1194</v>
      </c>
      <c r="L14992" s="4">
        <v>11</v>
      </c>
      <c r="M14992">
        <v>49</v>
      </c>
      <c r="N14992">
        <v>1</v>
      </c>
      <c r="O14992">
        <v>775</v>
      </c>
      <c r="P14992">
        <v>7</v>
      </c>
      <c r="Q14992">
        <v>22</v>
      </c>
      <c r="R14992">
        <v>0</v>
      </c>
      <c r="U14992" s="6">
        <v>397</v>
      </c>
      <c r="V14992" s="6">
        <v>4</v>
      </c>
    </row>
    <row r="14993" spans="1:22" x14ac:dyDescent="0.3">
      <c r="A14993" s="2">
        <v>44069</v>
      </c>
      <c r="B14993" t="s">
        <v>46</v>
      </c>
      <c r="C14993">
        <v>711</v>
      </c>
      <c r="D14993">
        <v>8749</v>
      </c>
      <c r="E14993">
        <v>9460</v>
      </c>
      <c r="F14993">
        <v>113</v>
      </c>
      <c r="G14993">
        <v>552</v>
      </c>
      <c r="H14993">
        <v>17</v>
      </c>
      <c r="I14993">
        <v>90</v>
      </c>
      <c r="J14993">
        <v>1</v>
      </c>
      <c r="K14993" s="4">
        <v>642</v>
      </c>
      <c r="L14993" s="4">
        <v>18</v>
      </c>
      <c r="M14993">
        <v>17</v>
      </c>
      <c r="N14993">
        <v>0</v>
      </c>
      <c r="O14993">
        <v>357</v>
      </c>
      <c r="P14993">
        <v>5</v>
      </c>
      <c r="Q14993">
        <v>9</v>
      </c>
      <c r="R14993">
        <v>0</v>
      </c>
      <c r="U14993" s="6">
        <v>276</v>
      </c>
      <c r="V14993" s="6">
        <v>13</v>
      </c>
    </row>
    <row r="14994" spans="1:22" x14ac:dyDescent="0.3">
      <c r="A14994" s="2">
        <v>44069</v>
      </c>
      <c r="B14994" t="s">
        <v>53</v>
      </c>
      <c r="C14994">
        <v>751</v>
      </c>
      <c r="D14994">
        <v>7212</v>
      </c>
      <c r="E14994">
        <v>7963</v>
      </c>
      <c r="F14994">
        <v>129</v>
      </c>
      <c r="G14994">
        <v>630</v>
      </c>
      <c r="H14994">
        <v>7</v>
      </c>
      <c r="I14994">
        <v>13</v>
      </c>
      <c r="J14994">
        <v>0</v>
      </c>
      <c r="K14994" s="4">
        <v>643</v>
      </c>
      <c r="L14994" s="4">
        <v>7</v>
      </c>
      <c r="M14994">
        <v>49</v>
      </c>
      <c r="N14994">
        <v>0</v>
      </c>
      <c r="O14994">
        <v>196</v>
      </c>
      <c r="P14994">
        <v>1</v>
      </c>
      <c r="Q14994">
        <v>12</v>
      </c>
      <c r="R14994">
        <v>0</v>
      </c>
      <c r="U14994" s="6">
        <v>435</v>
      </c>
      <c r="V14994" s="6">
        <v>6</v>
      </c>
    </row>
    <row r="14995" spans="1:22" x14ac:dyDescent="0.3">
      <c r="A14995" s="2">
        <v>44069</v>
      </c>
      <c r="B14995" t="s">
        <v>70</v>
      </c>
      <c r="C14995">
        <v>758</v>
      </c>
      <c r="D14995">
        <v>4474</v>
      </c>
      <c r="E14995">
        <v>5232</v>
      </c>
      <c r="F14995">
        <v>56</v>
      </c>
      <c r="G14995">
        <v>682</v>
      </c>
      <c r="H14995">
        <v>8</v>
      </c>
      <c r="I14995">
        <v>31</v>
      </c>
      <c r="J14995">
        <v>0</v>
      </c>
      <c r="K14995" s="4">
        <v>713</v>
      </c>
      <c r="L14995" s="4">
        <v>8</v>
      </c>
      <c r="M14995">
        <v>26</v>
      </c>
      <c r="N14995">
        <v>1</v>
      </c>
      <c r="O14995">
        <v>384</v>
      </c>
      <c r="P14995">
        <v>14</v>
      </c>
      <c r="Q14995">
        <v>10</v>
      </c>
      <c r="R14995">
        <v>0</v>
      </c>
      <c r="U14995" s="6">
        <v>319</v>
      </c>
      <c r="V14995" s="6">
        <v>-6</v>
      </c>
    </row>
    <row r="14996" spans="1:22" x14ac:dyDescent="0.3">
      <c r="A14996" s="2">
        <v>44069</v>
      </c>
      <c r="B14996" t="s">
        <v>85</v>
      </c>
      <c r="C14996">
        <v>993</v>
      </c>
      <c r="D14996">
        <v>5915</v>
      </c>
      <c r="E14996">
        <v>6908</v>
      </c>
      <c r="F14996">
        <v>78</v>
      </c>
      <c r="G14996">
        <v>654</v>
      </c>
      <c r="H14996">
        <v>8</v>
      </c>
      <c r="I14996">
        <v>151</v>
      </c>
      <c r="J14996">
        <v>1</v>
      </c>
      <c r="K14996" s="4">
        <v>805</v>
      </c>
      <c r="L14996" s="4">
        <v>9</v>
      </c>
      <c r="M14996">
        <v>29</v>
      </c>
      <c r="N14996">
        <v>0</v>
      </c>
      <c r="O14996">
        <v>483</v>
      </c>
      <c r="P14996">
        <v>12</v>
      </c>
      <c r="Q14996">
        <v>6</v>
      </c>
      <c r="R14996">
        <v>0</v>
      </c>
      <c r="U14996" s="6">
        <v>316</v>
      </c>
      <c r="V14996" s="6">
        <v>-3</v>
      </c>
    </row>
    <row r="14997" spans="1:22" x14ac:dyDescent="0.3">
      <c r="A14997" s="2">
        <v>44069</v>
      </c>
      <c r="B14997" t="s">
        <v>71</v>
      </c>
      <c r="C14997">
        <v>494</v>
      </c>
      <c r="D14997">
        <v>7054</v>
      </c>
      <c r="E14997">
        <v>7548</v>
      </c>
      <c r="F14997">
        <v>133</v>
      </c>
      <c r="G14997">
        <v>415</v>
      </c>
      <c r="H14997">
        <v>12</v>
      </c>
      <c r="I14997">
        <v>9</v>
      </c>
      <c r="J14997">
        <v>0</v>
      </c>
      <c r="K14997" s="4">
        <v>424</v>
      </c>
      <c r="L14997" s="4">
        <v>12</v>
      </c>
      <c r="M14997">
        <v>27</v>
      </c>
      <c r="N14997">
        <v>0</v>
      </c>
      <c r="O14997">
        <v>241</v>
      </c>
      <c r="P14997">
        <v>9</v>
      </c>
      <c r="Q14997">
        <v>4</v>
      </c>
      <c r="R14997">
        <v>0</v>
      </c>
      <c r="U14997" s="6">
        <v>179</v>
      </c>
      <c r="V14997" s="6">
        <v>3</v>
      </c>
    </row>
    <row r="14998" spans="1:22" x14ac:dyDescent="0.3">
      <c r="A14998" s="2">
        <v>44069</v>
      </c>
      <c r="B14998" t="s">
        <v>86</v>
      </c>
      <c r="C14998">
        <v>446</v>
      </c>
      <c r="D14998">
        <v>4914</v>
      </c>
      <c r="E14998">
        <v>5360</v>
      </c>
      <c r="F14998">
        <v>123</v>
      </c>
      <c r="G14998">
        <v>341</v>
      </c>
      <c r="H14998">
        <v>23</v>
      </c>
      <c r="I14998">
        <v>15</v>
      </c>
      <c r="J14998">
        <v>0</v>
      </c>
      <c r="K14998" s="4">
        <v>356</v>
      </c>
      <c r="L14998" s="4">
        <v>23</v>
      </c>
      <c r="M14998">
        <v>8</v>
      </c>
      <c r="N14998">
        <v>1</v>
      </c>
      <c r="O14998">
        <v>216</v>
      </c>
      <c r="P14998">
        <v>2</v>
      </c>
      <c r="Q14998">
        <v>2</v>
      </c>
      <c r="R14998">
        <v>1</v>
      </c>
      <c r="U14998" s="6">
        <v>138</v>
      </c>
      <c r="V14998" s="6">
        <v>20</v>
      </c>
    </row>
    <row r="14999" spans="1:22" x14ac:dyDescent="0.3">
      <c r="A14999" s="2">
        <v>44069</v>
      </c>
      <c r="B14999" t="s">
        <v>40</v>
      </c>
      <c r="C14999">
        <v>87</v>
      </c>
      <c r="D14999">
        <v>1453</v>
      </c>
      <c r="E14999">
        <v>1540</v>
      </c>
      <c r="F14999">
        <v>17</v>
      </c>
      <c r="G14999">
        <v>76</v>
      </c>
      <c r="H14999">
        <v>5</v>
      </c>
      <c r="I14999">
        <v>3</v>
      </c>
      <c r="J14999">
        <v>1</v>
      </c>
      <c r="K14999" s="4">
        <v>79</v>
      </c>
      <c r="L14999" s="4">
        <v>6</v>
      </c>
      <c r="M14999">
        <v>7</v>
      </c>
      <c r="N14999">
        <v>0</v>
      </c>
      <c r="O14999">
        <v>44</v>
      </c>
      <c r="P14999">
        <v>2</v>
      </c>
      <c r="Q14999">
        <v>0</v>
      </c>
      <c r="R14999">
        <v>0</v>
      </c>
      <c r="U14999" s="6">
        <v>35</v>
      </c>
      <c r="V14999" s="6">
        <v>4</v>
      </c>
    </row>
    <row r="15000" spans="1:22" x14ac:dyDescent="0.3">
      <c r="A15000" s="2">
        <v>44069</v>
      </c>
      <c r="B15000" t="s">
        <v>87</v>
      </c>
      <c r="C15000">
        <v>180</v>
      </c>
      <c r="D15000">
        <v>3786</v>
      </c>
      <c r="E15000">
        <v>3966</v>
      </c>
      <c r="F15000">
        <v>33</v>
      </c>
      <c r="G15000">
        <v>144</v>
      </c>
      <c r="H15000">
        <v>2</v>
      </c>
      <c r="I15000">
        <v>13</v>
      </c>
      <c r="J15000">
        <v>0</v>
      </c>
      <c r="K15000" s="4">
        <v>157</v>
      </c>
      <c r="L15000" s="4">
        <v>2</v>
      </c>
      <c r="M15000">
        <v>4</v>
      </c>
      <c r="N15000">
        <v>0</v>
      </c>
      <c r="O15000">
        <v>92</v>
      </c>
      <c r="P15000">
        <v>4</v>
      </c>
      <c r="Q15000">
        <v>3</v>
      </c>
      <c r="R15000">
        <v>0</v>
      </c>
      <c r="U15000" s="6">
        <v>62</v>
      </c>
      <c r="V15000" s="6">
        <v>-2</v>
      </c>
    </row>
    <row r="15001" spans="1:22" x14ac:dyDescent="0.3">
      <c r="A15001" s="2">
        <v>44069</v>
      </c>
      <c r="B15001" t="s">
        <v>88</v>
      </c>
      <c r="C15001">
        <v>219</v>
      </c>
      <c r="D15001">
        <v>1821</v>
      </c>
      <c r="E15001">
        <v>2040</v>
      </c>
      <c r="F15001">
        <v>26</v>
      </c>
      <c r="G15001">
        <v>185</v>
      </c>
      <c r="H15001">
        <v>1</v>
      </c>
      <c r="I15001">
        <v>12</v>
      </c>
      <c r="J15001">
        <v>3</v>
      </c>
      <c r="K15001" s="4">
        <v>197</v>
      </c>
      <c r="L15001" s="4">
        <v>4</v>
      </c>
      <c r="M15001">
        <v>10</v>
      </c>
      <c r="N15001">
        <v>0</v>
      </c>
      <c r="O15001">
        <v>121</v>
      </c>
      <c r="P15001">
        <v>7</v>
      </c>
      <c r="Q15001">
        <v>1</v>
      </c>
      <c r="R15001">
        <v>0</v>
      </c>
      <c r="U15001" s="6">
        <v>75</v>
      </c>
      <c r="V15001" s="6">
        <v>-3</v>
      </c>
    </row>
    <row r="15002" spans="1:22" x14ac:dyDescent="0.3">
      <c r="A15002" s="2">
        <v>44069</v>
      </c>
      <c r="B15002" t="s">
        <v>9</v>
      </c>
      <c r="C15002">
        <v>782</v>
      </c>
      <c r="D15002">
        <v>12119</v>
      </c>
      <c r="E15002">
        <v>12901</v>
      </c>
      <c r="F15002">
        <v>300</v>
      </c>
      <c r="G15002">
        <v>654</v>
      </c>
      <c r="H15002">
        <v>13</v>
      </c>
      <c r="I15002">
        <v>84</v>
      </c>
      <c r="J15002">
        <v>4</v>
      </c>
      <c r="K15002" s="4">
        <v>738</v>
      </c>
      <c r="L15002" s="4">
        <v>17</v>
      </c>
      <c r="M15002">
        <v>35</v>
      </c>
      <c r="N15002">
        <v>-1</v>
      </c>
      <c r="O15002">
        <v>523</v>
      </c>
      <c r="P15002">
        <v>11</v>
      </c>
      <c r="Q15002">
        <v>6</v>
      </c>
      <c r="R15002">
        <v>0</v>
      </c>
      <c r="U15002" s="6">
        <v>209</v>
      </c>
      <c r="V15002" s="6">
        <v>6</v>
      </c>
    </row>
    <row r="15003" spans="1:22" x14ac:dyDescent="0.3">
      <c r="A15003" s="2">
        <v>44069</v>
      </c>
      <c r="B15003" t="s">
        <v>65</v>
      </c>
      <c r="C15003">
        <v>434</v>
      </c>
      <c r="D15003">
        <v>4513</v>
      </c>
      <c r="E15003">
        <v>4947</v>
      </c>
      <c r="F15003">
        <v>47</v>
      </c>
      <c r="G15003">
        <v>392</v>
      </c>
      <c r="H15003">
        <v>4</v>
      </c>
      <c r="I15003">
        <v>4</v>
      </c>
      <c r="J15003">
        <v>0</v>
      </c>
      <c r="K15003" s="4">
        <v>396</v>
      </c>
      <c r="L15003" s="4">
        <v>4</v>
      </c>
      <c r="M15003">
        <v>12</v>
      </c>
      <c r="N15003">
        <v>0</v>
      </c>
      <c r="O15003">
        <v>105</v>
      </c>
      <c r="P15003">
        <v>9</v>
      </c>
      <c r="Q15003">
        <v>1</v>
      </c>
      <c r="R15003">
        <v>0</v>
      </c>
      <c r="U15003" s="6">
        <v>290</v>
      </c>
      <c r="V15003" s="6">
        <v>-5</v>
      </c>
    </row>
    <row r="15004" spans="1:22" x14ac:dyDescent="0.3">
      <c r="A15004" s="2">
        <v>44069</v>
      </c>
      <c r="B15004" t="s">
        <v>7</v>
      </c>
      <c r="C15004">
        <v>6728</v>
      </c>
      <c r="D15004">
        <v>93020</v>
      </c>
      <c r="E15004">
        <v>99748</v>
      </c>
      <c r="F15004">
        <v>855</v>
      </c>
      <c r="G15004">
        <v>5780</v>
      </c>
      <c r="H15004">
        <v>93</v>
      </c>
      <c r="I15004">
        <v>208</v>
      </c>
      <c r="J15004">
        <v>4</v>
      </c>
      <c r="K15004" s="4">
        <v>5988</v>
      </c>
      <c r="L15004" s="4">
        <v>97</v>
      </c>
      <c r="M15004">
        <v>247</v>
      </c>
      <c r="N15004">
        <v>2</v>
      </c>
      <c r="O15004">
        <v>4202</v>
      </c>
      <c r="P15004">
        <v>86</v>
      </c>
      <c r="Q15004">
        <v>51</v>
      </c>
      <c r="R15004">
        <v>0</v>
      </c>
      <c r="U15004" s="6">
        <v>1735</v>
      </c>
      <c r="V15004" s="6">
        <v>11</v>
      </c>
    </row>
    <row r="15005" spans="1:22" x14ac:dyDescent="0.3">
      <c r="A15005" s="2">
        <v>44069</v>
      </c>
      <c r="B15005" t="s">
        <v>89</v>
      </c>
      <c r="C15005">
        <v>1003</v>
      </c>
      <c r="D15005">
        <v>5003</v>
      </c>
      <c r="E15005">
        <v>6006</v>
      </c>
      <c r="F15005">
        <v>37</v>
      </c>
      <c r="G15005">
        <v>814</v>
      </c>
      <c r="H15005">
        <v>0</v>
      </c>
      <c r="I15005">
        <v>6</v>
      </c>
      <c r="J15005">
        <v>0</v>
      </c>
      <c r="K15005" s="4">
        <v>820</v>
      </c>
      <c r="L15005" s="4">
        <v>0</v>
      </c>
      <c r="M15005">
        <v>4</v>
      </c>
      <c r="N15005">
        <v>0</v>
      </c>
      <c r="O15005">
        <v>766</v>
      </c>
      <c r="P15005">
        <v>2</v>
      </c>
      <c r="Q15005">
        <v>1</v>
      </c>
      <c r="R15005">
        <v>0</v>
      </c>
      <c r="U15005" s="6">
        <v>53</v>
      </c>
      <c r="V15005" s="6">
        <v>-2</v>
      </c>
    </row>
    <row r="15006" spans="1:22" x14ac:dyDescent="0.3">
      <c r="A15006" s="2">
        <v>44069</v>
      </c>
      <c r="B15006" t="s">
        <v>90</v>
      </c>
      <c r="C15006">
        <v>739</v>
      </c>
      <c r="D15006">
        <v>7846</v>
      </c>
      <c r="E15006">
        <v>8585</v>
      </c>
      <c r="F15006">
        <v>76</v>
      </c>
      <c r="G15006">
        <v>636</v>
      </c>
      <c r="H15006">
        <v>4</v>
      </c>
      <c r="I15006">
        <v>64</v>
      </c>
      <c r="J15006">
        <v>27</v>
      </c>
      <c r="K15006" s="4">
        <v>700</v>
      </c>
      <c r="L15006" s="4">
        <v>31</v>
      </c>
      <c r="M15006">
        <v>36</v>
      </c>
      <c r="N15006">
        <v>3</v>
      </c>
      <c r="O15006">
        <v>421</v>
      </c>
      <c r="P15006">
        <v>10</v>
      </c>
      <c r="Q15006">
        <v>12</v>
      </c>
      <c r="R15006">
        <v>0</v>
      </c>
      <c r="U15006" s="6">
        <v>267</v>
      </c>
      <c r="V15006" s="6">
        <v>21</v>
      </c>
    </row>
    <row r="15007" spans="1:22" x14ac:dyDescent="0.3">
      <c r="A15007" s="2">
        <v>44069</v>
      </c>
      <c r="B15007" t="s">
        <v>76</v>
      </c>
      <c r="C15007">
        <v>856</v>
      </c>
      <c r="D15007">
        <v>7873</v>
      </c>
      <c r="E15007">
        <v>8729</v>
      </c>
      <c r="F15007">
        <v>134</v>
      </c>
      <c r="G15007">
        <v>714</v>
      </c>
      <c r="H15007">
        <v>4</v>
      </c>
      <c r="I15007">
        <v>7</v>
      </c>
      <c r="J15007">
        <v>0</v>
      </c>
      <c r="K15007" s="4">
        <v>721</v>
      </c>
      <c r="L15007" s="4">
        <v>4</v>
      </c>
      <c r="M15007">
        <v>28</v>
      </c>
      <c r="N15007">
        <v>0</v>
      </c>
      <c r="O15007">
        <v>458</v>
      </c>
      <c r="P15007">
        <v>7</v>
      </c>
      <c r="Q15007">
        <v>9</v>
      </c>
      <c r="R15007">
        <v>0</v>
      </c>
      <c r="U15007" s="6">
        <v>254</v>
      </c>
      <c r="V15007" s="6">
        <v>-3</v>
      </c>
    </row>
    <row r="15008" spans="1:22" x14ac:dyDescent="0.3">
      <c r="A15008" s="2">
        <v>44069</v>
      </c>
      <c r="B15008" t="s">
        <v>54</v>
      </c>
      <c r="C15008">
        <v>133</v>
      </c>
      <c r="D15008">
        <v>3009</v>
      </c>
      <c r="E15008">
        <v>3142</v>
      </c>
      <c r="F15008">
        <v>25</v>
      </c>
      <c r="G15008">
        <v>120</v>
      </c>
      <c r="H15008">
        <v>3</v>
      </c>
      <c r="I15008">
        <v>0</v>
      </c>
      <c r="J15008">
        <v>0</v>
      </c>
      <c r="K15008" s="4">
        <v>120</v>
      </c>
      <c r="L15008" s="4">
        <v>3</v>
      </c>
      <c r="M15008">
        <v>9</v>
      </c>
      <c r="N15008">
        <v>0</v>
      </c>
      <c r="O15008">
        <v>60</v>
      </c>
      <c r="P15008">
        <v>2</v>
      </c>
      <c r="Q15008">
        <v>1</v>
      </c>
      <c r="R15008">
        <v>0</v>
      </c>
      <c r="U15008" s="6">
        <v>59</v>
      </c>
      <c r="V15008" s="6">
        <v>1</v>
      </c>
    </row>
    <row r="15009" spans="1:22" x14ac:dyDescent="0.3">
      <c r="A15009" s="2">
        <v>44069</v>
      </c>
      <c r="B15009" t="s">
        <v>47</v>
      </c>
      <c r="C15009">
        <v>491</v>
      </c>
      <c r="D15009">
        <v>5696</v>
      </c>
      <c r="E15009">
        <v>6187</v>
      </c>
      <c r="F15009">
        <v>100</v>
      </c>
      <c r="G15009">
        <v>383</v>
      </c>
      <c r="H15009">
        <v>3</v>
      </c>
      <c r="I15009">
        <v>8</v>
      </c>
      <c r="J15009">
        <v>2</v>
      </c>
      <c r="K15009" s="4">
        <v>391</v>
      </c>
      <c r="L15009" s="4">
        <v>5</v>
      </c>
      <c r="M15009">
        <v>14</v>
      </c>
      <c r="N15009">
        <v>0</v>
      </c>
      <c r="O15009">
        <v>245</v>
      </c>
      <c r="P15009">
        <v>5</v>
      </c>
      <c r="Q15009">
        <v>1</v>
      </c>
      <c r="R15009">
        <v>0</v>
      </c>
      <c r="U15009" s="6">
        <v>145</v>
      </c>
      <c r="V15009" s="6">
        <v>0</v>
      </c>
    </row>
    <row r="15010" spans="1:22" x14ac:dyDescent="0.3">
      <c r="A15010" s="2">
        <v>44069</v>
      </c>
      <c r="B15010" t="s">
        <v>41</v>
      </c>
      <c r="C15010">
        <v>997</v>
      </c>
      <c r="D15010">
        <v>9164</v>
      </c>
      <c r="E15010">
        <v>10161</v>
      </c>
      <c r="F15010">
        <v>111</v>
      </c>
      <c r="G15010">
        <v>877</v>
      </c>
      <c r="H15010">
        <v>14</v>
      </c>
      <c r="I15010">
        <v>26</v>
      </c>
      <c r="J15010">
        <v>1</v>
      </c>
      <c r="K15010" s="4">
        <v>903</v>
      </c>
      <c r="L15010" s="4">
        <v>15</v>
      </c>
      <c r="M15010">
        <v>25</v>
      </c>
      <c r="N15010">
        <v>1</v>
      </c>
      <c r="O15010">
        <v>669</v>
      </c>
      <c r="P15010">
        <v>9</v>
      </c>
      <c r="Q15010">
        <v>3</v>
      </c>
      <c r="R15010">
        <v>0</v>
      </c>
      <c r="U15010" s="6">
        <v>231</v>
      </c>
      <c r="V15010" s="6">
        <v>6</v>
      </c>
    </row>
    <row r="15011" spans="1:22" x14ac:dyDescent="0.3">
      <c r="A15011" s="2">
        <v>44069</v>
      </c>
      <c r="B15011" t="s">
        <v>58</v>
      </c>
      <c r="C15011">
        <v>1084</v>
      </c>
      <c r="D15011">
        <v>5382</v>
      </c>
      <c r="E15011">
        <v>6466</v>
      </c>
      <c r="F15011">
        <v>33</v>
      </c>
      <c r="G15011">
        <v>877</v>
      </c>
      <c r="H15011">
        <v>3</v>
      </c>
      <c r="I15011">
        <v>8</v>
      </c>
      <c r="J15011">
        <v>0</v>
      </c>
      <c r="K15011" s="4">
        <v>885</v>
      </c>
      <c r="L15011" s="4">
        <v>3</v>
      </c>
      <c r="M15011">
        <v>65</v>
      </c>
      <c r="N15011">
        <v>1</v>
      </c>
      <c r="O15011">
        <v>793</v>
      </c>
      <c r="P15011">
        <v>2</v>
      </c>
      <c r="Q15011">
        <v>15</v>
      </c>
      <c r="R15011">
        <v>0</v>
      </c>
      <c r="U15011" s="6">
        <v>77</v>
      </c>
      <c r="V15011" s="6">
        <v>1</v>
      </c>
    </row>
    <row r="15012" spans="1:22" x14ac:dyDescent="0.3">
      <c r="A15012" s="2">
        <v>44069</v>
      </c>
      <c r="B15012" t="s">
        <v>50</v>
      </c>
      <c r="C15012">
        <v>1798</v>
      </c>
      <c r="D15012">
        <v>19341</v>
      </c>
      <c r="E15012">
        <v>21139</v>
      </c>
      <c r="F15012">
        <v>229</v>
      </c>
      <c r="G15012">
        <v>1565</v>
      </c>
      <c r="H15012">
        <v>28</v>
      </c>
      <c r="I15012">
        <v>53</v>
      </c>
      <c r="J15012">
        <v>0</v>
      </c>
      <c r="K15012" s="4">
        <v>1618</v>
      </c>
      <c r="L15012" s="4">
        <v>28</v>
      </c>
      <c r="M15012">
        <v>93</v>
      </c>
      <c r="N15012">
        <v>2</v>
      </c>
      <c r="O15012">
        <v>1191</v>
      </c>
      <c r="P15012">
        <v>32</v>
      </c>
      <c r="Q15012">
        <v>34</v>
      </c>
      <c r="R15012">
        <v>0</v>
      </c>
      <c r="U15012" s="6">
        <v>393</v>
      </c>
      <c r="V15012" s="6">
        <v>-4</v>
      </c>
    </row>
    <row r="15013" spans="1:22" x14ac:dyDescent="0.3">
      <c r="A15013" s="2">
        <v>44069</v>
      </c>
      <c r="B15013" t="s">
        <v>42</v>
      </c>
      <c r="C15013">
        <v>383</v>
      </c>
      <c r="D15013">
        <v>4209</v>
      </c>
      <c r="E15013">
        <v>4592</v>
      </c>
      <c r="F15013">
        <v>83</v>
      </c>
      <c r="G15013">
        <v>304</v>
      </c>
      <c r="H15013">
        <v>7</v>
      </c>
      <c r="I15013">
        <v>4</v>
      </c>
      <c r="J15013">
        <v>1</v>
      </c>
      <c r="K15013" s="4">
        <v>308</v>
      </c>
      <c r="L15013" s="4">
        <v>8</v>
      </c>
      <c r="M15013">
        <v>26</v>
      </c>
      <c r="N15013">
        <v>2</v>
      </c>
      <c r="O15013">
        <v>216</v>
      </c>
      <c r="P15013">
        <v>4</v>
      </c>
      <c r="Q15013">
        <v>6</v>
      </c>
      <c r="R15013">
        <v>1</v>
      </c>
      <c r="U15013" s="6">
        <v>86</v>
      </c>
      <c r="V15013" s="6">
        <v>3</v>
      </c>
    </row>
    <row r="15014" spans="1:22" x14ac:dyDescent="0.3">
      <c r="A15014" s="2">
        <v>44069</v>
      </c>
      <c r="B15014" t="s">
        <v>77</v>
      </c>
      <c r="C15014">
        <v>553</v>
      </c>
      <c r="D15014">
        <v>6456</v>
      </c>
      <c r="E15014">
        <v>7009</v>
      </c>
      <c r="F15014">
        <v>170</v>
      </c>
      <c r="G15014">
        <v>484</v>
      </c>
      <c r="H15014">
        <v>15</v>
      </c>
      <c r="I15014">
        <v>4</v>
      </c>
      <c r="J15014">
        <v>-1</v>
      </c>
      <c r="K15014" s="4">
        <v>488</v>
      </c>
      <c r="L15014" s="4">
        <v>14</v>
      </c>
      <c r="M15014">
        <v>16</v>
      </c>
      <c r="N15014">
        <v>0</v>
      </c>
      <c r="O15014">
        <v>231</v>
      </c>
      <c r="P15014">
        <v>8</v>
      </c>
      <c r="Q15014">
        <v>4</v>
      </c>
      <c r="R15014">
        <v>0</v>
      </c>
      <c r="U15014" s="6">
        <v>253</v>
      </c>
      <c r="V15014" s="6">
        <v>6</v>
      </c>
    </row>
    <row r="15015" spans="1:22" x14ac:dyDescent="0.3">
      <c r="A15015" s="2">
        <v>44069</v>
      </c>
      <c r="B15015" t="s">
        <v>27</v>
      </c>
      <c r="C15015">
        <v>1946</v>
      </c>
      <c r="D15015">
        <v>17832</v>
      </c>
      <c r="E15015">
        <v>19778</v>
      </c>
      <c r="F15015">
        <v>447</v>
      </c>
      <c r="G15015">
        <v>1638</v>
      </c>
      <c r="H15015">
        <v>48</v>
      </c>
      <c r="I15015">
        <v>10</v>
      </c>
      <c r="J15015">
        <v>1</v>
      </c>
      <c r="K15015" s="4">
        <v>1648</v>
      </c>
      <c r="L15015" s="4">
        <v>49</v>
      </c>
      <c r="M15015">
        <v>55</v>
      </c>
      <c r="N15015">
        <v>0</v>
      </c>
      <c r="O15015">
        <v>1002</v>
      </c>
      <c r="P15015">
        <v>32</v>
      </c>
      <c r="Q15015">
        <v>13</v>
      </c>
      <c r="R15015">
        <v>0</v>
      </c>
      <c r="U15015" s="6">
        <v>633</v>
      </c>
      <c r="V15015" s="6">
        <v>17</v>
      </c>
    </row>
    <row r="15016" spans="1:22" x14ac:dyDescent="0.3">
      <c r="A15016" s="2">
        <v>44069</v>
      </c>
      <c r="B15016" t="s">
        <v>43</v>
      </c>
      <c r="C15016">
        <v>879</v>
      </c>
      <c r="D15016">
        <v>11531</v>
      </c>
      <c r="E15016">
        <v>12410</v>
      </c>
      <c r="F15016">
        <v>221</v>
      </c>
      <c r="G15016">
        <v>731</v>
      </c>
      <c r="H15016">
        <v>19</v>
      </c>
      <c r="I15016">
        <v>11</v>
      </c>
      <c r="J15016">
        <v>1</v>
      </c>
      <c r="K15016" s="4">
        <v>742</v>
      </c>
      <c r="L15016" s="4">
        <v>20</v>
      </c>
      <c r="M15016">
        <v>45</v>
      </c>
      <c r="N15016">
        <v>1</v>
      </c>
      <c r="O15016">
        <v>519</v>
      </c>
      <c r="P15016">
        <v>7</v>
      </c>
      <c r="Q15016">
        <v>21</v>
      </c>
      <c r="R15016">
        <v>1</v>
      </c>
      <c r="U15016" s="6">
        <v>202</v>
      </c>
      <c r="V15016" s="6">
        <v>12</v>
      </c>
    </row>
    <row r="15017" spans="1:22" x14ac:dyDescent="0.3">
      <c r="A15017" s="2">
        <v>44069</v>
      </c>
      <c r="B15017" t="s">
        <v>72</v>
      </c>
      <c r="C15017">
        <v>570</v>
      </c>
      <c r="D15017">
        <v>4755</v>
      </c>
      <c r="E15017">
        <v>5325</v>
      </c>
      <c r="F15017">
        <v>54</v>
      </c>
      <c r="G15017">
        <v>418</v>
      </c>
      <c r="H15017">
        <v>9</v>
      </c>
      <c r="I15017">
        <v>85</v>
      </c>
      <c r="J15017">
        <v>1</v>
      </c>
      <c r="K15017" s="4">
        <v>503</v>
      </c>
      <c r="L15017" s="4">
        <v>10</v>
      </c>
      <c r="M15017">
        <v>26</v>
      </c>
      <c r="N15017">
        <v>0</v>
      </c>
      <c r="O15017">
        <v>295</v>
      </c>
      <c r="P15017">
        <v>8</v>
      </c>
      <c r="Q15017">
        <v>10</v>
      </c>
      <c r="R15017">
        <v>2</v>
      </c>
      <c r="U15017" s="6">
        <v>198</v>
      </c>
      <c r="V15017" s="6">
        <v>0</v>
      </c>
    </row>
    <row r="15018" spans="1:22" x14ac:dyDescent="0.3">
      <c r="A15018" s="2">
        <v>44069</v>
      </c>
      <c r="B15018" t="s">
        <v>59</v>
      </c>
      <c r="C15018">
        <v>171</v>
      </c>
      <c r="D15018">
        <v>2192</v>
      </c>
      <c r="E15018">
        <v>2363</v>
      </c>
      <c r="F15018">
        <v>42</v>
      </c>
      <c r="G15018">
        <v>141</v>
      </c>
      <c r="H15018">
        <v>7</v>
      </c>
      <c r="I15018">
        <v>1</v>
      </c>
      <c r="J15018">
        <v>1</v>
      </c>
      <c r="K15018" s="4">
        <v>142</v>
      </c>
      <c r="L15018" s="4">
        <v>8</v>
      </c>
      <c r="M15018">
        <v>7</v>
      </c>
      <c r="N15018">
        <v>1</v>
      </c>
      <c r="O15018">
        <v>105</v>
      </c>
      <c r="P15018">
        <v>4</v>
      </c>
      <c r="Q15018">
        <v>2</v>
      </c>
      <c r="R15018">
        <v>0</v>
      </c>
      <c r="U15018" s="6">
        <v>35</v>
      </c>
      <c r="V15018" s="6">
        <v>4</v>
      </c>
    </row>
    <row r="15019" spans="1:22" x14ac:dyDescent="0.3">
      <c r="A15019" s="2">
        <v>44069</v>
      </c>
      <c r="B15019" t="s">
        <v>33</v>
      </c>
      <c r="C15019">
        <v>745</v>
      </c>
      <c r="D15019">
        <v>7119</v>
      </c>
      <c r="E15019">
        <v>7864</v>
      </c>
      <c r="F15019">
        <v>160</v>
      </c>
      <c r="G15019">
        <v>637</v>
      </c>
      <c r="H15019">
        <v>31</v>
      </c>
      <c r="I15019">
        <v>17</v>
      </c>
      <c r="J15019">
        <v>2</v>
      </c>
      <c r="K15019" s="4">
        <v>654</v>
      </c>
      <c r="L15019" s="4">
        <v>33</v>
      </c>
      <c r="M15019">
        <v>45</v>
      </c>
      <c r="N15019">
        <v>1</v>
      </c>
      <c r="O15019">
        <v>402</v>
      </c>
      <c r="P15019">
        <v>12</v>
      </c>
      <c r="Q15019">
        <v>13</v>
      </c>
      <c r="R15019">
        <v>1</v>
      </c>
      <c r="U15019" s="6">
        <v>239</v>
      </c>
      <c r="V15019" s="6">
        <v>20</v>
      </c>
    </row>
    <row r="15020" spans="1:22" x14ac:dyDescent="0.3">
      <c r="A15020" s="2">
        <v>44069</v>
      </c>
      <c r="B15020" t="s">
        <v>18</v>
      </c>
      <c r="C15020">
        <v>2721</v>
      </c>
      <c r="D15020">
        <v>30297</v>
      </c>
      <c r="E15020">
        <v>33018</v>
      </c>
      <c r="F15020">
        <v>387</v>
      </c>
      <c r="G15020">
        <v>2316</v>
      </c>
      <c r="H15020">
        <v>30</v>
      </c>
      <c r="I15020">
        <v>61</v>
      </c>
      <c r="J15020">
        <v>2</v>
      </c>
      <c r="K15020" s="4">
        <v>2377</v>
      </c>
      <c r="L15020" s="4">
        <v>32</v>
      </c>
      <c r="M15020">
        <v>100</v>
      </c>
      <c r="N15020">
        <v>0</v>
      </c>
      <c r="O15020">
        <v>1285</v>
      </c>
      <c r="P15020">
        <v>28</v>
      </c>
      <c r="Q15020">
        <v>28</v>
      </c>
      <c r="R15020">
        <v>0</v>
      </c>
      <c r="U15020" s="6">
        <v>1064</v>
      </c>
      <c r="V15020" s="6">
        <v>4</v>
      </c>
    </row>
    <row r="15021" spans="1:22" x14ac:dyDescent="0.3">
      <c r="A15021" s="2">
        <v>44069</v>
      </c>
      <c r="B15021" t="s">
        <v>91</v>
      </c>
      <c r="C15021">
        <v>108</v>
      </c>
      <c r="D15021">
        <v>1488</v>
      </c>
      <c r="E15021">
        <v>1596</v>
      </c>
      <c r="F15021">
        <v>55</v>
      </c>
      <c r="G15021">
        <v>82</v>
      </c>
      <c r="H15021">
        <v>1</v>
      </c>
      <c r="I15021">
        <v>4</v>
      </c>
      <c r="J15021">
        <v>0</v>
      </c>
      <c r="K15021" s="4">
        <v>86</v>
      </c>
      <c r="L15021" s="4">
        <v>1</v>
      </c>
      <c r="M15021">
        <v>1</v>
      </c>
      <c r="N15021">
        <v>0</v>
      </c>
      <c r="O15021">
        <v>49</v>
      </c>
      <c r="P15021">
        <v>1</v>
      </c>
      <c r="Q15021">
        <v>0</v>
      </c>
      <c r="R15021">
        <v>0</v>
      </c>
      <c r="U15021" s="6">
        <v>37</v>
      </c>
      <c r="V15021" s="6">
        <v>0</v>
      </c>
    </row>
    <row r="15022" spans="1:22" x14ac:dyDescent="0.3">
      <c r="A15022" s="2">
        <v>44069</v>
      </c>
      <c r="B15022" t="s">
        <v>66</v>
      </c>
      <c r="C15022">
        <v>208</v>
      </c>
      <c r="D15022">
        <v>6244</v>
      </c>
      <c r="E15022">
        <v>6452</v>
      </c>
      <c r="F15022">
        <v>98</v>
      </c>
      <c r="G15022">
        <v>177</v>
      </c>
      <c r="H15022">
        <v>2</v>
      </c>
      <c r="I15022">
        <v>10</v>
      </c>
      <c r="J15022">
        <v>0</v>
      </c>
      <c r="K15022" s="4">
        <v>187</v>
      </c>
      <c r="L15022" s="4">
        <v>2</v>
      </c>
      <c r="M15022">
        <v>4</v>
      </c>
      <c r="N15022">
        <v>0</v>
      </c>
      <c r="O15022">
        <v>114</v>
      </c>
      <c r="P15022">
        <v>2</v>
      </c>
      <c r="Q15022">
        <v>1</v>
      </c>
      <c r="R15022">
        <v>0</v>
      </c>
      <c r="U15022" s="6">
        <v>72</v>
      </c>
      <c r="V15022" s="6">
        <v>0</v>
      </c>
    </row>
    <row r="15023" spans="1:22" x14ac:dyDescent="0.3">
      <c r="A15023" s="2">
        <v>44069</v>
      </c>
      <c r="B15023" t="s">
        <v>73</v>
      </c>
      <c r="C15023">
        <v>855</v>
      </c>
      <c r="D15023">
        <v>6995</v>
      </c>
      <c r="E15023">
        <v>7850</v>
      </c>
      <c r="F15023">
        <v>99</v>
      </c>
      <c r="G15023">
        <v>755</v>
      </c>
      <c r="H15023">
        <v>11</v>
      </c>
      <c r="I15023">
        <v>15</v>
      </c>
      <c r="J15023">
        <v>0</v>
      </c>
      <c r="K15023" s="4">
        <v>770</v>
      </c>
      <c r="L15023" s="4">
        <v>11</v>
      </c>
      <c r="M15023">
        <v>30</v>
      </c>
      <c r="N15023">
        <v>1</v>
      </c>
      <c r="O15023">
        <v>477</v>
      </c>
      <c r="P15023">
        <v>9</v>
      </c>
      <c r="Q15023">
        <v>6</v>
      </c>
      <c r="R15023">
        <v>0</v>
      </c>
      <c r="U15023" s="6">
        <v>287</v>
      </c>
      <c r="V15023" s="6">
        <v>2</v>
      </c>
    </row>
    <row r="15024" spans="1:22" x14ac:dyDescent="0.3">
      <c r="A15024" s="2">
        <v>44069</v>
      </c>
      <c r="B15024" t="s">
        <v>19</v>
      </c>
      <c r="C15024">
        <v>2928</v>
      </c>
      <c r="D15024">
        <v>213640</v>
      </c>
      <c r="E15024">
        <v>216568</v>
      </c>
      <c r="F15024">
        <v>2617</v>
      </c>
      <c r="G15024">
        <v>2907</v>
      </c>
      <c r="H15024">
        <v>35</v>
      </c>
      <c r="I15024">
        <v>46</v>
      </c>
      <c r="J15024">
        <v>2</v>
      </c>
      <c r="K15024" s="4">
        <v>2953</v>
      </c>
      <c r="L15024" s="4">
        <v>37</v>
      </c>
      <c r="M15024">
        <v>89</v>
      </c>
      <c r="N15024">
        <v>5</v>
      </c>
      <c r="O15024">
        <v>2091</v>
      </c>
      <c r="P15024">
        <v>28</v>
      </c>
      <c r="Q15024">
        <v>25</v>
      </c>
      <c r="R15024">
        <v>2</v>
      </c>
      <c r="U15024" s="6">
        <v>837</v>
      </c>
      <c r="V15024" s="6">
        <v>7</v>
      </c>
    </row>
    <row r="15025" spans="1:22" x14ac:dyDescent="0.3">
      <c r="A15025" s="2">
        <v>44069</v>
      </c>
      <c r="B15025" t="s">
        <v>51</v>
      </c>
      <c r="C15025">
        <v>425</v>
      </c>
      <c r="D15025">
        <v>4929</v>
      </c>
      <c r="E15025">
        <v>5354</v>
      </c>
      <c r="F15025">
        <v>146</v>
      </c>
      <c r="G15025">
        <v>361</v>
      </c>
      <c r="H15025">
        <v>9</v>
      </c>
      <c r="I15025">
        <v>26</v>
      </c>
      <c r="J15025">
        <v>3</v>
      </c>
      <c r="K15025" s="4">
        <v>387</v>
      </c>
      <c r="L15025" s="4">
        <v>12</v>
      </c>
      <c r="M15025">
        <v>11</v>
      </c>
      <c r="N15025">
        <v>0</v>
      </c>
      <c r="O15025">
        <v>191</v>
      </c>
      <c r="P15025">
        <v>14</v>
      </c>
      <c r="Q15025">
        <v>1</v>
      </c>
      <c r="R15025">
        <v>0</v>
      </c>
      <c r="U15025" s="6">
        <v>195</v>
      </c>
      <c r="V15025" s="6">
        <v>-2</v>
      </c>
    </row>
    <row r="15026" spans="1:22" x14ac:dyDescent="0.3">
      <c r="A15026" s="2">
        <v>44069</v>
      </c>
      <c r="B15026" t="s">
        <v>5</v>
      </c>
      <c r="C15026">
        <v>3780</v>
      </c>
      <c r="D15026">
        <v>132276</v>
      </c>
      <c r="E15026">
        <v>136056</v>
      </c>
      <c r="F15026">
        <v>1215</v>
      </c>
      <c r="G15026">
        <v>3224</v>
      </c>
      <c r="H15026">
        <v>6</v>
      </c>
      <c r="I15026">
        <v>79</v>
      </c>
      <c r="J15026">
        <v>3</v>
      </c>
      <c r="K15026" s="4">
        <v>3303</v>
      </c>
      <c r="L15026" s="4">
        <v>9</v>
      </c>
      <c r="M15026">
        <v>50</v>
      </c>
      <c r="N15026">
        <v>2</v>
      </c>
      <c r="O15026">
        <v>2411</v>
      </c>
      <c r="P15026">
        <v>29</v>
      </c>
      <c r="Q15026">
        <v>4</v>
      </c>
      <c r="R15026">
        <v>-1</v>
      </c>
      <c r="U15026" s="6">
        <v>888</v>
      </c>
      <c r="V15026" s="6">
        <v>-19</v>
      </c>
    </row>
    <row r="15027" spans="1:22" x14ac:dyDescent="0.3">
      <c r="A15027" s="2">
        <v>44069</v>
      </c>
      <c r="B15027" t="s">
        <v>44</v>
      </c>
      <c r="C15027">
        <v>111</v>
      </c>
      <c r="D15027">
        <v>2251</v>
      </c>
      <c r="E15027">
        <v>2362</v>
      </c>
      <c r="F15027">
        <v>27</v>
      </c>
      <c r="G15027">
        <v>90</v>
      </c>
      <c r="H15027">
        <v>2</v>
      </c>
      <c r="I15027">
        <v>10</v>
      </c>
      <c r="J15027">
        <v>0</v>
      </c>
      <c r="K15027" s="4">
        <v>100</v>
      </c>
      <c r="L15027" s="4">
        <v>2</v>
      </c>
      <c r="M15027">
        <v>5</v>
      </c>
      <c r="N15027">
        <v>0</v>
      </c>
      <c r="O15027">
        <v>71</v>
      </c>
      <c r="P15027">
        <v>1</v>
      </c>
      <c r="Q15027">
        <v>0</v>
      </c>
      <c r="R15027">
        <v>0</v>
      </c>
      <c r="U15027" s="6">
        <v>29</v>
      </c>
      <c r="V15027" s="6">
        <v>1</v>
      </c>
    </row>
    <row r="15028" spans="1:22" x14ac:dyDescent="0.3">
      <c r="A15028" s="2">
        <v>44069</v>
      </c>
      <c r="B15028" t="s">
        <v>92</v>
      </c>
      <c r="C15028">
        <v>56</v>
      </c>
      <c r="D15028">
        <v>759</v>
      </c>
      <c r="E15028">
        <v>815</v>
      </c>
      <c r="F15028">
        <v>9</v>
      </c>
      <c r="G15028">
        <v>46</v>
      </c>
      <c r="H15028">
        <v>3</v>
      </c>
      <c r="I15028">
        <v>8</v>
      </c>
      <c r="J15028">
        <v>1</v>
      </c>
      <c r="K15028" s="4">
        <v>54</v>
      </c>
      <c r="L15028" s="4">
        <v>4</v>
      </c>
      <c r="M15028">
        <v>0</v>
      </c>
      <c r="N15028">
        <v>0</v>
      </c>
      <c r="O15028">
        <v>27</v>
      </c>
      <c r="P15028">
        <v>3</v>
      </c>
      <c r="Q15028">
        <v>1</v>
      </c>
      <c r="R15028">
        <v>0</v>
      </c>
      <c r="U15028" s="6">
        <v>26</v>
      </c>
      <c r="V15028" s="6">
        <v>1</v>
      </c>
    </row>
    <row r="15029" spans="1:22" x14ac:dyDescent="0.3">
      <c r="A15029" s="2">
        <v>44069</v>
      </c>
      <c r="B15029" t="s">
        <v>93</v>
      </c>
      <c r="C15029">
        <v>353</v>
      </c>
      <c r="D15029">
        <v>2846</v>
      </c>
      <c r="E15029">
        <v>3199</v>
      </c>
      <c r="F15029">
        <v>89</v>
      </c>
      <c r="G15029">
        <v>307</v>
      </c>
      <c r="H15029">
        <v>8</v>
      </c>
      <c r="I15029">
        <v>7</v>
      </c>
      <c r="J15029">
        <v>0</v>
      </c>
      <c r="K15029" s="4">
        <v>314</v>
      </c>
      <c r="L15029" s="4">
        <v>8</v>
      </c>
      <c r="M15029">
        <v>15</v>
      </c>
      <c r="N15029">
        <v>0</v>
      </c>
      <c r="O15029">
        <v>224</v>
      </c>
      <c r="P15029">
        <v>11</v>
      </c>
      <c r="Q15029">
        <v>10</v>
      </c>
      <c r="R15029">
        <v>0</v>
      </c>
      <c r="U15029" s="6">
        <v>80</v>
      </c>
      <c r="V15029" s="6">
        <v>-3</v>
      </c>
    </row>
    <row r="15030" spans="1:22" x14ac:dyDescent="0.3">
      <c r="A15030" s="2">
        <v>44069</v>
      </c>
      <c r="B15030" t="s">
        <v>34</v>
      </c>
      <c r="C15030">
        <v>2696</v>
      </c>
      <c r="D15030">
        <v>21439</v>
      </c>
      <c r="E15030">
        <v>24135</v>
      </c>
      <c r="F15030">
        <v>304</v>
      </c>
      <c r="G15030">
        <v>2154</v>
      </c>
      <c r="H15030">
        <v>41</v>
      </c>
      <c r="I15030">
        <v>72</v>
      </c>
      <c r="J15030">
        <v>14</v>
      </c>
      <c r="K15030" s="4">
        <v>2226</v>
      </c>
      <c r="L15030" s="4">
        <v>55</v>
      </c>
      <c r="M15030">
        <v>74</v>
      </c>
      <c r="N15030">
        <v>0</v>
      </c>
      <c r="O15030">
        <v>1622</v>
      </c>
      <c r="P15030">
        <v>35</v>
      </c>
      <c r="Q15030">
        <v>26</v>
      </c>
      <c r="R15030">
        <v>2</v>
      </c>
      <c r="U15030" s="6">
        <v>578</v>
      </c>
      <c r="V15030" s="6">
        <v>18</v>
      </c>
    </row>
    <row r="15031" spans="1:22" x14ac:dyDescent="0.3">
      <c r="A15031" s="2">
        <v>44069</v>
      </c>
      <c r="B15031" t="s">
        <v>94</v>
      </c>
      <c r="C15031">
        <v>757</v>
      </c>
      <c r="D15031">
        <v>7575</v>
      </c>
      <c r="E15031">
        <v>8332</v>
      </c>
      <c r="F15031">
        <v>140</v>
      </c>
      <c r="G15031">
        <v>627</v>
      </c>
      <c r="H15031">
        <v>9</v>
      </c>
      <c r="I15031">
        <v>0</v>
      </c>
      <c r="J15031">
        <v>0</v>
      </c>
      <c r="K15031" s="4">
        <v>627</v>
      </c>
      <c r="L15031" s="4">
        <v>9</v>
      </c>
      <c r="M15031">
        <v>17</v>
      </c>
      <c r="N15031">
        <v>0</v>
      </c>
      <c r="O15031">
        <v>523</v>
      </c>
      <c r="P15031">
        <v>5</v>
      </c>
      <c r="Q15031">
        <v>2</v>
      </c>
      <c r="R15031">
        <v>0</v>
      </c>
      <c r="U15031" s="6">
        <v>102</v>
      </c>
      <c r="V15031" s="6">
        <v>4</v>
      </c>
    </row>
    <row r="15032" spans="1:22" x14ac:dyDescent="0.3">
      <c r="A15032" s="2">
        <v>44069</v>
      </c>
      <c r="B15032" t="s">
        <v>35</v>
      </c>
      <c r="C15032">
        <v>722</v>
      </c>
      <c r="D15032">
        <v>13057</v>
      </c>
      <c r="E15032">
        <v>13779</v>
      </c>
      <c r="F15032">
        <v>220</v>
      </c>
      <c r="G15032">
        <v>573</v>
      </c>
      <c r="H15032">
        <v>12</v>
      </c>
      <c r="I15032">
        <v>24</v>
      </c>
      <c r="J15032">
        <v>-2</v>
      </c>
      <c r="K15032" s="4">
        <v>597</v>
      </c>
      <c r="L15032" s="4">
        <v>10</v>
      </c>
      <c r="M15032">
        <v>20</v>
      </c>
      <c r="N15032">
        <v>2</v>
      </c>
      <c r="O15032">
        <v>430</v>
      </c>
      <c r="P15032">
        <v>13</v>
      </c>
      <c r="Q15032">
        <v>2</v>
      </c>
      <c r="R15032">
        <v>0</v>
      </c>
      <c r="U15032" s="6">
        <v>165</v>
      </c>
      <c r="V15032" s="6">
        <v>-3</v>
      </c>
    </row>
    <row r="15033" spans="1:22" x14ac:dyDescent="0.3">
      <c r="A15033" s="2">
        <v>44069</v>
      </c>
      <c r="B15033" t="s">
        <v>14</v>
      </c>
      <c r="C15033">
        <v>2213</v>
      </c>
      <c r="D15033">
        <v>13017</v>
      </c>
      <c r="E15033">
        <v>15230</v>
      </c>
      <c r="F15033">
        <v>279</v>
      </c>
      <c r="G15033">
        <v>1770</v>
      </c>
      <c r="H15033">
        <v>7</v>
      </c>
      <c r="I15033">
        <v>9</v>
      </c>
      <c r="J15033">
        <v>0</v>
      </c>
      <c r="K15033" s="4">
        <v>1779</v>
      </c>
      <c r="L15033" s="4">
        <v>7</v>
      </c>
      <c r="M15033">
        <v>118</v>
      </c>
      <c r="N15033">
        <v>5</v>
      </c>
      <c r="O15033">
        <v>1261</v>
      </c>
      <c r="P15033">
        <v>23</v>
      </c>
      <c r="Q15033">
        <v>25</v>
      </c>
      <c r="R15033">
        <v>0</v>
      </c>
      <c r="U15033" s="6">
        <v>493</v>
      </c>
      <c r="V15033" s="6">
        <v>-16</v>
      </c>
    </row>
    <row r="15034" spans="1:22" x14ac:dyDescent="0.3">
      <c r="A15034" s="2">
        <v>44069</v>
      </c>
      <c r="B15034" t="s">
        <v>10</v>
      </c>
      <c r="C15034">
        <v>9375</v>
      </c>
      <c r="D15034">
        <v>60356</v>
      </c>
      <c r="E15034">
        <v>69731</v>
      </c>
      <c r="F15034">
        <v>1035</v>
      </c>
      <c r="G15034">
        <v>7590</v>
      </c>
      <c r="H15034">
        <v>92</v>
      </c>
      <c r="I15034">
        <v>30</v>
      </c>
      <c r="J15034">
        <v>5</v>
      </c>
      <c r="K15034" s="4">
        <v>7620</v>
      </c>
      <c r="L15034" s="4">
        <v>97</v>
      </c>
      <c r="M15034">
        <v>219</v>
      </c>
      <c r="N15034">
        <v>2</v>
      </c>
      <c r="O15034">
        <v>5343</v>
      </c>
      <c r="P15034">
        <v>75</v>
      </c>
      <c r="Q15034">
        <v>67</v>
      </c>
      <c r="R15034">
        <v>0</v>
      </c>
      <c r="U15034" s="6">
        <v>2210</v>
      </c>
      <c r="V15034" s="6">
        <v>22</v>
      </c>
    </row>
    <row r="15035" spans="1:22" x14ac:dyDescent="0.3">
      <c r="A15035" s="2">
        <v>44069</v>
      </c>
      <c r="B15035" t="s">
        <v>36</v>
      </c>
      <c r="C15035">
        <v>165</v>
      </c>
      <c r="D15035">
        <v>3045</v>
      </c>
      <c r="E15035">
        <v>3210</v>
      </c>
      <c r="F15035">
        <v>39</v>
      </c>
      <c r="G15035">
        <v>150</v>
      </c>
      <c r="H15035">
        <v>0</v>
      </c>
      <c r="I15035">
        <v>4</v>
      </c>
      <c r="J15035">
        <v>0</v>
      </c>
      <c r="K15035" s="4">
        <v>154</v>
      </c>
      <c r="L15035" s="4">
        <v>0</v>
      </c>
      <c r="M15035">
        <v>11</v>
      </c>
      <c r="N15035">
        <v>0</v>
      </c>
      <c r="O15035">
        <v>98</v>
      </c>
      <c r="P15035">
        <v>-1</v>
      </c>
      <c r="Q15035">
        <v>2</v>
      </c>
      <c r="R15035">
        <v>0</v>
      </c>
      <c r="U15035" s="6">
        <v>54</v>
      </c>
      <c r="V15035" s="6">
        <v>1</v>
      </c>
    </row>
    <row r="15036" spans="1:22" x14ac:dyDescent="0.3">
      <c r="A15036" s="2">
        <v>44069</v>
      </c>
      <c r="B15036" t="s">
        <v>95</v>
      </c>
      <c r="C15036">
        <v>165</v>
      </c>
      <c r="D15036">
        <v>3616</v>
      </c>
      <c r="E15036">
        <v>3781</v>
      </c>
      <c r="F15036">
        <v>26</v>
      </c>
      <c r="G15036">
        <v>137</v>
      </c>
      <c r="H15036">
        <v>0</v>
      </c>
      <c r="I15036">
        <v>1</v>
      </c>
      <c r="J15036">
        <v>0</v>
      </c>
      <c r="K15036" s="4">
        <v>138</v>
      </c>
      <c r="L15036" s="4">
        <v>0</v>
      </c>
      <c r="M15036">
        <v>7</v>
      </c>
      <c r="N15036">
        <v>0</v>
      </c>
      <c r="O15036">
        <v>100</v>
      </c>
      <c r="P15036">
        <v>2</v>
      </c>
      <c r="Q15036">
        <v>1</v>
      </c>
      <c r="R15036">
        <v>0</v>
      </c>
      <c r="U15036" s="6">
        <v>37</v>
      </c>
      <c r="V15036" s="6">
        <v>-2</v>
      </c>
    </row>
    <row r="15037" spans="1:22" x14ac:dyDescent="0.3">
      <c r="A15037" s="2">
        <v>44069</v>
      </c>
      <c r="B15037" t="s">
        <v>12</v>
      </c>
      <c r="C15037">
        <v>2430</v>
      </c>
      <c r="D15037">
        <v>19622</v>
      </c>
      <c r="E15037">
        <v>22052</v>
      </c>
      <c r="F15037">
        <v>284</v>
      </c>
      <c r="G15037">
        <v>2118</v>
      </c>
      <c r="H15037">
        <v>24</v>
      </c>
      <c r="I15037">
        <v>63</v>
      </c>
      <c r="J15037">
        <v>0</v>
      </c>
      <c r="K15037" s="4">
        <v>2181</v>
      </c>
      <c r="L15037" s="4">
        <v>24</v>
      </c>
      <c r="M15037">
        <v>78</v>
      </c>
      <c r="N15037">
        <v>0</v>
      </c>
      <c r="O15037">
        <v>1674</v>
      </c>
      <c r="P15037">
        <v>19</v>
      </c>
      <c r="Q15037">
        <v>11</v>
      </c>
      <c r="R15037">
        <v>0</v>
      </c>
      <c r="U15037" s="6">
        <v>496</v>
      </c>
      <c r="V15037" s="6">
        <v>5</v>
      </c>
    </row>
    <row r="15038" spans="1:22" x14ac:dyDescent="0.3">
      <c r="A15038" s="2">
        <v>44069</v>
      </c>
      <c r="B15038" t="s">
        <v>4</v>
      </c>
      <c r="C15038">
        <v>32467</v>
      </c>
      <c r="D15038">
        <v>287069</v>
      </c>
      <c r="E15038">
        <v>319536</v>
      </c>
      <c r="F15038">
        <v>3587</v>
      </c>
      <c r="G15038">
        <v>26164</v>
      </c>
      <c r="H15038">
        <v>240</v>
      </c>
      <c r="I15038">
        <v>170</v>
      </c>
      <c r="J15038">
        <v>8</v>
      </c>
      <c r="K15038" s="4">
        <v>26334</v>
      </c>
      <c r="L15038" s="4">
        <v>248</v>
      </c>
      <c r="M15038">
        <v>1643</v>
      </c>
      <c r="N15038">
        <v>25</v>
      </c>
      <c r="O15038">
        <v>22849</v>
      </c>
      <c r="P15038">
        <v>275</v>
      </c>
      <c r="Q15038">
        <v>374</v>
      </c>
      <c r="R15038">
        <v>4</v>
      </c>
      <c r="U15038" s="6">
        <v>3111</v>
      </c>
      <c r="V15038" s="6">
        <v>-31</v>
      </c>
    </row>
    <row r="15039" spans="1:22" x14ac:dyDescent="0.3">
      <c r="A15039" s="2">
        <v>44069</v>
      </c>
      <c r="B15039" t="s">
        <v>61</v>
      </c>
      <c r="C15039">
        <v>637</v>
      </c>
      <c r="D15039">
        <v>4111</v>
      </c>
      <c r="E15039">
        <v>4748</v>
      </c>
      <c r="F15039">
        <v>80</v>
      </c>
      <c r="G15039">
        <v>492</v>
      </c>
      <c r="H15039">
        <v>5</v>
      </c>
      <c r="I15039">
        <v>14</v>
      </c>
      <c r="J15039">
        <v>0</v>
      </c>
      <c r="K15039" s="4">
        <v>506</v>
      </c>
      <c r="L15039" s="4">
        <v>5</v>
      </c>
      <c r="M15039">
        <v>21</v>
      </c>
      <c r="N15039">
        <v>0</v>
      </c>
      <c r="O15039">
        <v>419</v>
      </c>
      <c r="P15039">
        <v>12</v>
      </c>
      <c r="Q15039">
        <v>8</v>
      </c>
      <c r="R15039">
        <v>0</v>
      </c>
      <c r="U15039" s="6">
        <v>79</v>
      </c>
      <c r="V15039" s="6">
        <v>-7</v>
      </c>
    </row>
    <row r="15040" spans="1:22" x14ac:dyDescent="0.3">
      <c r="A15040" s="2">
        <v>44069</v>
      </c>
      <c r="B15040" t="s">
        <v>96</v>
      </c>
      <c r="C15040">
        <v>116</v>
      </c>
      <c r="D15040">
        <v>2084</v>
      </c>
      <c r="E15040">
        <v>2200</v>
      </c>
      <c r="F15040">
        <v>17</v>
      </c>
      <c r="G15040">
        <v>91</v>
      </c>
      <c r="H15040">
        <v>1</v>
      </c>
      <c r="I15040">
        <v>0</v>
      </c>
      <c r="J15040">
        <v>-1</v>
      </c>
      <c r="K15040" s="4">
        <v>91</v>
      </c>
      <c r="L15040" s="4">
        <v>0</v>
      </c>
      <c r="M15040">
        <v>6</v>
      </c>
      <c r="N15040">
        <v>0</v>
      </c>
      <c r="O15040">
        <v>58</v>
      </c>
      <c r="P15040">
        <v>0</v>
      </c>
      <c r="Q15040">
        <v>0</v>
      </c>
      <c r="R15040">
        <v>0</v>
      </c>
      <c r="U15040" s="6">
        <v>33</v>
      </c>
      <c r="V15040" s="6">
        <v>0</v>
      </c>
    </row>
    <row r="15041" spans="1:22" x14ac:dyDescent="0.3">
      <c r="A15041" s="2">
        <v>44069</v>
      </c>
      <c r="B15041" t="s">
        <v>6</v>
      </c>
      <c r="C15041">
        <v>1646</v>
      </c>
      <c r="D15041">
        <v>20844</v>
      </c>
      <c r="E15041">
        <v>22490</v>
      </c>
      <c r="F15041">
        <v>375</v>
      </c>
      <c r="G15041">
        <v>1446</v>
      </c>
      <c r="H15041">
        <v>28</v>
      </c>
      <c r="I15041">
        <v>77</v>
      </c>
      <c r="J15041">
        <v>0</v>
      </c>
      <c r="K15041" s="4">
        <v>1523</v>
      </c>
      <c r="L15041" s="4">
        <v>28</v>
      </c>
      <c r="M15041">
        <v>125</v>
      </c>
      <c r="N15041">
        <v>2</v>
      </c>
      <c r="O15041">
        <v>1079</v>
      </c>
      <c r="P15041">
        <v>28</v>
      </c>
      <c r="Q15041">
        <v>22</v>
      </c>
      <c r="R15041">
        <v>0</v>
      </c>
      <c r="U15041" s="6">
        <v>422</v>
      </c>
      <c r="V15041" s="6">
        <v>0</v>
      </c>
    </row>
    <row r="15042" spans="1:22" x14ac:dyDescent="0.3">
      <c r="A15042" s="2">
        <v>44069</v>
      </c>
      <c r="B15042" t="s">
        <v>15</v>
      </c>
      <c r="C15042">
        <v>4734</v>
      </c>
      <c r="D15042">
        <v>32547</v>
      </c>
      <c r="E15042">
        <v>37281</v>
      </c>
      <c r="F15042">
        <v>449</v>
      </c>
      <c r="G15042">
        <v>3917</v>
      </c>
      <c r="H15042">
        <v>35</v>
      </c>
      <c r="I15042">
        <v>22</v>
      </c>
      <c r="J15042">
        <v>1</v>
      </c>
      <c r="K15042" s="4">
        <v>3939</v>
      </c>
      <c r="L15042" s="4">
        <v>36</v>
      </c>
      <c r="M15042">
        <v>322</v>
      </c>
      <c r="N15042">
        <v>1</v>
      </c>
      <c r="O15042">
        <v>2880</v>
      </c>
      <c r="P15042">
        <v>48</v>
      </c>
      <c r="Q15042">
        <v>83</v>
      </c>
      <c r="R15042">
        <v>0</v>
      </c>
      <c r="U15042" s="6">
        <v>976</v>
      </c>
      <c r="V15042" s="6">
        <v>-12</v>
      </c>
    </row>
    <row r="15043" spans="1:22" x14ac:dyDescent="0.3">
      <c r="A15043" s="2">
        <v>44069</v>
      </c>
      <c r="B15043" t="s">
        <v>28</v>
      </c>
      <c r="C15043">
        <v>1592</v>
      </c>
      <c r="D15043">
        <v>15850</v>
      </c>
      <c r="E15043">
        <v>17442</v>
      </c>
      <c r="F15043">
        <v>127</v>
      </c>
      <c r="G15043">
        <v>1311</v>
      </c>
      <c r="H15043">
        <v>6</v>
      </c>
      <c r="I15043">
        <v>45</v>
      </c>
      <c r="J15043">
        <v>1</v>
      </c>
      <c r="K15043" s="4">
        <v>1356</v>
      </c>
      <c r="L15043" s="4">
        <v>7</v>
      </c>
      <c r="M15043">
        <v>70</v>
      </c>
      <c r="N15043">
        <v>1</v>
      </c>
      <c r="O15043">
        <v>1002</v>
      </c>
      <c r="P15043">
        <v>11</v>
      </c>
      <c r="Q15043">
        <v>14</v>
      </c>
      <c r="R15043">
        <v>1</v>
      </c>
      <c r="U15043" s="6">
        <v>340</v>
      </c>
      <c r="V15043" s="6">
        <v>-5</v>
      </c>
    </row>
    <row r="15044" spans="1:22" x14ac:dyDescent="0.3">
      <c r="A15044" s="2">
        <v>44069</v>
      </c>
      <c r="B15044" t="s">
        <v>67</v>
      </c>
      <c r="C15044">
        <v>1666</v>
      </c>
      <c r="D15044">
        <v>3735</v>
      </c>
      <c r="E15044">
        <v>5401</v>
      </c>
      <c r="F15044">
        <v>33</v>
      </c>
      <c r="G15044">
        <v>1589</v>
      </c>
      <c r="H15044">
        <v>0</v>
      </c>
      <c r="I15044">
        <v>3</v>
      </c>
      <c r="J15044">
        <v>0</v>
      </c>
      <c r="K15044" s="4">
        <v>1592</v>
      </c>
      <c r="L15044" s="4">
        <v>0</v>
      </c>
      <c r="M15044">
        <v>20</v>
      </c>
      <c r="N15044">
        <v>0</v>
      </c>
      <c r="O15044">
        <v>1549</v>
      </c>
      <c r="P15044">
        <v>3</v>
      </c>
      <c r="Q15044">
        <v>6</v>
      </c>
      <c r="R15044">
        <v>0</v>
      </c>
      <c r="U15044" s="6">
        <v>37</v>
      </c>
      <c r="V15044" s="6">
        <v>-3</v>
      </c>
    </row>
    <row r="15045" spans="1:22" x14ac:dyDescent="0.3">
      <c r="A15045" s="2">
        <v>44069</v>
      </c>
      <c r="B15045" t="s">
        <v>60</v>
      </c>
      <c r="C15045">
        <v>246</v>
      </c>
      <c r="D15045">
        <v>4171</v>
      </c>
      <c r="E15045">
        <v>4417</v>
      </c>
      <c r="F15045">
        <v>145</v>
      </c>
      <c r="G15045">
        <v>212</v>
      </c>
      <c r="H15045">
        <v>2</v>
      </c>
      <c r="I15045">
        <v>3</v>
      </c>
      <c r="J15045">
        <v>0</v>
      </c>
      <c r="K15045" s="4">
        <v>215</v>
      </c>
      <c r="L15045" s="4">
        <v>2</v>
      </c>
      <c r="M15045">
        <v>10</v>
      </c>
      <c r="N15045">
        <v>0</v>
      </c>
      <c r="O15045">
        <v>86</v>
      </c>
      <c r="P15045">
        <v>1</v>
      </c>
      <c r="Q15045">
        <v>1</v>
      </c>
      <c r="R15045">
        <v>0</v>
      </c>
      <c r="U15045" s="6">
        <v>128</v>
      </c>
      <c r="V15045" s="6">
        <v>1</v>
      </c>
    </row>
    <row r="15046" spans="1:22" x14ac:dyDescent="0.3">
      <c r="A15046" s="2">
        <v>44069</v>
      </c>
      <c r="B15046" t="s">
        <v>68</v>
      </c>
      <c r="C15046">
        <v>231</v>
      </c>
      <c r="D15046">
        <v>3179</v>
      </c>
      <c r="E15046">
        <v>3410</v>
      </c>
      <c r="F15046">
        <v>36</v>
      </c>
      <c r="G15046">
        <v>202</v>
      </c>
      <c r="H15046">
        <v>2</v>
      </c>
      <c r="I15046">
        <v>9</v>
      </c>
      <c r="J15046">
        <v>-1</v>
      </c>
      <c r="K15046" s="4">
        <v>211</v>
      </c>
      <c r="L15046" s="4">
        <v>1</v>
      </c>
      <c r="M15046">
        <v>5</v>
      </c>
      <c r="N15046">
        <v>0</v>
      </c>
      <c r="O15046">
        <v>148</v>
      </c>
      <c r="P15046">
        <v>4</v>
      </c>
      <c r="Q15046">
        <v>1</v>
      </c>
      <c r="R15046">
        <v>0</v>
      </c>
      <c r="U15046" s="6">
        <v>62</v>
      </c>
      <c r="V15046" s="6">
        <v>-3</v>
      </c>
    </row>
    <row r="15047" spans="1:22" x14ac:dyDescent="0.3">
      <c r="A15047" s="2">
        <v>44069</v>
      </c>
      <c r="B15047" t="s">
        <v>97</v>
      </c>
      <c r="C15047">
        <v>65</v>
      </c>
      <c r="D15047">
        <v>991</v>
      </c>
      <c r="E15047">
        <v>1056</v>
      </c>
      <c r="F15047">
        <v>15</v>
      </c>
      <c r="G15047">
        <v>55</v>
      </c>
      <c r="H15047">
        <v>2</v>
      </c>
      <c r="I15047">
        <v>4</v>
      </c>
      <c r="J15047">
        <v>0</v>
      </c>
      <c r="K15047" s="4">
        <v>59</v>
      </c>
      <c r="L15047" s="4">
        <v>2</v>
      </c>
      <c r="M15047">
        <v>3</v>
      </c>
      <c r="N15047">
        <v>1</v>
      </c>
      <c r="O15047">
        <v>32</v>
      </c>
      <c r="P15047">
        <v>0</v>
      </c>
      <c r="Q15047">
        <v>0</v>
      </c>
      <c r="R15047">
        <v>0</v>
      </c>
      <c r="U15047" s="6">
        <v>27</v>
      </c>
      <c r="V15047" s="6">
        <v>2</v>
      </c>
    </row>
    <row r="15048" spans="1:22" x14ac:dyDescent="0.3">
      <c r="A15048" s="2">
        <v>44069</v>
      </c>
      <c r="B15048" t="s">
        <v>78</v>
      </c>
      <c r="C15048">
        <v>874</v>
      </c>
      <c r="D15048">
        <v>9593</v>
      </c>
      <c r="E15048">
        <v>10467</v>
      </c>
      <c r="F15048">
        <v>164</v>
      </c>
      <c r="G15048">
        <v>729</v>
      </c>
      <c r="H15048">
        <v>33</v>
      </c>
      <c r="I15048">
        <v>51</v>
      </c>
      <c r="J15048">
        <v>2</v>
      </c>
      <c r="K15048" s="4">
        <v>780</v>
      </c>
      <c r="L15048" s="4">
        <v>35</v>
      </c>
      <c r="M15048">
        <v>12</v>
      </c>
      <c r="N15048">
        <v>0</v>
      </c>
      <c r="O15048">
        <v>484</v>
      </c>
      <c r="P15048">
        <v>16</v>
      </c>
      <c r="Q15048">
        <v>7</v>
      </c>
      <c r="R15048">
        <v>0</v>
      </c>
      <c r="U15048" s="6">
        <v>289</v>
      </c>
      <c r="V15048" s="6">
        <v>19</v>
      </c>
    </row>
    <row r="15049" spans="1:22" x14ac:dyDescent="0.3">
      <c r="A15049" s="2">
        <v>44069</v>
      </c>
      <c r="B15049" t="s">
        <v>29</v>
      </c>
      <c r="C15049">
        <v>1891</v>
      </c>
      <c r="D15049">
        <v>21239</v>
      </c>
      <c r="E15049">
        <v>23130</v>
      </c>
      <c r="F15049">
        <v>525</v>
      </c>
      <c r="G15049">
        <v>1594</v>
      </c>
      <c r="H15049">
        <v>40</v>
      </c>
      <c r="I15049">
        <v>47</v>
      </c>
      <c r="J15049">
        <v>0</v>
      </c>
      <c r="K15049" s="4">
        <v>1641</v>
      </c>
      <c r="L15049" s="4">
        <v>40</v>
      </c>
      <c r="M15049">
        <v>77</v>
      </c>
      <c r="N15049">
        <v>1</v>
      </c>
      <c r="O15049">
        <v>809</v>
      </c>
      <c r="P15049">
        <v>15</v>
      </c>
      <c r="Q15049">
        <v>8</v>
      </c>
      <c r="R15049">
        <v>0</v>
      </c>
      <c r="U15049" s="6">
        <v>824</v>
      </c>
      <c r="V15049" s="6">
        <v>25</v>
      </c>
    </row>
    <row r="15050" spans="1:22" x14ac:dyDescent="0.3">
      <c r="A15050" s="2">
        <v>44069</v>
      </c>
      <c r="B15050" t="s">
        <v>79</v>
      </c>
      <c r="C15050">
        <v>299</v>
      </c>
      <c r="D15050">
        <v>4451</v>
      </c>
      <c r="E15050">
        <v>4750</v>
      </c>
      <c r="F15050">
        <v>38</v>
      </c>
      <c r="G15050">
        <v>265</v>
      </c>
      <c r="H15050">
        <v>6</v>
      </c>
      <c r="I15050">
        <v>6</v>
      </c>
      <c r="J15050">
        <v>-1</v>
      </c>
      <c r="K15050" s="4">
        <v>271</v>
      </c>
      <c r="L15050" s="4">
        <v>5</v>
      </c>
      <c r="M15050">
        <v>10</v>
      </c>
      <c r="N15050">
        <v>0</v>
      </c>
      <c r="O15050">
        <v>190</v>
      </c>
      <c r="P15050">
        <v>2</v>
      </c>
      <c r="Q15050">
        <v>2</v>
      </c>
      <c r="R15050">
        <v>0</v>
      </c>
      <c r="U15050" s="6">
        <v>79</v>
      </c>
      <c r="V15050" s="6">
        <v>3</v>
      </c>
    </row>
    <row r="15051" spans="1:22" x14ac:dyDescent="0.3">
      <c r="A15051" s="2">
        <v>44069</v>
      </c>
      <c r="B15051" t="s">
        <v>48</v>
      </c>
      <c r="C15051">
        <v>841</v>
      </c>
      <c r="D15051">
        <v>7592</v>
      </c>
      <c r="E15051">
        <v>8433</v>
      </c>
      <c r="F15051">
        <v>123</v>
      </c>
      <c r="G15051">
        <v>716</v>
      </c>
      <c r="H15051">
        <v>21</v>
      </c>
      <c r="I15051">
        <v>54</v>
      </c>
      <c r="J15051">
        <v>0</v>
      </c>
      <c r="K15051" s="4">
        <v>770</v>
      </c>
      <c r="L15051" s="4">
        <v>21</v>
      </c>
      <c r="M15051">
        <v>20</v>
      </c>
      <c r="N15051">
        <v>0</v>
      </c>
      <c r="O15051">
        <v>376</v>
      </c>
      <c r="P15051">
        <v>17</v>
      </c>
      <c r="Q15051">
        <v>11</v>
      </c>
      <c r="R15051">
        <v>0</v>
      </c>
      <c r="U15051" s="6">
        <v>383</v>
      </c>
      <c r="V15051" s="6">
        <v>4</v>
      </c>
    </row>
    <row r="15052" spans="1:22" x14ac:dyDescent="0.3">
      <c r="A15052" s="2">
        <v>44069</v>
      </c>
      <c r="B15052" t="s">
        <v>55</v>
      </c>
      <c r="C15052">
        <v>576</v>
      </c>
      <c r="D15052">
        <v>6462</v>
      </c>
      <c r="E15052">
        <v>7038</v>
      </c>
      <c r="F15052">
        <v>112</v>
      </c>
      <c r="G15052">
        <v>458</v>
      </c>
      <c r="H15052">
        <v>27</v>
      </c>
      <c r="I15052">
        <v>24</v>
      </c>
      <c r="J15052">
        <v>9</v>
      </c>
      <c r="K15052" s="4">
        <v>482</v>
      </c>
      <c r="L15052" s="4">
        <v>36</v>
      </c>
      <c r="M15052">
        <v>18</v>
      </c>
      <c r="N15052">
        <v>0</v>
      </c>
      <c r="O15052">
        <v>257</v>
      </c>
      <c r="P15052">
        <v>19</v>
      </c>
      <c r="Q15052">
        <v>7</v>
      </c>
      <c r="R15052">
        <v>0</v>
      </c>
      <c r="U15052" s="6">
        <v>218</v>
      </c>
      <c r="V15052" s="6">
        <v>17</v>
      </c>
    </row>
    <row r="15053" spans="1:22" x14ac:dyDescent="0.3">
      <c r="A15053" s="2">
        <v>44069</v>
      </c>
      <c r="B15053" t="s">
        <v>2</v>
      </c>
      <c r="C15053">
        <v>5003</v>
      </c>
      <c r="D15053">
        <v>50200</v>
      </c>
      <c r="E15053">
        <v>55203</v>
      </c>
      <c r="F15053">
        <v>767</v>
      </c>
      <c r="G15053">
        <v>4189</v>
      </c>
      <c r="H15053">
        <v>45</v>
      </c>
      <c r="I15053">
        <v>21</v>
      </c>
      <c r="J15053">
        <v>0</v>
      </c>
      <c r="K15053" s="4">
        <v>4210</v>
      </c>
      <c r="L15053" s="4">
        <v>45</v>
      </c>
      <c r="M15053">
        <v>101</v>
      </c>
      <c r="N15053">
        <v>0</v>
      </c>
      <c r="O15053">
        <v>3015</v>
      </c>
      <c r="P15053">
        <v>38</v>
      </c>
      <c r="Q15053">
        <v>27</v>
      </c>
      <c r="R15053">
        <v>0</v>
      </c>
      <c r="U15053" s="6">
        <v>1168</v>
      </c>
      <c r="V15053" s="6">
        <v>7</v>
      </c>
    </row>
    <row r="15054" spans="1:22" x14ac:dyDescent="0.3">
      <c r="A15054" s="2">
        <v>44069</v>
      </c>
      <c r="B15054" t="s">
        <v>20</v>
      </c>
      <c r="C15054">
        <v>3268</v>
      </c>
      <c r="D15054">
        <v>28257</v>
      </c>
      <c r="E15054">
        <v>31525</v>
      </c>
      <c r="F15054">
        <v>445</v>
      </c>
      <c r="G15054">
        <v>2703</v>
      </c>
      <c r="H15054">
        <v>41</v>
      </c>
      <c r="I15054">
        <v>9</v>
      </c>
      <c r="J15054">
        <v>-1</v>
      </c>
      <c r="K15054" s="4">
        <v>2712</v>
      </c>
      <c r="L15054" s="4">
        <v>40</v>
      </c>
      <c r="M15054">
        <v>87</v>
      </c>
      <c r="N15054">
        <v>1</v>
      </c>
      <c r="O15054">
        <v>1953</v>
      </c>
      <c r="P15054">
        <v>30</v>
      </c>
      <c r="Q15054">
        <v>31</v>
      </c>
      <c r="R15054">
        <v>1</v>
      </c>
      <c r="U15054" s="6">
        <v>728</v>
      </c>
      <c r="V15054" s="6">
        <v>9</v>
      </c>
    </row>
    <row r="15055" spans="1:22" x14ac:dyDescent="0.3">
      <c r="A15055" s="2">
        <v>44070</v>
      </c>
      <c r="B15055" t="s">
        <v>21</v>
      </c>
      <c r="C15055">
        <v>1009</v>
      </c>
      <c r="D15055">
        <v>18860</v>
      </c>
      <c r="E15055">
        <v>19869</v>
      </c>
      <c r="F15055">
        <v>239</v>
      </c>
      <c r="G15055">
        <v>835</v>
      </c>
      <c r="H15055">
        <v>4</v>
      </c>
      <c r="I15055">
        <v>16</v>
      </c>
      <c r="J15055">
        <v>0</v>
      </c>
      <c r="K15055" s="4">
        <v>851</v>
      </c>
      <c r="L15055" s="4">
        <v>4</v>
      </c>
      <c r="M15055">
        <v>34</v>
      </c>
      <c r="N15055">
        <v>1</v>
      </c>
      <c r="O15055">
        <v>639</v>
      </c>
      <c r="P15055">
        <v>5</v>
      </c>
      <c r="Q15055">
        <v>8</v>
      </c>
      <c r="R15055">
        <v>0</v>
      </c>
      <c r="U15055" s="6">
        <v>204</v>
      </c>
      <c r="V15055" s="6">
        <v>-1</v>
      </c>
    </row>
    <row r="15056" spans="1:22" x14ac:dyDescent="0.3">
      <c r="A15056" s="2">
        <v>44070</v>
      </c>
      <c r="B15056" t="s">
        <v>52</v>
      </c>
      <c r="C15056">
        <v>1299</v>
      </c>
      <c r="D15056">
        <v>9582</v>
      </c>
      <c r="E15056">
        <v>10881</v>
      </c>
      <c r="F15056">
        <v>175</v>
      </c>
      <c r="G15056">
        <v>1053</v>
      </c>
      <c r="H15056">
        <v>15</v>
      </c>
      <c r="I15056">
        <v>41</v>
      </c>
      <c r="J15056">
        <v>3</v>
      </c>
      <c r="K15056" s="4">
        <v>1094</v>
      </c>
      <c r="L15056" s="4">
        <v>18</v>
      </c>
      <c r="M15056">
        <v>44</v>
      </c>
      <c r="N15056">
        <v>0</v>
      </c>
      <c r="O15056">
        <v>821</v>
      </c>
      <c r="P15056">
        <v>2</v>
      </c>
      <c r="Q15056">
        <v>14</v>
      </c>
      <c r="R15056">
        <v>0</v>
      </c>
      <c r="U15056" s="6">
        <v>259</v>
      </c>
      <c r="V15056" s="6">
        <v>16</v>
      </c>
    </row>
    <row r="15057" spans="1:22" x14ac:dyDescent="0.3">
      <c r="A15057" s="2">
        <v>44070</v>
      </c>
      <c r="B15057" t="s">
        <v>56</v>
      </c>
      <c r="C15057">
        <v>251</v>
      </c>
      <c r="D15057">
        <v>3207</v>
      </c>
      <c r="E15057">
        <v>3458</v>
      </c>
      <c r="F15057">
        <v>51</v>
      </c>
      <c r="G15057">
        <v>227</v>
      </c>
      <c r="H15057">
        <v>5</v>
      </c>
      <c r="I15057">
        <v>9</v>
      </c>
      <c r="J15057">
        <v>0</v>
      </c>
      <c r="K15057" s="4">
        <v>236</v>
      </c>
      <c r="L15057" s="4">
        <v>5</v>
      </c>
      <c r="M15057">
        <v>11</v>
      </c>
      <c r="N15057">
        <v>0</v>
      </c>
      <c r="O15057">
        <v>129</v>
      </c>
      <c r="P15057">
        <v>3</v>
      </c>
      <c r="Q15057">
        <v>4</v>
      </c>
      <c r="R15057">
        <v>0</v>
      </c>
      <c r="U15057" s="6">
        <v>103</v>
      </c>
      <c r="V15057" s="6">
        <v>2</v>
      </c>
    </row>
    <row r="15058" spans="1:22" x14ac:dyDescent="0.3">
      <c r="A15058" s="2">
        <v>44070</v>
      </c>
      <c r="B15058" t="s">
        <v>62</v>
      </c>
      <c r="C15058">
        <v>801</v>
      </c>
      <c r="D15058">
        <v>5532</v>
      </c>
      <c r="E15058">
        <v>6333</v>
      </c>
      <c r="F15058">
        <v>48</v>
      </c>
      <c r="G15058">
        <v>769</v>
      </c>
      <c r="H15058">
        <v>2</v>
      </c>
      <c r="I15058">
        <v>3</v>
      </c>
      <c r="J15058">
        <v>0</v>
      </c>
      <c r="K15058" s="4">
        <v>772</v>
      </c>
      <c r="L15058" s="4">
        <v>2</v>
      </c>
      <c r="M15058">
        <v>14</v>
      </c>
      <c r="N15058">
        <v>0</v>
      </c>
      <c r="O15058">
        <v>705</v>
      </c>
      <c r="P15058">
        <v>6</v>
      </c>
      <c r="Q15058">
        <v>3</v>
      </c>
      <c r="R15058">
        <v>0</v>
      </c>
      <c r="U15058" s="6">
        <v>64</v>
      </c>
      <c r="V15058" s="6">
        <v>-4</v>
      </c>
    </row>
    <row r="15059" spans="1:22" x14ac:dyDescent="0.3">
      <c r="A15059" s="2">
        <v>44070</v>
      </c>
      <c r="B15059" t="s">
        <v>22</v>
      </c>
      <c r="C15059">
        <v>2237</v>
      </c>
      <c r="D15059">
        <v>20285</v>
      </c>
      <c r="E15059">
        <v>22522</v>
      </c>
      <c r="F15059">
        <v>879</v>
      </c>
      <c r="G15059">
        <v>1902</v>
      </c>
      <c r="H15059">
        <v>170</v>
      </c>
      <c r="I15059">
        <v>38</v>
      </c>
      <c r="J15059">
        <v>0</v>
      </c>
      <c r="K15059" s="4">
        <v>1940</v>
      </c>
      <c r="L15059" s="4">
        <v>170</v>
      </c>
      <c r="M15059">
        <v>78</v>
      </c>
      <c r="N15059">
        <v>2</v>
      </c>
      <c r="O15059">
        <v>1259</v>
      </c>
      <c r="P15059">
        <v>15</v>
      </c>
      <c r="Q15059">
        <v>17</v>
      </c>
      <c r="R15059">
        <v>0</v>
      </c>
      <c r="U15059" s="6">
        <v>664</v>
      </c>
      <c r="V15059" s="6">
        <v>155</v>
      </c>
    </row>
    <row r="15060" spans="1:22" x14ac:dyDescent="0.3">
      <c r="A15060" s="2">
        <v>44070</v>
      </c>
      <c r="B15060" t="s">
        <v>23</v>
      </c>
      <c r="C15060">
        <v>2908</v>
      </c>
      <c r="D15060">
        <v>19003</v>
      </c>
      <c r="E15060">
        <v>21911</v>
      </c>
      <c r="F15060">
        <v>269</v>
      </c>
      <c r="G15060">
        <v>2352</v>
      </c>
      <c r="H15060">
        <v>18</v>
      </c>
      <c r="I15060">
        <v>64</v>
      </c>
      <c r="J15060">
        <v>0</v>
      </c>
      <c r="K15060" s="4">
        <v>2416</v>
      </c>
      <c r="L15060" s="4">
        <v>18</v>
      </c>
      <c r="M15060">
        <v>129</v>
      </c>
      <c r="N15060">
        <v>0</v>
      </c>
      <c r="O15060">
        <v>1873</v>
      </c>
      <c r="P15060">
        <v>23</v>
      </c>
      <c r="Q15060">
        <v>16</v>
      </c>
      <c r="R15060">
        <v>0</v>
      </c>
      <c r="U15060" s="6">
        <v>527</v>
      </c>
      <c r="V15060" s="6">
        <v>-5</v>
      </c>
    </row>
    <row r="15061" spans="1:22" x14ac:dyDescent="0.3">
      <c r="A15061" s="2">
        <v>44070</v>
      </c>
      <c r="B15061" t="s">
        <v>11</v>
      </c>
      <c r="C15061">
        <v>358</v>
      </c>
      <c r="D15061">
        <v>7784</v>
      </c>
      <c r="E15061">
        <v>8142</v>
      </c>
      <c r="F15061">
        <v>106</v>
      </c>
      <c r="G15061">
        <v>295</v>
      </c>
      <c r="H15061">
        <v>5</v>
      </c>
      <c r="I15061">
        <v>21</v>
      </c>
      <c r="J15061">
        <v>0</v>
      </c>
      <c r="K15061" s="4">
        <v>316</v>
      </c>
      <c r="L15061" s="4">
        <v>5</v>
      </c>
      <c r="M15061">
        <v>14</v>
      </c>
      <c r="N15061">
        <v>0</v>
      </c>
      <c r="O15061">
        <v>223</v>
      </c>
      <c r="P15061">
        <v>4</v>
      </c>
      <c r="Q15061">
        <v>2</v>
      </c>
      <c r="R15061">
        <v>0</v>
      </c>
      <c r="U15061" s="6">
        <v>91</v>
      </c>
      <c r="V15061" s="6">
        <v>1</v>
      </c>
    </row>
    <row r="15062" spans="1:22" x14ac:dyDescent="0.3">
      <c r="A15062" s="2">
        <v>44070</v>
      </c>
      <c r="B15062" t="s">
        <v>57</v>
      </c>
      <c r="C15062">
        <v>241</v>
      </c>
      <c r="D15062">
        <v>2647</v>
      </c>
      <c r="E15062">
        <v>2888</v>
      </c>
      <c r="F15062">
        <v>41</v>
      </c>
      <c r="G15062">
        <v>177</v>
      </c>
      <c r="H15062">
        <v>1</v>
      </c>
      <c r="I15062">
        <v>11</v>
      </c>
      <c r="J15062">
        <v>0</v>
      </c>
      <c r="K15062" s="4">
        <v>188</v>
      </c>
      <c r="L15062" s="4">
        <v>1</v>
      </c>
      <c r="M15062">
        <v>5</v>
      </c>
      <c r="N15062">
        <v>0</v>
      </c>
      <c r="O15062">
        <v>148</v>
      </c>
      <c r="P15062">
        <v>7</v>
      </c>
      <c r="Q15062">
        <v>0</v>
      </c>
      <c r="R15062">
        <v>0</v>
      </c>
      <c r="U15062" s="6">
        <v>40</v>
      </c>
      <c r="V15062" s="6">
        <v>-6</v>
      </c>
    </row>
    <row r="15063" spans="1:22" x14ac:dyDescent="0.3">
      <c r="A15063" s="2">
        <v>44070</v>
      </c>
      <c r="B15063" t="s">
        <v>30</v>
      </c>
      <c r="C15063">
        <v>600</v>
      </c>
      <c r="D15063">
        <v>6791</v>
      </c>
      <c r="E15063">
        <v>7391</v>
      </c>
      <c r="F15063">
        <v>133</v>
      </c>
      <c r="G15063">
        <v>486</v>
      </c>
      <c r="H15063">
        <v>27</v>
      </c>
      <c r="I15063">
        <v>80</v>
      </c>
      <c r="J15063">
        <v>9</v>
      </c>
      <c r="K15063" s="4">
        <v>566</v>
      </c>
      <c r="L15063" s="4">
        <v>36</v>
      </c>
      <c r="M15063">
        <v>28</v>
      </c>
      <c r="N15063">
        <v>0</v>
      </c>
      <c r="O15063">
        <v>238</v>
      </c>
      <c r="P15063">
        <v>11</v>
      </c>
      <c r="Q15063">
        <v>7</v>
      </c>
      <c r="R15063">
        <v>0</v>
      </c>
      <c r="U15063" s="6">
        <v>321</v>
      </c>
      <c r="V15063" s="6">
        <v>25</v>
      </c>
    </row>
    <row r="15064" spans="1:22" x14ac:dyDescent="0.3">
      <c r="A15064" s="2">
        <v>44070</v>
      </c>
      <c r="B15064" t="s">
        <v>63</v>
      </c>
      <c r="C15064">
        <v>876</v>
      </c>
      <c r="D15064">
        <v>11220</v>
      </c>
      <c r="E15064">
        <v>12096</v>
      </c>
      <c r="F15064">
        <v>123</v>
      </c>
      <c r="G15064">
        <v>754</v>
      </c>
      <c r="H15064">
        <v>17</v>
      </c>
      <c r="I15064">
        <v>36</v>
      </c>
      <c r="J15064">
        <v>3</v>
      </c>
      <c r="K15064" s="4">
        <v>790</v>
      </c>
      <c r="L15064" s="4">
        <v>20</v>
      </c>
      <c r="M15064">
        <v>61</v>
      </c>
      <c r="N15064">
        <v>0</v>
      </c>
      <c r="O15064">
        <v>213</v>
      </c>
      <c r="P15064">
        <v>11</v>
      </c>
      <c r="Q15064">
        <v>18</v>
      </c>
      <c r="R15064">
        <v>1</v>
      </c>
      <c r="U15064" s="6">
        <v>559</v>
      </c>
      <c r="V15064" s="6">
        <v>8</v>
      </c>
    </row>
    <row r="15065" spans="1:22" x14ac:dyDescent="0.3">
      <c r="A15065" s="2">
        <v>44070</v>
      </c>
      <c r="B15065" t="s">
        <v>13</v>
      </c>
      <c r="C15065">
        <v>850</v>
      </c>
      <c r="D15065">
        <v>8134</v>
      </c>
      <c r="E15065">
        <v>8984</v>
      </c>
      <c r="F15065">
        <v>156</v>
      </c>
      <c r="G15065">
        <v>693</v>
      </c>
      <c r="H15065">
        <v>4</v>
      </c>
      <c r="I15065">
        <v>8</v>
      </c>
      <c r="J15065">
        <v>0</v>
      </c>
      <c r="K15065" s="4">
        <v>701</v>
      </c>
      <c r="L15065" s="4">
        <v>4</v>
      </c>
      <c r="M15065">
        <v>26</v>
      </c>
      <c r="N15065">
        <v>0</v>
      </c>
      <c r="O15065">
        <v>456</v>
      </c>
      <c r="P15065">
        <v>9</v>
      </c>
      <c r="Q15065">
        <v>10</v>
      </c>
      <c r="R15065">
        <v>0</v>
      </c>
      <c r="U15065" s="6">
        <v>235</v>
      </c>
      <c r="V15065" s="6">
        <v>-5</v>
      </c>
    </row>
    <row r="15066" spans="1:22" x14ac:dyDescent="0.3">
      <c r="A15066" s="2">
        <v>44070</v>
      </c>
      <c r="B15066" t="s">
        <v>37</v>
      </c>
      <c r="C15066">
        <v>402</v>
      </c>
      <c r="D15066">
        <v>3690</v>
      </c>
      <c r="E15066">
        <v>4092</v>
      </c>
      <c r="F15066">
        <v>55</v>
      </c>
      <c r="G15066">
        <v>316</v>
      </c>
      <c r="H15066">
        <v>6</v>
      </c>
      <c r="I15066">
        <v>42</v>
      </c>
      <c r="J15066">
        <v>1</v>
      </c>
      <c r="K15066" s="4">
        <v>358</v>
      </c>
      <c r="L15066" s="4">
        <v>7</v>
      </c>
      <c r="M15066">
        <v>13</v>
      </c>
      <c r="N15066">
        <v>0</v>
      </c>
      <c r="O15066">
        <v>201</v>
      </c>
      <c r="P15066">
        <v>3</v>
      </c>
      <c r="Q15066">
        <v>4</v>
      </c>
      <c r="R15066">
        <v>0</v>
      </c>
      <c r="U15066" s="6">
        <v>153</v>
      </c>
      <c r="V15066" s="6">
        <v>4</v>
      </c>
    </row>
    <row r="15067" spans="1:22" x14ac:dyDescent="0.3">
      <c r="A15067" s="2">
        <v>44070</v>
      </c>
      <c r="B15067" t="s">
        <v>45</v>
      </c>
      <c r="C15067">
        <v>396</v>
      </c>
      <c r="D15067">
        <v>7497</v>
      </c>
      <c r="E15067">
        <v>7893</v>
      </c>
      <c r="F15067">
        <v>254</v>
      </c>
      <c r="G15067">
        <v>325</v>
      </c>
      <c r="H15067">
        <v>4</v>
      </c>
      <c r="I15067">
        <v>24</v>
      </c>
      <c r="J15067">
        <v>0</v>
      </c>
      <c r="K15067" s="4">
        <v>349</v>
      </c>
      <c r="L15067" s="4">
        <v>4</v>
      </c>
      <c r="M15067">
        <v>17</v>
      </c>
      <c r="N15067">
        <v>0</v>
      </c>
      <c r="O15067">
        <v>251</v>
      </c>
      <c r="P15067">
        <v>6</v>
      </c>
      <c r="Q15067">
        <v>3</v>
      </c>
      <c r="R15067">
        <v>0</v>
      </c>
      <c r="U15067" s="6">
        <v>95</v>
      </c>
      <c r="V15067" s="6">
        <v>-2</v>
      </c>
    </row>
    <row r="15068" spans="1:22" x14ac:dyDescent="0.3">
      <c r="A15068" s="2">
        <v>44070</v>
      </c>
      <c r="B15068" t="s">
        <v>80</v>
      </c>
      <c r="C15068">
        <v>113</v>
      </c>
      <c r="D15068">
        <v>1950</v>
      </c>
      <c r="E15068">
        <v>2063</v>
      </c>
      <c r="F15068">
        <v>67</v>
      </c>
      <c r="G15068">
        <v>100</v>
      </c>
      <c r="H15068">
        <v>3</v>
      </c>
      <c r="I15068">
        <v>6</v>
      </c>
      <c r="J15068">
        <v>0</v>
      </c>
      <c r="K15068" s="4">
        <v>106</v>
      </c>
      <c r="L15068" s="4">
        <v>3</v>
      </c>
      <c r="M15068">
        <v>3</v>
      </c>
      <c r="N15068">
        <v>0</v>
      </c>
      <c r="O15068">
        <v>77</v>
      </c>
      <c r="P15068">
        <v>1</v>
      </c>
      <c r="Q15068">
        <v>0</v>
      </c>
      <c r="R15068">
        <v>0</v>
      </c>
      <c r="U15068" s="6">
        <v>29</v>
      </c>
      <c r="V15068" s="6">
        <v>2</v>
      </c>
    </row>
    <row r="15069" spans="1:22" x14ac:dyDescent="0.3">
      <c r="A15069" s="2">
        <v>44070</v>
      </c>
      <c r="B15069" t="s">
        <v>31</v>
      </c>
      <c r="C15069">
        <v>664</v>
      </c>
      <c r="D15069">
        <v>6030</v>
      </c>
      <c r="E15069">
        <v>6694</v>
      </c>
      <c r="F15069">
        <v>66</v>
      </c>
      <c r="G15069">
        <v>588</v>
      </c>
      <c r="H15069">
        <v>2</v>
      </c>
      <c r="I15069">
        <v>34</v>
      </c>
      <c r="J15069">
        <v>1</v>
      </c>
      <c r="K15069" s="4">
        <v>622</v>
      </c>
      <c r="L15069" s="4">
        <v>3</v>
      </c>
      <c r="M15069">
        <v>24</v>
      </c>
      <c r="N15069">
        <v>0</v>
      </c>
      <c r="O15069">
        <v>426</v>
      </c>
      <c r="P15069">
        <v>9</v>
      </c>
      <c r="Q15069">
        <v>7</v>
      </c>
      <c r="R15069">
        <v>0</v>
      </c>
      <c r="U15069" s="6">
        <v>189</v>
      </c>
      <c r="V15069" s="6">
        <v>-6</v>
      </c>
    </row>
    <row r="15070" spans="1:22" x14ac:dyDescent="0.3">
      <c r="A15070" s="2">
        <v>44070</v>
      </c>
      <c r="B15070" t="s">
        <v>69</v>
      </c>
      <c r="C15070">
        <v>901</v>
      </c>
      <c r="D15070">
        <v>12825</v>
      </c>
      <c r="E15070">
        <v>13726</v>
      </c>
      <c r="F15070">
        <v>346</v>
      </c>
      <c r="G15070">
        <v>685</v>
      </c>
      <c r="H15070">
        <v>16</v>
      </c>
      <c r="I15070">
        <v>57</v>
      </c>
      <c r="J15070">
        <v>1</v>
      </c>
      <c r="K15070" s="4">
        <v>742</v>
      </c>
      <c r="L15070" s="4">
        <v>17</v>
      </c>
      <c r="M15070">
        <v>22</v>
      </c>
      <c r="N15070">
        <v>1</v>
      </c>
      <c r="O15070">
        <v>455</v>
      </c>
      <c r="P15070">
        <v>14</v>
      </c>
      <c r="Q15070">
        <v>6</v>
      </c>
      <c r="R15070">
        <v>0</v>
      </c>
      <c r="U15070" s="6">
        <v>281</v>
      </c>
      <c r="V15070" s="6">
        <v>3</v>
      </c>
    </row>
    <row r="15071" spans="1:22" x14ac:dyDescent="0.3">
      <c r="A15071" s="2">
        <v>44070</v>
      </c>
      <c r="B15071" t="s">
        <v>81</v>
      </c>
      <c r="C15071">
        <v>410</v>
      </c>
      <c r="D15071">
        <v>2275</v>
      </c>
      <c r="E15071">
        <v>2685</v>
      </c>
      <c r="F15071">
        <v>54</v>
      </c>
      <c r="G15071">
        <v>340</v>
      </c>
      <c r="H15071">
        <v>9</v>
      </c>
      <c r="I15071">
        <v>38</v>
      </c>
      <c r="J15071">
        <v>5</v>
      </c>
      <c r="K15071" s="4">
        <v>378</v>
      </c>
      <c r="L15071" s="4">
        <v>14</v>
      </c>
      <c r="M15071">
        <v>14</v>
      </c>
      <c r="N15071">
        <v>0</v>
      </c>
      <c r="O15071">
        <v>247</v>
      </c>
      <c r="P15071">
        <v>1</v>
      </c>
      <c r="Q15071">
        <v>14</v>
      </c>
      <c r="R15071">
        <v>1</v>
      </c>
      <c r="U15071" s="6">
        <v>117</v>
      </c>
      <c r="V15071" s="6">
        <v>12</v>
      </c>
    </row>
    <row r="15072" spans="1:22" x14ac:dyDescent="0.3">
      <c r="A15072" s="2">
        <v>44070</v>
      </c>
      <c r="B15072" t="s">
        <v>16</v>
      </c>
      <c r="C15072">
        <v>931</v>
      </c>
      <c r="D15072">
        <v>16765</v>
      </c>
      <c r="E15072">
        <v>17696</v>
      </c>
      <c r="F15072">
        <v>297</v>
      </c>
      <c r="G15072">
        <v>747</v>
      </c>
      <c r="H15072">
        <v>8</v>
      </c>
      <c r="I15072">
        <v>10</v>
      </c>
      <c r="J15072">
        <v>2</v>
      </c>
      <c r="K15072" s="4">
        <v>757</v>
      </c>
      <c r="L15072" s="4">
        <v>10</v>
      </c>
      <c r="M15072">
        <v>38</v>
      </c>
      <c r="N15072">
        <v>0</v>
      </c>
      <c r="O15072">
        <v>434</v>
      </c>
      <c r="P15072">
        <v>27</v>
      </c>
      <c r="Q15072">
        <v>8</v>
      </c>
      <c r="R15072">
        <v>0</v>
      </c>
      <c r="U15072" s="6">
        <v>315</v>
      </c>
      <c r="V15072" s="6">
        <v>-17</v>
      </c>
    </row>
    <row r="15073" spans="1:22" x14ac:dyDescent="0.3">
      <c r="A15073" s="2">
        <v>44070</v>
      </c>
      <c r="B15073" t="s">
        <v>3</v>
      </c>
      <c r="C15073">
        <v>29008</v>
      </c>
      <c r="D15073">
        <v>238804</v>
      </c>
      <c r="E15073">
        <v>267812</v>
      </c>
      <c r="F15073">
        <v>2740</v>
      </c>
      <c r="G15073">
        <v>23083</v>
      </c>
      <c r="H15073">
        <v>125</v>
      </c>
      <c r="I15073">
        <v>98</v>
      </c>
      <c r="J15073">
        <v>0</v>
      </c>
      <c r="K15073" s="4">
        <v>23181</v>
      </c>
      <c r="L15073" s="4">
        <v>125</v>
      </c>
      <c r="M15073">
        <v>890</v>
      </c>
      <c r="N15073">
        <v>7</v>
      </c>
      <c r="O15073">
        <v>19863</v>
      </c>
      <c r="P15073">
        <v>195</v>
      </c>
      <c r="Q15073">
        <v>251</v>
      </c>
      <c r="R15073">
        <v>1</v>
      </c>
      <c r="U15073" s="6">
        <v>3067</v>
      </c>
      <c r="V15073" s="6">
        <v>-71</v>
      </c>
    </row>
    <row r="15074" spans="1:22" x14ac:dyDescent="0.3">
      <c r="A15074" s="2">
        <v>44070</v>
      </c>
      <c r="B15074" t="s">
        <v>82</v>
      </c>
      <c r="C15074">
        <v>321</v>
      </c>
      <c r="D15074">
        <v>3732</v>
      </c>
      <c r="E15074">
        <v>4053</v>
      </c>
      <c r="F15074">
        <v>34</v>
      </c>
      <c r="G15074">
        <v>224</v>
      </c>
      <c r="H15074">
        <v>2</v>
      </c>
      <c r="I15074">
        <v>61</v>
      </c>
      <c r="J15074">
        <v>3</v>
      </c>
      <c r="K15074" s="4">
        <v>285</v>
      </c>
      <c r="L15074" s="4">
        <v>5</v>
      </c>
      <c r="M15074">
        <v>7</v>
      </c>
      <c r="N15074">
        <v>1</v>
      </c>
      <c r="O15074">
        <v>168</v>
      </c>
      <c r="P15074">
        <v>5</v>
      </c>
      <c r="Q15074">
        <v>4</v>
      </c>
      <c r="R15074">
        <v>0</v>
      </c>
      <c r="U15074" s="6">
        <v>113</v>
      </c>
      <c r="V15074" s="6">
        <v>0</v>
      </c>
    </row>
    <row r="15075" spans="1:22" x14ac:dyDescent="0.3">
      <c r="A15075" s="2">
        <v>44070</v>
      </c>
      <c r="B15075" t="s">
        <v>116</v>
      </c>
      <c r="C15075">
        <v>539</v>
      </c>
      <c r="D15075">
        <v>5789</v>
      </c>
      <c r="E15075">
        <v>6328</v>
      </c>
      <c r="F15075">
        <v>126</v>
      </c>
      <c r="G15075">
        <v>424</v>
      </c>
      <c r="H15075">
        <v>6</v>
      </c>
      <c r="I15075">
        <v>11</v>
      </c>
      <c r="J15075">
        <v>2</v>
      </c>
      <c r="K15075" s="4">
        <v>435</v>
      </c>
      <c r="L15075" s="4">
        <v>8</v>
      </c>
      <c r="M15075">
        <v>17</v>
      </c>
      <c r="N15075">
        <v>0</v>
      </c>
      <c r="O15075">
        <v>322</v>
      </c>
      <c r="P15075">
        <v>10</v>
      </c>
      <c r="Q15075">
        <v>5</v>
      </c>
      <c r="R15075">
        <v>0</v>
      </c>
      <c r="U15075" s="6">
        <v>108</v>
      </c>
      <c r="V15075" s="6">
        <v>-2</v>
      </c>
    </row>
    <row r="15076" spans="1:22" x14ac:dyDescent="0.3">
      <c r="A15076" s="2">
        <v>44070</v>
      </c>
      <c r="B15076" t="s">
        <v>24</v>
      </c>
      <c r="C15076">
        <v>1113</v>
      </c>
      <c r="D15076">
        <v>10443</v>
      </c>
      <c r="E15076">
        <v>11556</v>
      </c>
      <c r="F15076">
        <v>236</v>
      </c>
      <c r="G15076">
        <v>825</v>
      </c>
      <c r="H15076">
        <v>10</v>
      </c>
      <c r="I15076">
        <v>65</v>
      </c>
      <c r="J15076">
        <v>3</v>
      </c>
      <c r="K15076" s="4">
        <v>890</v>
      </c>
      <c r="L15076" s="4">
        <v>13</v>
      </c>
      <c r="M15076">
        <v>43</v>
      </c>
      <c r="N15076">
        <v>1</v>
      </c>
      <c r="O15076">
        <v>503</v>
      </c>
      <c r="P15076">
        <v>9</v>
      </c>
      <c r="Q15076">
        <v>9</v>
      </c>
      <c r="R15076">
        <v>0</v>
      </c>
      <c r="U15076" s="6">
        <v>378</v>
      </c>
      <c r="V15076" s="6">
        <v>4</v>
      </c>
    </row>
    <row r="15077" spans="1:22" x14ac:dyDescent="0.3">
      <c r="A15077" s="2">
        <v>44070</v>
      </c>
      <c r="B15077" t="s">
        <v>17</v>
      </c>
      <c r="C15077">
        <v>983</v>
      </c>
      <c r="D15077">
        <v>7598</v>
      </c>
      <c r="E15077">
        <v>8581</v>
      </c>
      <c r="F15077">
        <v>186</v>
      </c>
      <c r="G15077">
        <v>851</v>
      </c>
      <c r="H15077">
        <v>26</v>
      </c>
      <c r="I15077">
        <v>66</v>
      </c>
      <c r="J15077">
        <v>4</v>
      </c>
      <c r="K15077" s="4">
        <v>917</v>
      </c>
      <c r="L15077" s="4">
        <v>30</v>
      </c>
      <c r="M15077">
        <v>46</v>
      </c>
      <c r="N15077">
        <v>0</v>
      </c>
      <c r="O15077">
        <v>491</v>
      </c>
      <c r="P15077">
        <v>16</v>
      </c>
      <c r="Q15077">
        <v>9</v>
      </c>
      <c r="R15077">
        <v>0</v>
      </c>
      <c r="U15077" s="6">
        <v>417</v>
      </c>
      <c r="V15077" s="6">
        <v>14</v>
      </c>
    </row>
    <row r="15078" spans="1:22" x14ac:dyDescent="0.3">
      <c r="A15078" s="2">
        <v>44070</v>
      </c>
      <c r="B15078" t="s">
        <v>32</v>
      </c>
      <c r="C15078">
        <v>1081</v>
      </c>
      <c r="D15078">
        <v>12179</v>
      </c>
      <c r="E15078">
        <v>13260</v>
      </c>
      <c r="F15078">
        <v>79</v>
      </c>
      <c r="G15078">
        <v>845</v>
      </c>
      <c r="H15078">
        <v>7</v>
      </c>
      <c r="I15078">
        <v>14</v>
      </c>
      <c r="J15078">
        <v>1</v>
      </c>
      <c r="K15078" s="4">
        <v>859</v>
      </c>
      <c r="L15078" s="4">
        <v>8</v>
      </c>
      <c r="M15078">
        <v>56</v>
      </c>
      <c r="N15078">
        <v>0</v>
      </c>
      <c r="O15078">
        <v>586</v>
      </c>
      <c r="P15078">
        <v>8</v>
      </c>
      <c r="Q15078">
        <v>10</v>
      </c>
      <c r="R15078">
        <v>0</v>
      </c>
      <c r="U15078" s="6">
        <v>263</v>
      </c>
      <c r="V15078" s="6">
        <v>0</v>
      </c>
    </row>
    <row r="15079" spans="1:22" x14ac:dyDescent="0.3">
      <c r="A15079" s="2">
        <v>44070</v>
      </c>
      <c r="B15079" t="s">
        <v>74</v>
      </c>
      <c r="C15079">
        <v>211</v>
      </c>
      <c r="D15079">
        <v>2770</v>
      </c>
      <c r="E15079">
        <v>2981</v>
      </c>
      <c r="F15079">
        <v>65</v>
      </c>
      <c r="G15079">
        <v>168</v>
      </c>
      <c r="H15079">
        <v>5</v>
      </c>
      <c r="I15079">
        <v>21</v>
      </c>
      <c r="J15079">
        <v>4</v>
      </c>
      <c r="K15079" s="4">
        <v>189</v>
      </c>
      <c r="L15079" s="4">
        <v>9</v>
      </c>
      <c r="M15079">
        <v>10</v>
      </c>
      <c r="N15079">
        <v>0</v>
      </c>
      <c r="O15079">
        <v>87</v>
      </c>
      <c r="P15079">
        <v>3</v>
      </c>
      <c r="Q15079">
        <v>0</v>
      </c>
      <c r="R15079">
        <v>0</v>
      </c>
      <c r="U15079" s="6">
        <v>102</v>
      </c>
      <c r="V15079" s="6">
        <v>6</v>
      </c>
    </row>
    <row r="15080" spans="1:22" x14ac:dyDescent="0.3">
      <c r="A15080" s="2">
        <v>44070</v>
      </c>
      <c r="B15080" t="s">
        <v>38</v>
      </c>
      <c r="C15080">
        <v>563</v>
      </c>
      <c r="D15080">
        <v>10424</v>
      </c>
      <c r="E15080">
        <v>10987</v>
      </c>
      <c r="F15080">
        <v>447</v>
      </c>
      <c r="G15080">
        <v>449</v>
      </c>
      <c r="H15080">
        <v>16</v>
      </c>
      <c r="I15080">
        <v>11</v>
      </c>
      <c r="J15080">
        <v>0</v>
      </c>
      <c r="K15080" s="4">
        <v>460</v>
      </c>
      <c r="L15080" s="4">
        <v>16</v>
      </c>
      <c r="M15080">
        <v>24</v>
      </c>
      <c r="N15080">
        <v>1</v>
      </c>
      <c r="O15080">
        <v>323</v>
      </c>
      <c r="P15080">
        <v>6</v>
      </c>
      <c r="Q15080">
        <v>4</v>
      </c>
      <c r="R15080">
        <v>0</v>
      </c>
      <c r="U15080" s="6">
        <v>133</v>
      </c>
      <c r="V15080" s="6">
        <v>10</v>
      </c>
    </row>
    <row r="15081" spans="1:22" x14ac:dyDescent="0.3">
      <c r="A15081" s="2">
        <v>44070</v>
      </c>
      <c r="B15081" t="s">
        <v>39</v>
      </c>
      <c r="C15081">
        <v>1165</v>
      </c>
      <c r="D15081">
        <v>9887</v>
      </c>
      <c r="E15081">
        <v>11052</v>
      </c>
      <c r="F15081">
        <v>171</v>
      </c>
      <c r="G15081">
        <v>864</v>
      </c>
      <c r="H15081">
        <v>21</v>
      </c>
      <c r="I15081">
        <v>181</v>
      </c>
      <c r="J15081">
        <v>11</v>
      </c>
      <c r="K15081" s="4">
        <v>1045</v>
      </c>
      <c r="L15081" s="4">
        <v>32</v>
      </c>
      <c r="M15081">
        <v>41</v>
      </c>
      <c r="N15081">
        <v>0</v>
      </c>
      <c r="O15081">
        <v>595</v>
      </c>
      <c r="P15081">
        <v>13</v>
      </c>
      <c r="Q15081">
        <v>13</v>
      </c>
      <c r="R15081">
        <v>0</v>
      </c>
      <c r="U15081" s="6">
        <v>437</v>
      </c>
      <c r="V15081" s="6">
        <v>19</v>
      </c>
    </row>
    <row r="15082" spans="1:22" x14ac:dyDescent="0.3">
      <c r="A15082" s="2">
        <v>44070</v>
      </c>
      <c r="B15082" t="s">
        <v>75</v>
      </c>
      <c r="C15082">
        <v>528</v>
      </c>
      <c r="D15082">
        <v>6462</v>
      </c>
      <c r="E15082">
        <v>6990</v>
      </c>
      <c r="F15082">
        <v>41</v>
      </c>
      <c r="G15082">
        <v>433</v>
      </c>
      <c r="H15082">
        <v>3</v>
      </c>
      <c r="I15082">
        <v>3</v>
      </c>
      <c r="J15082">
        <v>0</v>
      </c>
      <c r="K15082" s="4">
        <v>436</v>
      </c>
      <c r="L15082" s="4">
        <v>3</v>
      </c>
      <c r="M15082">
        <v>28</v>
      </c>
      <c r="N15082">
        <v>0</v>
      </c>
      <c r="O15082">
        <v>299</v>
      </c>
      <c r="P15082">
        <v>3</v>
      </c>
      <c r="Q15082">
        <v>14</v>
      </c>
      <c r="R15082">
        <v>0</v>
      </c>
      <c r="U15082" s="6">
        <v>123</v>
      </c>
      <c r="V15082" s="6">
        <v>0</v>
      </c>
    </row>
    <row r="15083" spans="1:22" x14ac:dyDescent="0.3">
      <c r="A15083" s="2">
        <v>44070</v>
      </c>
      <c r="B15083" t="s">
        <v>83</v>
      </c>
      <c r="C15083">
        <v>315</v>
      </c>
      <c r="D15083">
        <v>4427</v>
      </c>
      <c r="E15083">
        <v>4742</v>
      </c>
      <c r="F15083">
        <v>106</v>
      </c>
      <c r="G15083">
        <v>250</v>
      </c>
      <c r="H15083">
        <v>8</v>
      </c>
      <c r="I15083">
        <v>13</v>
      </c>
      <c r="J15083">
        <v>0</v>
      </c>
      <c r="K15083" s="4">
        <v>263</v>
      </c>
      <c r="L15083" s="4">
        <v>8</v>
      </c>
      <c r="M15083">
        <v>15</v>
      </c>
      <c r="N15083">
        <v>0</v>
      </c>
      <c r="O15083">
        <v>183</v>
      </c>
      <c r="P15083">
        <v>2</v>
      </c>
      <c r="Q15083">
        <v>1</v>
      </c>
      <c r="R15083">
        <v>0</v>
      </c>
      <c r="U15083" s="6">
        <v>79</v>
      </c>
      <c r="V15083" s="6">
        <v>6</v>
      </c>
    </row>
    <row r="15084" spans="1:22" x14ac:dyDescent="0.3">
      <c r="A15084" s="2">
        <v>44070</v>
      </c>
      <c r="B15084" t="s">
        <v>25</v>
      </c>
      <c r="C15084">
        <v>932</v>
      </c>
      <c r="D15084">
        <v>11038</v>
      </c>
      <c r="E15084">
        <v>11970</v>
      </c>
      <c r="F15084">
        <v>168</v>
      </c>
      <c r="G15084">
        <v>736</v>
      </c>
      <c r="H15084">
        <v>21</v>
      </c>
      <c r="I15084">
        <v>43</v>
      </c>
      <c r="J15084">
        <v>-1</v>
      </c>
      <c r="K15084" s="4">
        <v>779</v>
      </c>
      <c r="L15084" s="4">
        <v>20</v>
      </c>
      <c r="M15084">
        <v>50</v>
      </c>
      <c r="N15084">
        <v>4</v>
      </c>
      <c r="O15084">
        <v>249</v>
      </c>
      <c r="P15084">
        <v>3</v>
      </c>
      <c r="Q15084">
        <v>11</v>
      </c>
      <c r="R15084">
        <v>0</v>
      </c>
      <c r="U15084" s="6">
        <v>519</v>
      </c>
      <c r="V15084" s="6">
        <v>17</v>
      </c>
    </row>
    <row r="15085" spans="1:22" x14ac:dyDescent="0.3">
      <c r="A15085" s="2">
        <v>44070</v>
      </c>
      <c r="B15085" t="s">
        <v>49</v>
      </c>
      <c r="C15085">
        <v>170</v>
      </c>
      <c r="D15085">
        <v>1817</v>
      </c>
      <c r="E15085">
        <v>1987</v>
      </c>
      <c r="F15085">
        <v>22</v>
      </c>
      <c r="G15085">
        <v>143</v>
      </c>
      <c r="H15085">
        <v>4</v>
      </c>
      <c r="I15085">
        <v>4</v>
      </c>
      <c r="J15085">
        <v>0</v>
      </c>
      <c r="K15085" s="4">
        <v>147</v>
      </c>
      <c r="L15085" s="4">
        <v>4</v>
      </c>
      <c r="M15085">
        <v>17</v>
      </c>
      <c r="N15085">
        <v>0</v>
      </c>
      <c r="O15085">
        <v>111</v>
      </c>
      <c r="P15085">
        <v>3</v>
      </c>
      <c r="Q15085">
        <v>2</v>
      </c>
      <c r="R15085">
        <v>0</v>
      </c>
      <c r="U15085" s="6">
        <v>34</v>
      </c>
      <c r="V15085" s="6">
        <v>1</v>
      </c>
    </row>
    <row r="15086" spans="1:22" x14ac:dyDescent="0.3">
      <c r="A15086" s="2">
        <v>44070</v>
      </c>
      <c r="B15086" t="s">
        <v>26</v>
      </c>
      <c r="C15086">
        <v>1784</v>
      </c>
      <c r="D15086">
        <v>16965</v>
      </c>
      <c r="E15086">
        <v>18749</v>
      </c>
      <c r="F15086">
        <v>132</v>
      </c>
      <c r="G15086">
        <v>1559</v>
      </c>
      <c r="H15086">
        <v>14</v>
      </c>
      <c r="I15086">
        <v>66</v>
      </c>
      <c r="J15086">
        <v>2</v>
      </c>
      <c r="K15086" s="4">
        <v>1625</v>
      </c>
      <c r="L15086" s="4">
        <v>16</v>
      </c>
      <c r="M15086">
        <v>72</v>
      </c>
      <c r="N15086">
        <v>0</v>
      </c>
      <c r="O15086">
        <v>1277</v>
      </c>
      <c r="P15086">
        <v>11</v>
      </c>
      <c r="Q15086">
        <v>20</v>
      </c>
      <c r="R15086">
        <v>0</v>
      </c>
      <c r="U15086" s="6">
        <v>328</v>
      </c>
      <c r="V15086" s="6">
        <v>5</v>
      </c>
    </row>
    <row r="15087" spans="1:22" x14ac:dyDescent="0.3">
      <c r="A15087" s="2">
        <v>44070</v>
      </c>
      <c r="B15087" t="s">
        <v>8</v>
      </c>
      <c r="C15087">
        <v>8923</v>
      </c>
      <c r="D15087">
        <v>95324</v>
      </c>
      <c r="E15087">
        <v>104247</v>
      </c>
      <c r="F15087">
        <v>1063</v>
      </c>
      <c r="G15087">
        <v>7634</v>
      </c>
      <c r="H15087">
        <v>72</v>
      </c>
      <c r="I15087">
        <v>129</v>
      </c>
      <c r="J15087">
        <v>2</v>
      </c>
      <c r="K15087" s="4">
        <v>7763</v>
      </c>
      <c r="L15087" s="4">
        <v>74</v>
      </c>
      <c r="M15087">
        <v>310</v>
      </c>
      <c r="N15087">
        <v>3</v>
      </c>
      <c r="O15087">
        <v>6142</v>
      </c>
      <c r="P15087">
        <v>99</v>
      </c>
      <c r="Q15087">
        <v>70</v>
      </c>
      <c r="R15087">
        <v>1</v>
      </c>
      <c r="U15087" s="6">
        <v>1551</v>
      </c>
      <c r="V15087" s="6">
        <v>-26</v>
      </c>
    </row>
    <row r="15088" spans="1:22" x14ac:dyDescent="0.3">
      <c r="A15088" s="2">
        <v>44070</v>
      </c>
      <c r="B15088" t="s">
        <v>84</v>
      </c>
      <c r="C15088">
        <v>102</v>
      </c>
      <c r="D15088">
        <v>1492</v>
      </c>
      <c r="E15088">
        <v>1594</v>
      </c>
      <c r="F15088">
        <v>21</v>
      </c>
      <c r="G15088">
        <v>83</v>
      </c>
      <c r="H15088">
        <v>1</v>
      </c>
      <c r="I15088">
        <v>7</v>
      </c>
      <c r="J15088">
        <v>0</v>
      </c>
      <c r="K15088" s="4">
        <v>90</v>
      </c>
      <c r="L15088" s="4">
        <v>1</v>
      </c>
      <c r="M15088">
        <v>10</v>
      </c>
      <c r="N15088">
        <v>0</v>
      </c>
      <c r="O15088">
        <v>26</v>
      </c>
      <c r="P15088">
        <v>1</v>
      </c>
      <c r="Q15088">
        <v>2</v>
      </c>
      <c r="R15088">
        <v>0</v>
      </c>
      <c r="U15088" s="6">
        <v>62</v>
      </c>
      <c r="V15088" s="6">
        <v>0</v>
      </c>
    </row>
    <row r="15089" spans="1:22" x14ac:dyDescent="0.3">
      <c r="A15089" s="2">
        <v>44070</v>
      </c>
      <c r="B15089" t="s">
        <v>64</v>
      </c>
      <c r="C15089">
        <v>1369</v>
      </c>
      <c r="D15089">
        <v>10881</v>
      </c>
      <c r="E15089">
        <v>12250</v>
      </c>
      <c r="F15089">
        <v>55</v>
      </c>
      <c r="G15089">
        <v>1146</v>
      </c>
      <c r="H15089">
        <v>5</v>
      </c>
      <c r="I15089">
        <v>55</v>
      </c>
      <c r="J15089">
        <v>2</v>
      </c>
      <c r="K15089" s="4">
        <v>1201</v>
      </c>
      <c r="L15089" s="4">
        <v>7</v>
      </c>
      <c r="M15089">
        <v>51</v>
      </c>
      <c r="N15089">
        <v>2</v>
      </c>
      <c r="O15089">
        <v>787</v>
      </c>
      <c r="P15089">
        <v>12</v>
      </c>
      <c r="Q15089">
        <v>22</v>
      </c>
      <c r="R15089">
        <v>0</v>
      </c>
      <c r="U15089" s="6">
        <v>392</v>
      </c>
      <c r="V15089" s="6">
        <v>-5</v>
      </c>
    </row>
    <row r="15090" spans="1:22" x14ac:dyDescent="0.3">
      <c r="A15090" s="2">
        <v>44070</v>
      </c>
      <c r="B15090" t="s">
        <v>46</v>
      </c>
      <c r="C15090">
        <v>722</v>
      </c>
      <c r="D15090">
        <v>8867</v>
      </c>
      <c r="E15090">
        <v>9589</v>
      </c>
      <c r="F15090">
        <v>129</v>
      </c>
      <c r="G15090">
        <v>562</v>
      </c>
      <c r="H15090">
        <v>10</v>
      </c>
      <c r="I15090">
        <v>91</v>
      </c>
      <c r="J15090">
        <v>1</v>
      </c>
      <c r="K15090" s="4">
        <v>653</v>
      </c>
      <c r="L15090" s="4">
        <v>11</v>
      </c>
      <c r="M15090">
        <v>18</v>
      </c>
      <c r="N15090">
        <v>1</v>
      </c>
      <c r="O15090">
        <v>362</v>
      </c>
      <c r="P15090">
        <v>5</v>
      </c>
      <c r="Q15090">
        <v>9</v>
      </c>
      <c r="R15090">
        <v>0</v>
      </c>
      <c r="U15090" s="6">
        <v>282</v>
      </c>
      <c r="V15090" s="6">
        <v>6</v>
      </c>
    </row>
    <row r="15091" spans="1:22" x14ac:dyDescent="0.3">
      <c r="A15091" s="2">
        <v>44070</v>
      </c>
      <c r="B15091" t="s">
        <v>53</v>
      </c>
      <c r="C15091">
        <v>758</v>
      </c>
      <c r="D15091">
        <v>7311</v>
      </c>
      <c r="E15091">
        <v>8069</v>
      </c>
      <c r="F15091">
        <v>106</v>
      </c>
      <c r="G15091">
        <v>635</v>
      </c>
      <c r="H15091">
        <v>5</v>
      </c>
      <c r="I15091">
        <v>14</v>
      </c>
      <c r="J15091">
        <v>1</v>
      </c>
      <c r="K15091" s="4">
        <v>649</v>
      </c>
      <c r="L15091" s="4">
        <v>6</v>
      </c>
      <c r="M15091">
        <v>49</v>
      </c>
      <c r="N15091">
        <v>0</v>
      </c>
      <c r="O15091">
        <v>201</v>
      </c>
      <c r="P15091">
        <v>5</v>
      </c>
      <c r="Q15091">
        <v>12</v>
      </c>
      <c r="R15091">
        <v>0</v>
      </c>
      <c r="U15091" s="6">
        <v>436</v>
      </c>
      <c r="V15091" s="6">
        <v>1</v>
      </c>
    </row>
    <row r="15092" spans="1:22" x14ac:dyDescent="0.3">
      <c r="A15092" s="2">
        <v>44070</v>
      </c>
      <c r="B15092" t="s">
        <v>70</v>
      </c>
      <c r="C15092">
        <v>765</v>
      </c>
      <c r="D15092">
        <v>4494</v>
      </c>
      <c r="E15092">
        <v>5259</v>
      </c>
      <c r="F15092">
        <v>27</v>
      </c>
      <c r="G15092">
        <v>685</v>
      </c>
      <c r="H15092">
        <v>3</v>
      </c>
      <c r="I15092">
        <v>33</v>
      </c>
      <c r="J15092">
        <v>2</v>
      </c>
      <c r="K15092" s="4">
        <v>718</v>
      </c>
      <c r="L15092" s="4">
        <v>5</v>
      </c>
      <c r="M15092">
        <v>26</v>
      </c>
      <c r="N15092">
        <v>0</v>
      </c>
      <c r="O15092">
        <v>399</v>
      </c>
      <c r="P15092">
        <v>15</v>
      </c>
      <c r="Q15092">
        <v>10</v>
      </c>
      <c r="R15092">
        <v>0</v>
      </c>
      <c r="U15092" s="6">
        <v>309</v>
      </c>
      <c r="V15092" s="6">
        <v>-10</v>
      </c>
    </row>
    <row r="15093" spans="1:22" x14ac:dyDescent="0.3">
      <c r="A15093" s="2">
        <v>44070</v>
      </c>
      <c r="B15093" t="s">
        <v>85</v>
      </c>
      <c r="C15093">
        <v>1002</v>
      </c>
      <c r="D15093">
        <v>5958</v>
      </c>
      <c r="E15093">
        <v>6960</v>
      </c>
      <c r="F15093">
        <v>52</v>
      </c>
      <c r="G15093">
        <v>659</v>
      </c>
      <c r="H15093">
        <v>5</v>
      </c>
      <c r="I15093">
        <v>154</v>
      </c>
      <c r="J15093">
        <v>3</v>
      </c>
      <c r="K15093" s="4">
        <v>813</v>
      </c>
      <c r="L15093" s="4">
        <v>8</v>
      </c>
      <c r="M15093">
        <v>29</v>
      </c>
      <c r="N15093">
        <v>0</v>
      </c>
      <c r="O15093">
        <v>500</v>
      </c>
      <c r="P15093">
        <v>17</v>
      </c>
      <c r="Q15093">
        <v>6</v>
      </c>
      <c r="R15093">
        <v>0</v>
      </c>
      <c r="U15093" s="6">
        <v>307</v>
      </c>
      <c r="V15093" s="6">
        <v>-9</v>
      </c>
    </row>
    <row r="15094" spans="1:22" x14ac:dyDescent="0.3">
      <c r="A15094" s="2">
        <v>44070</v>
      </c>
      <c r="B15094" t="s">
        <v>71</v>
      </c>
      <c r="C15094">
        <v>501</v>
      </c>
      <c r="D15094">
        <v>7150</v>
      </c>
      <c r="E15094">
        <v>7651</v>
      </c>
      <c r="F15094">
        <v>103</v>
      </c>
      <c r="G15094">
        <v>421</v>
      </c>
      <c r="H15094">
        <v>6</v>
      </c>
      <c r="I15094">
        <v>9</v>
      </c>
      <c r="J15094">
        <v>0</v>
      </c>
      <c r="K15094" s="4">
        <v>430</v>
      </c>
      <c r="L15094" s="4">
        <v>6</v>
      </c>
      <c r="M15094">
        <v>27</v>
      </c>
      <c r="N15094">
        <v>0</v>
      </c>
      <c r="O15094">
        <v>257</v>
      </c>
      <c r="P15094">
        <v>16</v>
      </c>
      <c r="Q15094">
        <v>4</v>
      </c>
      <c r="R15094">
        <v>0</v>
      </c>
      <c r="U15094" s="6">
        <v>169</v>
      </c>
      <c r="V15094" s="6">
        <v>-10</v>
      </c>
    </row>
    <row r="15095" spans="1:22" x14ac:dyDescent="0.3">
      <c r="A15095" s="2">
        <v>44070</v>
      </c>
      <c r="B15095" t="s">
        <v>86</v>
      </c>
      <c r="C15095">
        <v>460</v>
      </c>
      <c r="D15095">
        <v>4958</v>
      </c>
      <c r="E15095">
        <v>5418</v>
      </c>
      <c r="F15095">
        <v>58</v>
      </c>
      <c r="G15095">
        <v>350</v>
      </c>
      <c r="H15095">
        <v>9</v>
      </c>
      <c r="I15095">
        <v>15</v>
      </c>
      <c r="J15095">
        <v>0</v>
      </c>
      <c r="K15095" s="4">
        <v>365</v>
      </c>
      <c r="L15095" s="4">
        <v>9</v>
      </c>
      <c r="M15095">
        <v>8</v>
      </c>
      <c r="N15095">
        <v>0</v>
      </c>
      <c r="O15095">
        <v>229</v>
      </c>
      <c r="P15095">
        <v>13</v>
      </c>
      <c r="Q15095">
        <v>3</v>
      </c>
      <c r="R15095">
        <v>1</v>
      </c>
      <c r="U15095" s="6">
        <v>133</v>
      </c>
      <c r="V15095" s="6">
        <v>-5</v>
      </c>
    </row>
    <row r="15096" spans="1:22" x14ac:dyDescent="0.3">
      <c r="A15096" s="2">
        <v>44070</v>
      </c>
      <c r="B15096" t="s">
        <v>40</v>
      </c>
      <c r="C15096">
        <v>91</v>
      </c>
      <c r="D15096">
        <v>1476</v>
      </c>
      <c r="E15096">
        <v>1567</v>
      </c>
      <c r="F15096">
        <v>27</v>
      </c>
      <c r="G15096">
        <v>78</v>
      </c>
      <c r="H15096">
        <v>2</v>
      </c>
      <c r="I15096">
        <v>3</v>
      </c>
      <c r="J15096">
        <v>0</v>
      </c>
      <c r="K15096" s="4">
        <v>81</v>
      </c>
      <c r="L15096" s="4">
        <v>2</v>
      </c>
      <c r="M15096">
        <v>7</v>
      </c>
      <c r="N15096">
        <v>0</v>
      </c>
      <c r="O15096">
        <v>44</v>
      </c>
      <c r="P15096">
        <v>0</v>
      </c>
      <c r="Q15096">
        <v>0</v>
      </c>
      <c r="R15096">
        <v>0</v>
      </c>
      <c r="U15096" s="6">
        <v>37</v>
      </c>
      <c r="V15096" s="6">
        <v>2</v>
      </c>
    </row>
    <row r="15097" spans="1:22" x14ac:dyDescent="0.3">
      <c r="A15097" s="2">
        <v>44070</v>
      </c>
      <c r="B15097" t="s">
        <v>87</v>
      </c>
      <c r="C15097">
        <v>185</v>
      </c>
      <c r="D15097">
        <v>3822</v>
      </c>
      <c r="E15097">
        <v>4007</v>
      </c>
      <c r="F15097">
        <v>41</v>
      </c>
      <c r="G15097">
        <v>150</v>
      </c>
      <c r="H15097">
        <v>6</v>
      </c>
      <c r="I15097">
        <v>13</v>
      </c>
      <c r="J15097">
        <v>0</v>
      </c>
      <c r="K15097" s="4">
        <v>163</v>
      </c>
      <c r="L15097" s="4">
        <v>6</v>
      </c>
      <c r="M15097">
        <v>4</v>
      </c>
      <c r="N15097">
        <v>0</v>
      </c>
      <c r="O15097">
        <v>93</v>
      </c>
      <c r="P15097">
        <v>1</v>
      </c>
      <c r="Q15097">
        <v>3</v>
      </c>
      <c r="R15097">
        <v>0</v>
      </c>
      <c r="U15097" s="6">
        <v>67</v>
      </c>
      <c r="V15097" s="6">
        <v>5</v>
      </c>
    </row>
    <row r="15098" spans="1:22" x14ac:dyDescent="0.3">
      <c r="A15098" s="2">
        <v>44070</v>
      </c>
      <c r="B15098" t="s">
        <v>88</v>
      </c>
      <c r="C15098">
        <v>225</v>
      </c>
      <c r="D15098">
        <v>1865</v>
      </c>
      <c r="E15098">
        <v>2090</v>
      </c>
      <c r="F15098">
        <v>50</v>
      </c>
      <c r="G15098">
        <v>189</v>
      </c>
      <c r="H15098">
        <v>4</v>
      </c>
      <c r="I15098">
        <v>14</v>
      </c>
      <c r="J15098">
        <v>2</v>
      </c>
      <c r="K15098" s="4">
        <v>203</v>
      </c>
      <c r="L15098" s="4">
        <v>6</v>
      </c>
      <c r="M15098">
        <v>10</v>
      </c>
      <c r="N15098">
        <v>0</v>
      </c>
      <c r="O15098">
        <v>130</v>
      </c>
      <c r="P15098">
        <v>9</v>
      </c>
      <c r="Q15098">
        <v>1</v>
      </c>
      <c r="R15098">
        <v>0</v>
      </c>
      <c r="U15098" s="6">
        <v>72</v>
      </c>
      <c r="V15098" s="6">
        <v>-3</v>
      </c>
    </row>
    <row r="15099" spans="1:22" x14ac:dyDescent="0.3">
      <c r="A15099" s="2">
        <v>44070</v>
      </c>
      <c r="B15099" t="s">
        <v>9</v>
      </c>
      <c r="C15099">
        <v>796</v>
      </c>
      <c r="D15099">
        <v>12218</v>
      </c>
      <c r="E15099">
        <v>13014</v>
      </c>
      <c r="F15099">
        <v>113</v>
      </c>
      <c r="G15099">
        <v>665</v>
      </c>
      <c r="H15099">
        <v>11</v>
      </c>
      <c r="I15099">
        <v>87</v>
      </c>
      <c r="J15099">
        <v>3</v>
      </c>
      <c r="K15099" s="4">
        <v>752</v>
      </c>
      <c r="L15099" s="4">
        <v>14</v>
      </c>
      <c r="M15099">
        <v>35</v>
      </c>
      <c r="N15099">
        <v>0</v>
      </c>
      <c r="O15099">
        <v>535</v>
      </c>
      <c r="P15099">
        <v>12</v>
      </c>
      <c r="Q15099">
        <v>6</v>
      </c>
      <c r="R15099">
        <v>0</v>
      </c>
      <c r="U15099" s="6">
        <v>211</v>
      </c>
      <c r="V15099" s="6">
        <v>2</v>
      </c>
    </row>
    <row r="15100" spans="1:22" x14ac:dyDescent="0.3">
      <c r="A15100" s="2">
        <v>44070</v>
      </c>
      <c r="B15100" t="s">
        <v>65</v>
      </c>
      <c r="C15100">
        <v>441</v>
      </c>
      <c r="D15100">
        <v>4541</v>
      </c>
      <c r="E15100">
        <v>4982</v>
      </c>
      <c r="F15100">
        <v>35</v>
      </c>
      <c r="G15100">
        <v>399</v>
      </c>
      <c r="H15100">
        <v>7</v>
      </c>
      <c r="I15100">
        <v>4</v>
      </c>
      <c r="J15100">
        <v>0</v>
      </c>
      <c r="K15100" s="4">
        <v>403</v>
      </c>
      <c r="L15100" s="4">
        <v>7</v>
      </c>
      <c r="M15100">
        <v>12</v>
      </c>
      <c r="N15100">
        <v>0</v>
      </c>
      <c r="O15100">
        <v>107</v>
      </c>
      <c r="P15100">
        <v>2</v>
      </c>
      <c r="Q15100">
        <v>1</v>
      </c>
      <c r="R15100">
        <v>0</v>
      </c>
      <c r="U15100" s="6">
        <v>295</v>
      </c>
      <c r="V15100" s="6">
        <v>5</v>
      </c>
    </row>
    <row r="15101" spans="1:22" x14ac:dyDescent="0.3">
      <c r="A15101" s="2">
        <v>44070</v>
      </c>
      <c r="B15101" t="s">
        <v>7</v>
      </c>
      <c r="C15101">
        <v>6849</v>
      </c>
      <c r="D15101">
        <v>94241</v>
      </c>
      <c r="E15101">
        <v>101090</v>
      </c>
      <c r="F15101">
        <v>1342</v>
      </c>
      <c r="G15101">
        <v>5890</v>
      </c>
      <c r="H15101">
        <v>110</v>
      </c>
      <c r="I15101">
        <v>209</v>
      </c>
      <c r="J15101">
        <v>1</v>
      </c>
      <c r="K15101" s="4">
        <v>6099</v>
      </c>
      <c r="L15101" s="4">
        <v>111</v>
      </c>
      <c r="M15101">
        <v>250</v>
      </c>
      <c r="N15101">
        <v>3</v>
      </c>
      <c r="O15101">
        <v>4298</v>
      </c>
      <c r="P15101">
        <v>96</v>
      </c>
      <c r="Q15101">
        <v>51</v>
      </c>
      <c r="R15101">
        <v>0</v>
      </c>
      <c r="U15101" s="6">
        <v>1750</v>
      </c>
      <c r="V15101" s="6">
        <v>15</v>
      </c>
    </row>
    <row r="15102" spans="1:22" x14ac:dyDescent="0.3">
      <c r="A15102" s="2">
        <v>44070</v>
      </c>
      <c r="B15102" t="s">
        <v>89</v>
      </c>
      <c r="C15102">
        <v>1005</v>
      </c>
      <c r="D15102">
        <v>5035</v>
      </c>
      <c r="E15102">
        <v>6040</v>
      </c>
      <c r="F15102">
        <v>34</v>
      </c>
      <c r="G15102">
        <v>816</v>
      </c>
      <c r="H15102">
        <v>2</v>
      </c>
      <c r="I15102">
        <v>6</v>
      </c>
      <c r="J15102">
        <v>0</v>
      </c>
      <c r="K15102" s="4">
        <v>822</v>
      </c>
      <c r="L15102" s="4">
        <v>2</v>
      </c>
      <c r="M15102">
        <v>4</v>
      </c>
      <c r="N15102">
        <v>0</v>
      </c>
      <c r="O15102">
        <v>771</v>
      </c>
      <c r="P15102">
        <v>5</v>
      </c>
      <c r="Q15102">
        <v>1</v>
      </c>
      <c r="R15102">
        <v>0</v>
      </c>
      <c r="U15102" s="6">
        <v>50</v>
      </c>
      <c r="V15102" s="6">
        <v>-3</v>
      </c>
    </row>
    <row r="15103" spans="1:22" x14ac:dyDescent="0.3">
      <c r="A15103" s="2">
        <v>44070</v>
      </c>
      <c r="B15103" t="s">
        <v>90</v>
      </c>
      <c r="C15103">
        <v>755</v>
      </c>
      <c r="D15103">
        <v>7943</v>
      </c>
      <c r="E15103">
        <v>8698</v>
      </c>
      <c r="F15103">
        <v>113</v>
      </c>
      <c r="G15103">
        <v>648</v>
      </c>
      <c r="H15103">
        <v>12</v>
      </c>
      <c r="I15103">
        <v>64</v>
      </c>
      <c r="J15103">
        <v>0</v>
      </c>
      <c r="K15103" s="4">
        <v>712</v>
      </c>
      <c r="L15103" s="4">
        <v>12</v>
      </c>
      <c r="M15103">
        <v>36</v>
      </c>
      <c r="N15103">
        <v>0</v>
      </c>
      <c r="O15103">
        <v>425</v>
      </c>
      <c r="P15103">
        <v>4</v>
      </c>
      <c r="Q15103">
        <v>12</v>
      </c>
      <c r="R15103">
        <v>0</v>
      </c>
      <c r="U15103" s="6">
        <v>275</v>
      </c>
      <c r="V15103" s="6">
        <v>8</v>
      </c>
    </row>
    <row r="15104" spans="1:22" x14ac:dyDescent="0.3">
      <c r="A15104" s="2">
        <v>44070</v>
      </c>
      <c r="B15104" t="s">
        <v>76</v>
      </c>
      <c r="C15104">
        <v>860</v>
      </c>
      <c r="D15104">
        <v>7952</v>
      </c>
      <c r="E15104">
        <v>8812</v>
      </c>
      <c r="F15104">
        <v>83</v>
      </c>
      <c r="G15104">
        <v>717</v>
      </c>
      <c r="H15104">
        <v>3</v>
      </c>
      <c r="I15104">
        <v>8</v>
      </c>
      <c r="J15104">
        <v>1</v>
      </c>
      <c r="K15104" s="4">
        <v>725</v>
      </c>
      <c r="L15104" s="4">
        <v>4</v>
      </c>
      <c r="M15104">
        <v>30</v>
      </c>
      <c r="N15104">
        <v>2</v>
      </c>
      <c r="O15104">
        <v>468</v>
      </c>
      <c r="P15104">
        <v>10</v>
      </c>
      <c r="Q15104">
        <v>9</v>
      </c>
      <c r="R15104">
        <v>0</v>
      </c>
      <c r="U15104" s="6">
        <v>248</v>
      </c>
      <c r="V15104" s="6">
        <v>-6</v>
      </c>
    </row>
    <row r="15105" spans="1:22" x14ac:dyDescent="0.3">
      <c r="A15105" s="2">
        <v>44070</v>
      </c>
      <c r="B15105" t="s">
        <v>54</v>
      </c>
      <c r="C15105">
        <v>139</v>
      </c>
      <c r="D15105">
        <v>3041</v>
      </c>
      <c r="E15105">
        <v>3180</v>
      </c>
      <c r="F15105">
        <v>38</v>
      </c>
      <c r="G15105">
        <v>126</v>
      </c>
      <c r="H15105">
        <v>6</v>
      </c>
      <c r="I15105">
        <v>0</v>
      </c>
      <c r="J15105">
        <v>0</v>
      </c>
      <c r="K15105" s="4">
        <v>126</v>
      </c>
      <c r="L15105" s="4">
        <v>6</v>
      </c>
      <c r="M15105">
        <v>9</v>
      </c>
      <c r="N15105">
        <v>0</v>
      </c>
      <c r="O15105">
        <v>61</v>
      </c>
      <c r="P15105">
        <v>1</v>
      </c>
      <c r="Q15105">
        <v>1</v>
      </c>
      <c r="R15105">
        <v>0</v>
      </c>
      <c r="U15105" s="6">
        <v>64</v>
      </c>
      <c r="V15105" s="6">
        <v>5</v>
      </c>
    </row>
    <row r="15106" spans="1:22" x14ac:dyDescent="0.3">
      <c r="A15106" s="2">
        <v>44070</v>
      </c>
      <c r="B15106" t="s">
        <v>47</v>
      </c>
      <c r="C15106">
        <v>497</v>
      </c>
      <c r="D15106">
        <v>5737</v>
      </c>
      <c r="E15106">
        <v>6234</v>
      </c>
      <c r="F15106">
        <v>47</v>
      </c>
      <c r="G15106">
        <v>388</v>
      </c>
      <c r="H15106">
        <v>5</v>
      </c>
      <c r="I15106">
        <v>8</v>
      </c>
      <c r="J15106">
        <v>0</v>
      </c>
      <c r="K15106" s="4">
        <v>396</v>
      </c>
      <c r="L15106" s="4">
        <v>5</v>
      </c>
      <c r="M15106">
        <v>14</v>
      </c>
      <c r="N15106">
        <v>0</v>
      </c>
      <c r="O15106">
        <v>261</v>
      </c>
      <c r="P15106">
        <v>16</v>
      </c>
      <c r="Q15106">
        <v>1</v>
      </c>
      <c r="R15106">
        <v>0</v>
      </c>
      <c r="U15106" s="6">
        <v>134</v>
      </c>
      <c r="V15106" s="6">
        <v>-11</v>
      </c>
    </row>
    <row r="15107" spans="1:22" x14ac:dyDescent="0.3">
      <c r="A15107" s="2">
        <v>44070</v>
      </c>
      <c r="B15107" t="s">
        <v>41</v>
      </c>
      <c r="C15107">
        <v>1009</v>
      </c>
      <c r="D15107">
        <v>9295</v>
      </c>
      <c r="E15107">
        <v>10304</v>
      </c>
      <c r="F15107">
        <v>143</v>
      </c>
      <c r="G15107">
        <v>888</v>
      </c>
      <c r="H15107">
        <v>11</v>
      </c>
      <c r="I15107">
        <v>26</v>
      </c>
      <c r="J15107">
        <v>0</v>
      </c>
      <c r="K15107" s="4">
        <v>914</v>
      </c>
      <c r="L15107" s="4">
        <v>11</v>
      </c>
      <c r="M15107">
        <v>26</v>
      </c>
      <c r="N15107">
        <v>1</v>
      </c>
      <c r="O15107">
        <v>682</v>
      </c>
      <c r="P15107">
        <v>13</v>
      </c>
      <c r="Q15107">
        <v>3</v>
      </c>
      <c r="R15107">
        <v>0</v>
      </c>
      <c r="U15107" s="6">
        <v>229</v>
      </c>
      <c r="V15107" s="6">
        <v>-2</v>
      </c>
    </row>
    <row r="15108" spans="1:22" x14ac:dyDescent="0.3">
      <c r="A15108" s="2">
        <v>44070</v>
      </c>
      <c r="B15108" t="s">
        <v>58</v>
      </c>
      <c r="C15108">
        <v>1096</v>
      </c>
      <c r="D15108">
        <v>5476</v>
      </c>
      <c r="E15108">
        <v>6572</v>
      </c>
      <c r="F15108">
        <v>106</v>
      </c>
      <c r="G15108">
        <v>888</v>
      </c>
      <c r="H15108">
        <v>11</v>
      </c>
      <c r="I15108">
        <v>8</v>
      </c>
      <c r="J15108">
        <v>0</v>
      </c>
      <c r="K15108" s="4">
        <v>896</v>
      </c>
      <c r="L15108" s="4">
        <v>11</v>
      </c>
      <c r="M15108">
        <v>65</v>
      </c>
      <c r="N15108">
        <v>0</v>
      </c>
      <c r="O15108">
        <v>794</v>
      </c>
      <c r="P15108">
        <v>1</v>
      </c>
      <c r="Q15108">
        <v>15</v>
      </c>
      <c r="R15108">
        <v>0</v>
      </c>
      <c r="U15108" s="6">
        <v>87</v>
      </c>
      <c r="V15108" s="6">
        <v>10</v>
      </c>
    </row>
    <row r="15109" spans="1:22" x14ac:dyDescent="0.3">
      <c r="A15109" s="2">
        <v>44070</v>
      </c>
      <c r="B15109" t="s">
        <v>50</v>
      </c>
      <c r="C15109">
        <v>1865</v>
      </c>
      <c r="D15109">
        <v>19564</v>
      </c>
      <c r="E15109">
        <v>21429</v>
      </c>
      <c r="F15109">
        <v>290</v>
      </c>
      <c r="G15109">
        <v>1608</v>
      </c>
      <c r="H15109">
        <v>43</v>
      </c>
      <c r="I15109">
        <v>67</v>
      </c>
      <c r="J15109">
        <v>14</v>
      </c>
      <c r="K15109" s="4">
        <v>1675</v>
      </c>
      <c r="L15109" s="4">
        <v>57</v>
      </c>
      <c r="M15109">
        <v>98</v>
      </c>
      <c r="N15109">
        <v>5</v>
      </c>
      <c r="O15109">
        <v>1232</v>
      </c>
      <c r="P15109">
        <v>41</v>
      </c>
      <c r="Q15109">
        <v>36</v>
      </c>
      <c r="R15109">
        <v>2</v>
      </c>
      <c r="U15109" s="6">
        <v>407</v>
      </c>
      <c r="V15109" s="6">
        <v>14</v>
      </c>
    </row>
    <row r="15110" spans="1:22" x14ac:dyDescent="0.3">
      <c r="A15110" s="2">
        <v>44070</v>
      </c>
      <c r="B15110" t="s">
        <v>42</v>
      </c>
      <c r="C15110">
        <v>389</v>
      </c>
      <c r="D15110">
        <v>4266</v>
      </c>
      <c r="E15110">
        <v>4655</v>
      </c>
      <c r="F15110">
        <v>63</v>
      </c>
      <c r="G15110">
        <v>310</v>
      </c>
      <c r="H15110">
        <v>6</v>
      </c>
      <c r="I15110">
        <v>4</v>
      </c>
      <c r="J15110">
        <v>0</v>
      </c>
      <c r="K15110" s="4">
        <v>314</v>
      </c>
      <c r="L15110" s="4">
        <v>6</v>
      </c>
      <c r="M15110">
        <v>26</v>
      </c>
      <c r="N15110">
        <v>0</v>
      </c>
      <c r="O15110">
        <v>222</v>
      </c>
      <c r="P15110">
        <v>6</v>
      </c>
      <c r="Q15110">
        <v>6</v>
      </c>
      <c r="R15110">
        <v>0</v>
      </c>
      <c r="U15110" s="6">
        <v>86</v>
      </c>
      <c r="V15110" s="6">
        <v>0</v>
      </c>
    </row>
    <row r="15111" spans="1:22" x14ac:dyDescent="0.3">
      <c r="A15111" s="2">
        <v>44070</v>
      </c>
      <c r="B15111" t="s">
        <v>77</v>
      </c>
      <c r="C15111">
        <v>574</v>
      </c>
      <c r="D15111">
        <v>6566</v>
      </c>
      <c r="E15111">
        <v>7140</v>
      </c>
      <c r="F15111">
        <v>131</v>
      </c>
      <c r="G15111">
        <v>503</v>
      </c>
      <c r="H15111">
        <v>19</v>
      </c>
      <c r="I15111">
        <v>4</v>
      </c>
      <c r="J15111">
        <v>0</v>
      </c>
      <c r="K15111" s="4">
        <v>507</v>
      </c>
      <c r="L15111" s="4">
        <v>19</v>
      </c>
      <c r="M15111">
        <v>16</v>
      </c>
      <c r="N15111">
        <v>0</v>
      </c>
      <c r="O15111">
        <v>236</v>
      </c>
      <c r="P15111">
        <v>5</v>
      </c>
      <c r="Q15111">
        <v>4</v>
      </c>
      <c r="R15111">
        <v>0</v>
      </c>
      <c r="U15111" s="6">
        <v>267</v>
      </c>
      <c r="V15111" s="6">
        <v>14</v>
      </c>
    </row>
    <row r="15112" spans="1:22" x14ac:dyDescent="0.3">
      <c r="A15112" s="2">
        <v>44070</v>
      </c>
      <c r="B15112" t="s">
        <v>27</v>
      </c>
      <c r="C15112">
        <v>1970</v>
      </c>
      <c r="D15112">
        <v>18119</v>
      </c>
      <c r="E15112">
        <v>20089</v>
      </c>
      <c r="F15112">
        <v>311</v>
      </c>
      <c r="G15112">
        <v>1664</v>
      </c>
      <c r="H15112">
        <v>26</v>
      </c>
      <c r="I15112">
        <v>10</v>
      </c>
      <c r="J15112">
        <v>0</v>
      </c>
      <c r="K15112" s="4">
        <v>1674</v>
      </c>
      <c r="L15112" s="4">
        <v>26</v>
      </c>
      <c r="M15112">
        <v>57</v>
      </c>
      <c r="N15112">
        <v>2</v>
      </c>
      <c r="O15112">
        <v>1043</v>
      </c>
      <c r="P15112">
        <v>41</v>
      </c>
      <c r="Q15112">
        <v>14</v>
      </c>
      <c r="R15112">
        <v>1</v>
      </c>
      <c r="U15112" s="6">
        <v>617</v>
      </c>
      <c r="V15112" s="6">
        <v>-16</v>
      </c>
    </row>
    <row r="15113" spans="1:22" x14ac:dyDescent="0.3">
      <c r="A15113" s="2">
        <v>44070</v>
      </c>
      <c r="B15113" t="s">
        <v>43</v>
      </c>
      <c r="C15113">
        <v>904</v>
      </c>
      <c r="D15113">
        <v>11664</v>
      </c>
      <c r="E15113">
        <v>12568</v>
      </c>
      <c r="F15113">
        <v>158</v>
      </c>
      <c r="G15113">
        <v>753</v>
      </c>
      <c r="H15113">
        <v>22</v>
      </c>
      <c r="I15113">
        <v>12</v>
      </c>
      <c r="J15113">
        <v>1</v>
      </c>
      <c r="K15113" s="4">
        <v>765</v>
      </c>
      <c r="L15113" s="4">
        <v>23</v>
      </c>
      <c r="M15113">
        <v>45</v>
      </c>
      <c r="N15113">
        <v>0</v>
      </c>
      <c r="O15113">
        <v>526</v>
      </c>
      <c r="P15113">
        <v>7</v>
      </c>
      <c r="Q15113">
        <v>21</v>
      </c>
      <c r="R15113">
        <v>0</v>
      </c>
      <c r="U15113" s="6">
        <v>218</v>
      </c>
      <c r="V15113" s="6">
        <v>16</v>
      </c>
    </row>
    <row r="15114" spans="1:22" x14ac:dyDescent="0.3">
      <c r="A15114" s="2">
        <v>44070</v>
      </c>
      <c r="B15114" t="s">
        <v>72</v>
      </c>
      <c r="C15114">
        <v>585</v>
      </c>
      <c r="D15114">
        <v>4841</v>
      </c>
      <c r="E15114">
        <v>5426</v>
      </c>
      <c r="F15114">
        <v>101</v>
      </c>
      <c r="G15114">
        <v>429</v>
      </c>
      <c r="H15114">
        <v>11</v>
      </c>
      <c r="I15114">
        <v>88</v>
      </c>
      <c r="J15114">
        <v>3</v>
      </c>
      <c r="K15114" s="4">
        <v>517</v>
      </c>
      <c r="L15114" s="4">
        <v>14</v>
      </c>
      <c r="M15114">
        <v>26</v>
      </c>
      <c r="N15114">
        <v>0</v>
      </c>
      <c r="O15114">
        <v>299</v>
      </c>
      <c r="P15114">
        <v>4</v>
      </c>
      <c r="Q15114">
        <v>10</v>
      </c>
      <c r="R15114">
        <v>0</v>
      </c>
      <c r="U15114" s="6">
        <v>208</v>
      </c>
      <c r="V15114" s="6">
        <v>10</v>
      </c>
    </row>
    <row r="15115" spans="1:22" x14ac:dyDescent="0.3">
      <c r="A15115" s="2">
        <v>44070</v>
      </c>
      <c r="B15115" t="s">
        <v>59</v>
      </c>
      <c r="C15115">
        <v>179</v>
      </c>
      <c r="D15115">
        <v>2214</v>
      </c>
      <c r="E15115">
        <v>2393</v>
      </c>
      <c r="F15115">
        <v>30</v>
      </c>
      <c r="G15115">
        <v>150</v>
      </c>
      <c r="H15115">
        <v>9</v>
      </c>
      <c r="I15115">
        <v>1</v>
      </c>
      <c r="J15115">
        <v>0</v>
      </c>
      <c r="K15115" s="4">
        <v>151</v>
      </c>
      <c r="L15115" s="4">
        <v>9</v>
      </c>
      <c r="M15115">
        <v>7</v>
      </c>
      <c r="N15115">
        <v>0</v>
      </c>
      <c r="O15115">
        <v>107</v>
      </c>
      <c r="P15115">
        <v>2</v>
      </c>
      <c r="Q15115">
        <v>2</v>
      </c>
      <c r="R15115">
        <v>0</v>
      </c>
      <c r="U15115" s="6">
        <v>42</v>
      </c>
      <c r="V15115" s="6">
        <v>7</v>
      </c>
    </row>
    <row r="15116" spans="1:22" x14ac:dyDescent="0.3">
      <c r="A15116" s="2">
        <v>44070</v>
      </c>
      <c r="B15116" t="s">
        <v>33</v>
      </c>
      <c r="C15116">
        <v>767</v>
      </c>
      <c r="D15116">
        <v>7262</v>
      </c>
      <c r="E15116">
        <v>8029</v>
      </c>
      <c r="F15116">
        <v>165</v>
      </c>
      <c r="G15116">
        <v>659</v>
      </c>
      <c r="H15116">
        <v>22</v>
      </c>
      <c r="I15116">
        <v>22</v>
      </c>
      <c r="J15116">
        <v>5</v>
      </c>
      <c r="K15116" s="4">
        <v>681</v>
      </c>
      <c r="L15116" s="4">
        <v>27</v>
      </c>
      <c r="M15116">
        <v>46</v>
      </c>
      <c r="N15116">
        <v>1</v>
      </c>
      <c r="O15116">
        <v>422</v>
      </c>
      <c r="P15116">
        <v>20</v>
      </c>
      <c r="Q15116">
        <v>14</v>
      </c>
      <c r="R15116">
        <v>1</v>
      </c>
      <c r="U15116" s="6">
        <v>245</v>
      </c>
      <c r="V15116" s="6">
        <v>6</v>
      </c>
    </row>
    <row r="15117" spans="1:22" x14ac:dyDescent="0.3">
      <c r="A15117" s="2">
        <v>44070</v>
      </c>
      <c r="B15117" t="s">
        <v>18</v>
      </c>
      <c r="C15117">
        <v>2764</v>
      </c>
      <c r="D15117">
        <v>30756</v>
      </c>
      <c r="E15117">
        <v>33520</v>
      </c>
      <c r="F15117">
        <v>502</v>
      </c>
      <c r="G15117">
        <v>2357</v>
      </c>
      <c r="H15117">
        <v>41</v>
      </c>
      <c r="I15117">
        <v>61</v>
      </c>
      <c r="J15117">
        <v>0</v>
      </c>
      <c r="K15117" s="4">
        <v>2418</v>
      </c>
      <c r="L15117" s="4">
        <v>41</v>
      </c>
      <c r="M15117">
        <v>101</v>
      </c>
      <c r="N15117">
        <v>1</v>
      </c>
      <c r="O15117">
        <v>1315</v>
      </c>
      <c r="P15117">
        <v>30</v>
      </c>
      <c r="Q15117">
        <v>28</v>
      </c>
      <c r="R15117">
        <v>0</v>
      </c>
      <c r="U15117" s="6">
        <v>1075</v>
      </c>
      <c r="V15117" s="6">
        <v>11</v>
      </c>
    </row>
    <row r="15118" spans="1:22" x14ac:dyDescent="0.3">
      <c r="A15118" s="2">
        <v>44070</v>
      </c>
      <c r="B15118" t="s">
        <v>91</v>
      </c>
      <c r="C15118">
        <v>111</v>
      </c>
      <c r="D15118">
        <v>1511</v>
      </c>
      <c r="E15118">
        <v>1622</v>
      </c>
      <c r="F15118">
        <v>26</v>
      </c>
      <c r="G15118">
        <v>85</v>
      </c>
      <c r="H15118">
        <v>3</v>
      </c>
      <c r="I15118">
        <v>4</v>
      </c>
      <c r="J15118">
        <v>0</v>
      </c>
      <c r="K15118" s="4">
        <v>89</v>
      </c>
      <c r="L15118" s="4">
        <v>3</v>
      </c>
      <c r="M15118">
        <v>1</v>
      </c>
      <c r="N15118">
        <v>0</v>
      </c>
      <c r="O15118">
        <v>50</v>
      </c>
      <c r="P15118">
        <v>1</v>
      </c>
      <c r="Q15118">
        <v>0</v>
      </c>
      <c r="R15118">
        <v>0</v>
      </c>
      <c r="U15118" s="6">
        <v>39</v>
      </c>
      <c r="V15118" s="6">
        <v>2</v>
      </c>
    </row>
    <row r="15119" spans="1:22" x14ac:dyDescent="0.3">
      <c r="A15119" s="2">
        <v>44070</v>
      </c>
      <c r="B15119" t="s">
        <v>66</v>
      </c>
      <c r="C15119">
        <v>213</v>
      </c>
      <c r="D15119">
        <v>6319</v>
      </c>
      <c r="E15119">
        <v>6532</v>
      </c>
      <c r="F15119">
        <v>80</v>
      </c>
      <c r="G15119">
        <v>181</v>
      </c>
      <c r="H15119">
        <v>4</v>
      </c>
      <c r="I15119">
        <v>10</v>
      </c>
      <c r="J15119">
        <v>0</v>
      </c>
      <c r="K15119" s="4">
        <v>191</v>
      </c>
      <c r="L15119" s="4">
        <v>4</v>
      </c>
      <c r="M15119">
        <v>4</v>
      </c>
      <c r="N15119">
        <v>0</v>
      </c>
      <c r="O15119">
        <v>119</v>
      </c>
      <c r="P15119">
        <v>5</v>
      </c>
      <c r="Q15119">
        <v>1</v>
      </c>
      <c r="R15119">
        <v>0</v>
      </c>
      <c r="U15119" s="6">
        <v>71</v>
      </c>
      <c r="V15119" s="6">
        <v>-1</v>
      </c>
    </row>
    <row r="15120" spans="1:22" x14ac:dyDescent="0.3">
      <c r="A15120" s="2">
        <v>44070</v>
      </c>
      <c r="B15120" t="s">
        <v>73</v>
      </c>
      <c r="C15120">
        <v>869</v>
      </c>
      <c r="D15120">
        <v>7038</v>
      </c>
      <c r="E15120">
        <v>7907</v>
      </c>
      <c r="F15120">
        <v>57</v>
      </c>
      <c r="G15120">
        <v>766</v>
      </c>
      <c r="H15120">
        <v>11</v>
      </c>
      <c r="I15120">
        <v>16</v>
      </c>
      <c r="J15120">
        <v>1</v>
      </c>
      <c r="K15120" s="4">
        <v>782</v>
      </c>
      <c r="L15120" s="4">
        <v>12</v>
      </c>
      <c r="M15120">
        <v>32</v>
      </c>
      <c r="N15120">
        <v>2</v>
      </c>
      <c r="O15120">
        <v>492</v>
      </c>
      <c r="P15120">
        <v>15</v>
      </c>
      <c r="Q15120">
        <v>7</v>
      </c>
      <c r="R15120">
        <v>1</v>
      </c>
      <c r="U15120" s="6">
        <v>283</v>
      </c>
      <c r="V15120" s="6">
        <v>-4</v>
      </c>
    </row>
    <row r="15121" spans="1:22" x14ac:dyDescent="0.3">
      <c r="A15121" s="2">
        <v>44070</v>
      </c>
      <c r="B15121" t="s">
        <v>19</v>
      </c>
      <c r="C15121">
        <v>2962</v>
      </c>
      <c r="D15121">
        <v>216779</v>
      </c>
      <c r="E15121">
        <v>219741</v>
      </c>
      <c r="F15121">
        <v>3173</v>
      </c>
      <c r="G15121">
        <v>2949</v>
      </c>
      <c r="H15121">
        <v>42</v>
      </c>
      <c r="I15121">
        <v>47</v>
      </c>
      <c r="J15121">
        <v>1</v>
      </c>
      <c r="K15121" s="4">
        <v>2996</v>
      </c>
      <c r="L15121" s="4">
        <v>43</v>
      </c>
      <c r="M15121">
        <v>92</v>
      </c>
      <c r="N15121">
        <v>3</v>
      </c>
      <c r="O15121">
        <v>2112</v>
      </c>
      <c r="P15121">
        <v>21</v>
      </c>
      <c r="Q15121">
        <v>26</v>
      </c>
      <c r="R15121">
        <v>1</v>
      </c>
      <c r="U15121" s="6">
        <v>858</v>
      </c>
      <c r="V15121" s="6">
        <v>21</v>
      </c>
    </row>
    <row r="15122" spans="1:22" x14ac:dyDescent="0.3">
      <c r="A15122" s="2">
        <v>44070</v>
      </c>
      <c r="B15122" t="s">
        <v>51</v>
      </c>
      <c r="C15122">
        <v>448</v>
      </c>
      <c r="D15122">
        <v>5034</v>
      </c>
      <c r="E15122">
        <v>5482</v>
      </c>
      <c r="F15122">
        <v>128</v>
      </c>
      <c r="G15122">
        <v>379</v>
      </c>
      <c r="H15122">
        <v>18</v>
      </c>
      <c r="I15122">
        <v>26</v>
      </c>
      <c r="J15122">
        <v>0</v>
      </c>
      <c r="K15122" s="4">
        <v>405</v>
      </c>
      <c r="L15122" s="4">
        <v>18</v>
      </c>
      <c r="M15122">
        <v>11</v>
      </c>
      <c r="N15122">
        <v>0</v>
      </c>
      <c r="O15122">
        <v>203</v>
      </c>
      <c r="P15122">
        <v>12</v>
      </c>
      <c r="Q15122">
        <v>2</v>
      </c>
      <c r="R15122">
        <v>1</v>
      </c>
      <c r="U15122" s="6">
        <v>200</v>
      </c>
      <c r="V15122" s="6">
        <v>5</v>
      </c>
    </row>
    <row r="15123" spans="1:22" x14ac:dyDescent="0.3">
      <c r="A15123" s="2">
        <v>44070</v>
      </c>
      <c r="B15123" t="s">
        <v>5</v>
      </c>
      <c r="C15123">
        <v>3764</v>
      </c>
      <c r="D15123">
        <v>133743</v>
      </c>
      <c r="E15123">
        <v>137507</v>
      </c>
      <c r="F15123">
        <v>1451</v>
      </c>
      <c r="G15123">
        <v>3210</v>
      </c>
      <c r="H15123">
        <v>-14</v>
      </c>
      <c r="I15123">
        <v>86</v>
      </c>
      <c r="J15123">
        <v>7</v>
      </c>
      <c r="K15123" s="4">
        <v>3296</v>
      </c>
      <c r="L15123" s="4">
        <v>-7</v>
      </c>
      <c r="M15123">
        <v>53</v>
      </c>
      <c r="N15123">
        <v>3</v>
      </c>
      <c r="O15123">
        <v>2418</v>
      </c>
      <c r="P15123">
        <v>7</v>
      </c>
      <c r="Q15123">
        <v>4</v>
      </c>
      <c r="R15123">
        <v>0</v>
      </c>
      <c r="U15123" s="6">
        <v>874</v>
      </c>
      <c r="V15123" s="6">
        <v>-14</v>
      </c>
    </row>
    <row r="15124" spans="1:22" x14ac:dyDescent="0.3">
      <c r="A15124" s="2">
        <v>44070</v>
      </c>
      <c r="B15124" t="s">
        <v>44</v>
      </c>
      <c r="C15124">
        <v>114</v>
      </c>
      <c r="D15124">
        <v>2270</v>
      </c>
      <c r="E15124">
        <v>2384</v>
      </c>
      <c r="F15124">
        <v>22</v>
      </c>
      <c r="G15124">
        <v>93</v>
      </c>
      <c r="H15124">
        <v>3</v>
      </c>
      <c r="I15124">
        <v>10</v>
      </c>
      <c r="J15124">
        <v>0</v>
      </c>
      <c r="K15124" s="4">
        <v>103</v>
      </c>
      <c r="L15124" s="4">
        <v>3</v>
      </c>
      <c r="M15124">
        <v>5</v>
      </c>
      <c r="N15124">
        <v>0</v>
      </c>
      <c r="O15124">
        <v>76</v>
      </c>
      <c r="P15124">
        <v>5</v>
      </c>
      <c r="Q15124">
        <v>0</v>
      </c>
      <c r="R15124">
        <v>0</v>
      </c>
      <c r="U15124" s="6">
        <v>27</v>
      </c>
      <c r="V15124" s="6">
        <v>-2</v>
      </c>
    </row>
    <row r="15125" spans="1:22" x14ac:dyDescent="0.3">
      <c r="A15125" s="2">
        <v>44070</v>
      </c>
      <c r="B15125" t="s">
        <v>92</v>
      </c>
      <c r="C15125">
        <v>59</v>
      </c>
      <c r="D15125">
        <v>770</v>
      </c>
      <c r="E15125">
        <v>829</v>
      </c>
      <c r="F15125">
        <v>14</v>
      </c>
      <c r="G15125">
        <v>47</v>
      </c>
      <c r="H15125">
        <v>1</v>
      </c>
      <c r="I15125">
        <v>10</v>
      </c>
      <c r="J15125">
        <v>2</v>
      </c>
      <c r="K15125" s="4">
        <v>57</v>
      </c>
      <c r="L15125" s="4">
        <v>3</v>
      </c>
      <c r="M15125">
        <v>0</v>
      </c>
      <c r="N15125">
        <v>0</v>
      </c>
      <c r="O15125">
        <v>28</v>
      </c>
      <c r="P15125">
        <v>1</v>
      </c>
      <c r="Q15125">
        <v>1</v>
      </c>
      <c r="R15125">
        <v>0</v>
      </c>
      <c r="U15125" s="6">
        <v>28</v>
      </c>
      <c r="V15125" s="6">
        <v>2</v>
      </c>
    </row>
    <row r="15126" spans="1:22" x14ac:dyDescent="0.3">
      <c r="A15126" s="2">
        <v>44070</v>
      </c>
      <c r="B15126" t="s">
        <v>93</v>
      </c>
      <c r="C15126">
        <v>360</v>
      </c>
      <c r="D15126">
        <v>2873</v>
      </c>
      <c r="E15126">
        <v>3233</v>
      </c>
      <c r="F15126">
        <v>34</v>
      </c>
      <c r="G15126">
        <v>311</v>
      </c>
      <c r="H15126">
        <v>4</v>
      </c>
      <c r="I15126">
        <v>7</v>
      </c>
      <c r="J15126">
        <v>0</v>
      </c>
      <c r="K15126" s="4">
        <v>318</v>
      </c>
      <c r="L15126" s="4">
        <v>4</v>
      </c>
      <c r="M15126">
        <v>15</v>
      </c>
      <c r="N15126">
        <v>0</v>
      </c>
      <c r="O15126">
        <v>224</v>
      </c>
      <c r="P15126">
        <v>0</v>
      </c>
      <c r="Q15126">
        <v>10</v>
      </c>
      <c r="R15126">
        <v>0</v>
      </c>
      <c r="U15126" s="6">
        <v>84</v>
      </c>
      <c r="V15126" s="6">
        <v>4</v>
      </c>
    </row>
    <row r="15127" spans="1:22" x14ac:dyDescent="0.3">
      <c r="A15127" s="2">
        <v>44070</v>
      </c>
      <c r="B15127" t="s">
        <v>34</v>
      </c>
      <c r="C15127">
        <v>2764</v>
      </c>
      <c r="D15127">
        <v>21806</v>
      </c>
      <c r="E15127">
        <v>24570</v>
      </c>
      <c r="F15127">
        <v>435</v>
      </c>
      <c r="G15127">
        <v>2198</v>
      </c>
      <c r="H15127">
        <v>44</v>
      </c>
      <c r="I15127">
        <v>77</v>
      </c>
      <c r="J15127">
        <v>5</v>
      </c>
      <c r="K15127" s="4">
        <v>2275</v>
      </c>
      <c r="L15127" s="4">
        <v>49</v>
      </c>
      <c r="M15127">
        <v>76</v>
      </c>
      <c r="N15127">
        <v>2</v>
      </c>
      <c r="O15127">
        <v>1638</v>
      </c>
      <c r="P15127">
        <v>16</v>
      </c>
      <c r="Q15127">
        <v>27</v>
      </c>
      <c r="R15127">
        <v>1</v>
      </c>
      <c r="U15127" s="6">
        <v>610</v>
      </c>
      <c r="V15127" s="6">
        <v>32</v>
      </c>
    </row>
    <row r="15128" spans="1:22" x14ac:dyDescent="0.3">
      <c r="A15128" s="2">
        <v>44070</v>
      </c>
      <c r="B15128" t="s">
        <v>94</v>
      </c>
      <c r="C15128">
        <v>771</v>
      </c>
      <c r="D15128">
        <v>7691</v>
      </c>
      <c r="E15128">
        <v>8462</v>
      </c>
      <c r="F15128">
        <v>130</v>
      </c>
      <c r="G15128">
        <v>635</v>
      </c>
      <c r="H15128">
        <v>8</v>
      </c>
      <c r="I15128">
        <v>0</v>
      </c>
      <c r="J15128">
        <v>0</v>
      </c>
      <c r="K15128" s="4">
        <v>635</v>
      </c>
      <c r="L15128" s="4">
        <v>8</v>
      </c>
      <c r="M15128">
        <v>18</v>
      </c>
      <c r="N15128">
        <v>1</v>
      </c>
      <c r="O15128">
        <v>526</v>
      </c>
      <c r="P15128">
        <v>3</v>
      </c>
      <c r="Q15128">
        <v>3</v>
      </c>
      <c r="R15128">
        <v>1</v>
      </c>
      <c r="U15128" s="6">
        <v>106</v>
      </c>
      <c r="V15128" s="6">
        <v>4</v>
      </c>
    </row>
    <row r="15129" spans="1:22" x14ac:dyDescent="0.3">
      <c r="A15129" s="2">
        <v>44070</v>
      </c>
      <c r="B15129" t="s">
        <v>35</v>
      </c>
      <c r="C15129">
        <v>731</v>
      </c>
      <c r="D15129">
        <v>13207</v>
      </c>
      <c r="E15129">
        <v>13938</v>
      </c>
      <c r="F15129">
        <v>159</v>
      </c>
      <c r="G15129">
        <v>581</v>
      </c>
      <c r="H15129">
        <v>8</v>
      </c>
      <c r="I15129">
        <v>24</v>
      </c>
      <c r="J15129">
        <v>0</v>
      </c>
      <c r="K15129" s="4">
        <v>605</v>
      </c>
      <c r="L15129" s="4">
        <v>8</v>
      </c>
      <c r="M15129">
        <v>20</v>
      </c>
      <c r="N15129">
        <v>0</v>
      </c>
      <c r="O15129">
        <v>442</v>
      </c>
      <c r="P15129">
        <v>12</v>
      </c>
      <c r="Q15129">
        <v>2</v>
      </c>
      <c r="R15129">
        <v>0</v>
      </c>
      <c r="U15129" s="6">
        <v>161</v>
      </c>
      <c r="V15129" s="6">
        <v>-4</v>
      </c>
    </row>
    <row r="15130" spans="1:22" x14ac:dyDescent="0.3">
      <c r="A15130" s="2">
        <v>44070</v>
      </c>
      <c r="B15130" t="s">
        <v>14</v>
      </c>
      <c r="C15130">
        <v>2216</v>
      </c>
      <c r="D15130">
        <v>13114</v>
      </c>
      <c r="E15130">
        <v>15330</v>
      </c>
      <c r="F15130">
        <v>100</v>
      </c>
      <c r="G15130">
        <v>1778</v>
      </c>
      <c r="H15130">
        <v>8</v>
      </c>
      <c r="I15130">
        <v>10</v>
      </c>
      <c r="J15130">
        <v>1</v>
      </c>
      <c r="K15130" s="4">
        <v>1788</v>
      </c>
      <c r="L15130" s="4">
        <v>9</v>
      </c>
      <c r="M15130">
        <v>118</v>
      </c>
      <c r="N15130">
        <v>0</v>
      </c>
      <c r="O15130">
        <v>1282</v>
      </c>
      <c r="P15130">
        <v>21</v>
      </c>
      <c r="Q15130">
        <v>26</v>
      </c>
      <c r="R15130">
        <v>1</v>
      </c>
      <c r="U15130" s="6">
        <v>480</v>
      </c>
      <c r="V15130" s="6">
        <v>-13</v>
      </c>
    </row>
    <row r="15131" spans="1:22" x14ac:dyDescent="0.3">
      <c r="A15131" s="2">
        <v>44070</v>
      </c>
      <c r="B15131" t="s">
        <v>10</v>
      </c>
      <c r="C15131">
        <v>9444</v>
      </c>
      <c r="D15131">
        <v>61243</v>
      </c>
      <c r="E15131">
        <v>70687</v>
      </c>
      <c r="F15131">
        <v>956</v>
      </c>
      <c r="G15131">
        <v>7639</v>
      </c>
      <c r="H15131">
        <v>49</v>
      </c>
      <c r="I15131">
        <v>31</v>
      </c>
      <c r="J15131">
        <v>1</v>
      </c>
      <c r="K15131" s="4">
        <v>7670</v>
      </c>
      <c r="L15131" s="4">
        <v>50</v>
      </c>
      <c r="M15131">
        <v>219</v>
      </c>
      <c r="N15131">
        <v>0</v>
      </c>
      <c r="O15131">
        <v>5432</v>
      </c>
      <c r="P15131">
        <v>89</v>
      </c>
      <c r="Q15131">
        <v>67</v>
      </c>
      <c r="R15131">
        <v>0</v>
      </c>
      <c r="U15131" s="6">
        <v>2171</v>
      </c>
      <c r="V15131" s="6">
        <v>-39</v>
      </c>
    </row>
    <row r="15132" spans="1:22" x14ac:dyDescent="0.3">
      <c r="A15132" s="2">
        <v>44070</v>
      </c>
      <c r="B15132" t="s">
        <v>36</v>
      </c>
      <c r="C15132">
        <v>167</v>
      </c>
      <c r="D15132">
        <v>3081</v>
      </c>
      <c r="E15132">
        <v>3248</v>
      </c>
      <c r="F15132">
        <v>38</v>
      </c>
      <c r="G15132">
        <v>152</v>
      </c>
      <c r="H15132">
        <v>2</v>
      </c>
      <c r="I15132">
        <v>4</v>
      </c>
      <c r="J15132">
        <v>0</v>
      </c>
      <c r="K15132" s="4">
        <v>156</v>
      </c>
      <c r="L15132" s="4">
        <v>2</v>
      </c>
      <c r="M15132">
        <v>11</v>
      </c>
      <c r="N15132">
        <v>0</v>
      </c>
      <c r="O15132">
        <v>100</v>
      </c>
      <c r="P15132">
        <v>2</v>
      </c>
      <c r="Q15132">
        <v>2</v>
      </c>
      <c r="R15132">
        <v>0</v>
      </c>
      <c r="U15132" s="6">
        <v>54</v>
      </c>
      <c r="V15132" s="6">
        <v>0</v>
      </c>
    </row>
    <row r="15133" spans="1:22" x14ac:dyDescent="0.3">
      <c r="A15133" s="2">
        <v>44070</v>
      </c>
      <c r="B15133" t="s">
        <v>95</v>
      </c>
      <c r="C15133">
        <v>168</v>
      </c>
      <c r="D15133">
        <v>3656</v>
      </c>
      <c r="E15133">
        <v>3824</v>
      </c>
      <c r="F15133">
        <v>43</v>
      </c>
      <c r="G15133">
        <v>140</v>
      </c>
      <c r="H15133">
        <v>3</v>
      </c>
      <c r="I15133">
        <v>1</v>
      </c>
      <c r="J15133">
        <v>0</v>
      </c>
      <c r="K15133" s="4">
        <v>141</v>
      </c>
      <c r="L15133" s="4">
        <v>3</v>
      </c>
      <c r="M15133">
        <v>7</v>
      </c>
      <c r="N15133">
        <v>0</v>
      </c>
      <c r="O15133">
        <v>101</v>
      </c>
      <c r="P15133">
        <v>1</v>
      </c>
      <c r="Q15133">
        <v>1</v>
      </c>
      <c r="R15133">
        <v>0</v>
      </c>
      <c r="U15133" s="6">
        <v>39</v>
      </c>
      <c r="V15133" s="6">
        <v>2</v>
      </c>
    </row>
    <row r="15134" spans="1:22" x14ac:dyDescent="0.3">
      <c r="A15134" s="2">
        <v>44070</v>
      </c>
      <c r="B15134" t="s">
        <v>12</v>
      </c>
      <c r="C15134">
        <v>2450</v>
      </c>
      <c r="D15134">
        <v>19810</v>
      </c>
      <c r="E15134">
        <v>22260</v>
      </c>
      <c r="F15134">
        <v>208</v>
      </c>
      <c r="G15134">
        <v>2137</v>
      </c>
      <c r="H15134">
        <v>19</v>
      </c>
      <c r="I15134">
        <v>63</v>
      </c>
      <c r="J15134">
        <v>0</v>
      </c>
      <c r="K15134" s="4">
        <v>2200</v>
      </c>
      <c r="L15134" s="4">
        <v>19</v>
      </c>
      <c r="M15134">
        <v>78</v>
      </c>
      <c r="N15134">
        <v>0</v>
      </c>
      <c r="O15134">
        <v>1696</v>
      </c>
      <c r="P15134">
        <v>22</v>
      </c>
      <c r="Q15134">
        <v>11</v>
      </c>
      <c r="R15134">
        <v>0</v>
      </c>
      <c r="U15134" s="6">
        <v>493</v>
      </c>
      <c r="V15134" s="6">
        <v>-3</v>
      </c>
    </row>
    <row r="15135" spans="1:22" x14ac:dyDescent="0.3">
      <c r="A15135" s="2">
        <v>44070</v>
      </c>
      <c r="B15135" t="s">
        <v>4</v>
      </c>
      <c r="C15135">
        <v>32688</v>
      </c>
      <c r="D15135">
        <v>289424</v>
      </c>
      <c r="E15135">
        <v>322112</v>
      </c>
      <c r="F15135">
        <v>2576</v>
      </c>
      <c r="G15135">
        <v>26329</v>
      </c>
      <c r="H15135">
        <v>165</v>
      </c>
      <c r="I15135">
        <v>175</v>
      </c>
      <c r="J15135">
        <v>5</v>
      </c>
      <c r="K15135" s="4">
        <v>26504</v>
      </c>
      <c r="L15135" s="4">
        <v>170</v>
      </c>
      <c r="M15135">
        <v>1657</v>
      </c>
      <c r="N15135">
        <v>14</v>
      </c>
      <c r="O15135">
        <v>23083</v>
      </c>
      <c r="P15135">
        <v>234</v>
      </c>
      <c r="Q15135">
        <v>377</v>
      </c>
      <c r="R15135">
        <v>3</v>
      </c>
      <c r="U15135" s="6">
        <v>3044</v>
      </c>
      <c r="V15135" s="6">
        <v>-67</v>
      </c>
    </row>
    <row r="15136" spans="1:22" x14ac:dyDescent="0.3">
      <c r="A15136" s="2">
        <v>44070</v>
      </c>
      <c r="B15136" t="s">
        <v>61</v>
      </c>
      <c r="C15136">
        <v>643</v>
      </c>
      <c r="D15136">
        <v>4161</v>
      </c>
      <c r="E15136">
        <v>4804</v>
      </c>
      <c r="F15136">
        <v>56</v>
      </c>
      <c r="G15136">
        <v>495</v>
      </c>
      <c r="H15136">
        <v>3</v>
      </c>
      <c r="I15136">
        <v>14</v>
      </c>
      <c r="J15136">
        <v>0</v>
      </c>
      <c r="K15136" s="4">
        <v>509</v>
      </c>
      <c r="L15136" s="4">
        <v>3</v>
      </c>
      <c r="M15136">
        <v>22</v>
      </c>
      <c r="N15136">
        <v>1</v>
      </c>
      <c r="O15136">
        <v>420</v>
      </c>
      <c r="P15136">
        <v>1</v>
      </c>
      <c r="Q15136">
        <v>8</v>
      </c>
      <c r="R15136">
        <v>0</v>
      </c>
      <c r="U15136" s="6">
        <v>81</v>
      </c>
      <c r="V15136" s="6">
        <v>2</v>
      </c>
    </row>
    <row r="15137" spans="1:22" x14ac:dyDescent="0.3">
      <c r="A15137" s="2">
        <v>44070</v>
      </c>
      <c r="B15137" t="s">
        <v>96</v>
      </c>
      <c r="C15137">
        <v>118</v>
      </c>
      <c r="D15137">
        <v>2101</v>
      </c>
      <c r="E15137">
        <v>2219</v>
      </c>
      <c r="F15137">
        <v>19</v>
      </c>
      <c r="G15137">
        <v>92</v>
      </c>
      <c r="H15137">
        <v>1</v>
      </c>
      <c r="I15137">
        <v>0</v>
      </c>
      <c r="J15137">
        <v>0</v>
      </c>
      <c r="K15137" s="4">
        <v>92</v>
      </c>
      <c r="L15137" s="4">
        <v>1</v>
      </c>
      <c r="M15137">
        <v>6</v>
      </c>
      <c r="N15137">
        <v>0</v>
      </c>
      <c r="O15137">
        <v>58</v>
      </c>
      <c r="P15137">
        <v>0</v>
      </c>
      <c r="Q15137">
        <v>0</v>
      </c>
      <c r="R15137">
        <v>0</v>
      </c>
      <c r="U15137" s="6">
        <v>34</v>
      </c>
      <c r="V15137" s="6">
        <v>1</v>
      </c>
    </row>
    <row r="15138" spans="1:22" x14ac:dyDescent="0.3">
      <c r="A15138" s="2">
        <v>44070</v>
      </c>
      <c r="B15138" t="s">
        <v>6</v>
      </c>
      <c r="C15138">
        <v>1660</v>
      </c>
      <c r="D15138">
        <v>21102</v>
      </c>
      <c r="E15138">
        <v>22762</v>
      </c>
      <c r="F15138">
        <v>272</v>
      </c>
      <c r="G15138">
        <v>1456</v>
      </c>
      <c r="H15138">
        <v>10</v>
      </c>
      <c r="I15138">
        <v>78</v>
      </c>
      <c r="J15138">
        <v>1</v>
      </c>
      <c r="K15138" s="4">
        <v>1534</v>
      </c>
      <c r="L15138" s="4">
        <v>11</v>
      </c>
      <c r="M15138">
        <v>124</v>
      </c>
      <c r="N15138">
        <v>-1</v>
      </c>
      <c r="O15138">
        <v>1101</v>
      </c>
      <c r="P15138">
        <v>22</v>
      </c>
      <c r="Q15138">
        <v>25</v>
      </c>
      <c r="R15138">
        <v>3</v>
      </c>
      <c r="U15138" s="6">
        <v>408</v>
      </c>
      <c r="V15138" s="6">
        <v>-14</v>
      </c>
    </row>
    <row r="15139" spans="1:22" x14ac:dyDescent="0.3">
      <c r="A15139" s="2">
        <v>44070</v>
      </c>
      <c r="B15139" t="s">
        <v>15</v>
      </c>
      <c r="C15139">
        <v>4779</v>
      </c>
      <c r="D15139">
        <v>32983</v>
      </c>
      <c r="E15139">
        <v>37762</v>
      </c>
      <c r="F15139">
        <v>481</v>
      </c>
      <c r="G15139">
        <v>3949</v>
      </c>
      <c r="H15139">
        <v>32</v>
      </c>
      <c r="I15139">
        <v>23</v>
      </c>
      <c r="J15139">
        <v>1</v>
      </c>
      <c r="K15139" s="4">
        <v>3972</v>
      </c>
      <c r="L15139" s="4">
        <v>33</v>
      </c>
      <c r="M15139">
        <v>328</v>
      </c>
      <c r="N15139">
        <v>6</v>
      </c>
      <c r="O15139">
        <v>2921</v>
      </c>
      <c r="P15139">
        <v>41</v>
      </c>
      <c r="Q15139">
        <v>86</v>
      </c>
      <c r="R15139">
        <v>3</v>
      </c>
      <c r="U15139" s="6">
        <v>965</v>
      </c>
      <c r="V15139" s="6">
        <v>-11</v>
      </c>
    </row>
    <row r="15140" spans="1:22" x14ac:dyDescent="0.3">
      <c r="A15140" s="2">
        <v>44070</v>
      </c>
      <c r="B15140" t="s">
        <v>28</v>
      </c>
      <c r="C15140">
        <v>1629</v>
      </c>
      <c r="D15140">
        <v>16001</v>
      </c>
      <c r="E15140">
        <v>17630</v>
      </c>
      <c r="F15140">
        <v>188</v>
      </c>
      <c r="G15140">
        <v>1341</v>
      </c>
      <c r="H15140">
        <v>30</v>
      </c>
      <c r="I15140">
        <v>51</v>
      </c>
      <c r="J15140">
        <v>6</v>
      </c>
      <c r="K15140" s="4">
        <v>1392</v>
      </c>
      <c r="L15140" s="4">
        <v>36</v>
      </c>
      <c r="M15140">
        <v>71</v>
      </c>
      <c r="N15140">
        <v>1</v>
      </c>
      <c r="O15140">
        <v>1012</v>
      </c>
      <c r="P15140">
        <v>10</v>
      </c>
      <c r="Q15140">
        <v>14</v>
      </c>
      <c r="R15140">
        <v>0</v>
      </c>
      <c r="U15140" s="6">
        <v>366</v>
      </c>
      <c r="V15140" s="6">
        <v>26</v>
      </c>
    </row>
    <row r="15141" spans="1:22" x14ac:dyDescent="0.3">
      <c r="A15141" s="2">
        <v>44070</v>
      </c>
      <c r="B15141" t="s">
        <v>67</v>
      </c>
      <c r="C15141">
        <v>1669</v>
      </c>
      <c r="D15141">
        <v>3769</v>
      </c>
      <c r="E15141">
        <v>5438</v>
      </c>
      <c r="F15141">
        <v>37</v>
      </c>
      <c r="G15141">
        <v>1593</v>
      </c>
      <c r="H15141">
        <v>4</v>
      </c>
      <c r="I15141">
        <v>3</v>
      </c>
      <c r="J15141">
        <v>0</v>
      </c>
      <c r="K15141" s="4">
        <v>1596</v>
      </c>
      <c r="L15141" s="4">
        <v>4</v>
      </c>
      <c r="M15141">
        <v>21</v>
      </c>
      <c r="N15141">
        <v>1</v>
      </c>
      <c r="O15141">
        <v>1549</v>
      </c>
      <c r="P15141">
        <v>0</v>
      </c>
      <c r="Q15141">
        <v>6</v>
      </c>
      <c r="R15141">
        <v>0</v>
      </c>
      <c r="U15141" s="6">
        <v>41</v>
      </c>
      <c r="V15141" s="6">
        <v>4</v>
      </c>
    </row>
    <row r="15142" spans="1:22" x14ac:dyDescent="0.3">
      <c r="A15142" s="2">
        <v>44070</v>
      </c>
      <c r="B15142" t="s">
        <v>60</v>
      </c>
      <c r="C15142">
        <v>247</v>
      </c>
      <c r="D15142">
        <v>4224</v>
      </c>
      <c r="E15142">
        <v>4471</v>
      </c>
      <c r="F15142">
        <v>54</v>
      </c>
      <c r="G15142">
        <v>213</v>
      </c>
      <c r="H15142">
        <v>1</v>
      </c>
      <c r="I15142">
        <v>3</v>
      </c>
      <c r="J15142">
        <v>0</v>
      </c>
      <c r="K15142" s="4">
        <v>216</v>
      </c>
      <c r="L15142" s="4">
        <v>1</v>
      </c>
      <c r="M15142">
        <v>10</v>
      </c>
      <c r="N15142">
        <v>0</v>
      </c>
      <c r="O15142">
        <v>87</v>
      </c>
      <c r="P15142">
        <v>1</v>
      </c>
      <c r="Q15142">
        <v>1</v>
      </c>
      <c r="R15142">
        <v>0</v>
      </c>
      <c r="U15142" s="6">
        <v>128</v>
      </c>
      <c r="V15142" s="6">
        <v>0</v>
      </c>
    </row>
    <row r="15143" spans="1:22" x14ac:dyDescent="0.3">
      <c r="A15143" s="2">
        <v>44070</v>
      </c>
      <c r="B15143" t="s">
        <v>68</v>
      </c>
      <c r="C15143">
        <v>239</v>
      </c>
      <c r="D15143">
        <v>3215</v>
      </c>
      <c r="E15143">
        <v>3454</v>
      </c>
      <c r="F15143">
        <v>44</v>
      </c>
      <c r="G15143">
        <v>208</v>
      </c>
      <c r="H15143">
        <v>6</v>
      </c>
      <c r="I15143">
        <v>9</v>
      </c>
      <c r="J15143">
        <v>0</v>
      </c>
      <c r="K15143" s="4">
        <v>217</v>
      </c>
      <c r="L15143" s="4">
        <v>6</v>
      </c>
      <c r="M15143">
        <v>5</v>
      </c>
      <c r="N15143">
        <v>0</v>
      </c>
      <c r="O15143">
        <v>152</v>
      </c>
      <c r="P15143">
        <v>4</v>
      </c>
      <c r="Q15143">
        <v>1</v>
      </c>
      <c r="R15143">
        <v>0</v>
      </c>
      <c r="U15143" s="6">
        <v>64</v>
      </c>
      <c r="V15143" s="6">
        <v>2</v>
      </c>
    </row>
    <row r="15144" spans="1:22" x14ac:dyDescent="0.3">
      <c r="A15144" s="2">
        <v>44070</v>
      </c>
      <c r="B15144" t="s">
        <v>97</v>
      </c>
      <c r="C15144">
        <v>70</v>
      </c>
      <c r="D15144">
        <v>1013</v>
      </c>
      <c r="E15144">
        <v>1083</v>
      </c>
      <c r="F15144">
        <v>27</v>
      </c>
      <c r="G15144">
        <v>58</v>
      </c>
      <c r="H15144">
        <v>3</v>
      </c>
      <c r="I15144">
        <v>6</v>
      </c>
      <c r="J15144">
        <v>2</v>
      </c>
      <c r="K15144" s="4">
        <v>64</v>
      </c>
      <c r="L15144" s="4">
        <v>5</v>
      </c>
      <c r="M15144">
        <v>4</v>
      </c>
      <c r="N15144">
        <v>1</v>
      </c>
      <c r="O15144">
        <v>35</v>
      </c>
      <c r="P15144">
        <v>3</v>
      </c>
      <c r="Q15144">
        <v>0</v>
      </c>
      <c r="R15144">
        <v>0</v>
      </c>
      <c r="U15144" s="6">
        <v>29</v>
      </c>
      <c r="V15144" s="6">
        <v>2</v>
      </c>
    </row>
    <row r="15145" spans="1:22" x14ac:dyDescent="0.3">
      <c r="A15145" s="2">
        <v>44070</v>
      </c>
      <c r="B15145" t="s">
        <v>78</v>
      </c>
      <c r="C15145">
        <v>895</v>
      </c>
      <c r="D15145">
        <v>9753</v>
      </c>
      <c r="E15145">
        <v>10648</v>
      </c>
      <c r="F15145">
        <v>181</v>
      </c>
      <c r="G15145">
        <v>744</v>
      </c>
      <c r="H15145">
        <v>15</v>
      </c>
      <c r="I15145">
        <v>54</v>
      </c>
      <c r="J15145">
        <v>3</v>
      </c>
      <c r="K15145" s="4">
        <v>798</v>
      </c>
      <c r="L15145" s="4">
        <v>18</v>
      </c>
      <c r="M15145">
        <v>12</v>
      </c>
      <c r="N15145">
        <v>0</v>
      </c>
      <c r="O15145">
        <v>505</v>
      </c>
      <c r="P15145">
        <v>21</v>
      </c>
      <c r="Q15145">
        <v>7</v>
      </c>
      <c r="R15145">
        <v>0</v>
      </c>
      <c r="U15145" s="6">
        <v>286</v>
      </c>
      <c r="V15145" s="6">
        <v>-3</v>
      </c>
    </row>
    <row r="15146" spans="1:22" x14ac:dyDescent="0.3">
      <c r="A15146" s="2">
        <v>44070</v>
      </c>
      <c r="B15146" t="s">
        <v>29</v>
      </c>
      <c r="C15146">
        <v>1909</v>
      </c>
      <c r="D15146">
        <v>21455</v>
      </c>
      <c r="E15146">
        <v>23364</v>
      </c>
      <c r="F15146">
        <v>234</v>
      </c>
      <c r="G15146">
        <v>1604</v>
      </c>
      <c r="H15146">
        <v>10</v>
      </c>
      <c r="I15146">
        <v>46</v>
      </c>
      <c r="J15146">
        <v>-1</v>
      </c>
      <c r="K15146" s="4">
        <v>1650</v>
      </c>
      <c r="L15146" s="4">
        <v>9</v>
      </c>
      <c r="M15146">
        <v>77</v>
      </c>
      <c r="N15146">
        <v>0</v>
      </c>
      <c r="O15146">
        <v>819</v>
      </c>
      <c r="P15146">
        <v>10</v>
      </c>
      <c r="Q15146">
        <v>9</v>
      </c>
      <c r="R15146">
        <v>1</v>
      </c>
      <c r="U15146" s="6">
        <v>822</v>
      </c>
      <c r="V15146" s="6">
        <v>-2</v>
      </c>
    </row>
    <row r="15147" spans="1:22" x14ac:dyDescent="0.3">
      <c r="A15147" s="2">
        <v>44070</v>
      </c>
      <c r="B15147" t="s">
        <v>79</v>
      </c>
      <c r="C15147">
        <v>307</v>
      </c>
      <c r="D15147">
        <v>4476</v>
      </c>
      <c r="E15147">
        <v>4783</v>
      </c>
      <c r="F15147">
        <v>33</v>
      </c>
      <c r="G15147">
        <v>271</v>
      </c>
      <c r="H15147">
        <v>6</v>
      </c>
      <c r="I15147">
        <v>7</v>
      </c>
      <c r="J15147">
        <v>1</v>
      </c>
      <c r="K15147" s="4">
        <v>278</v>
      </c>
      <c r="L15147" s="4">
        <v>7</v>
      </c>
      <c r="M15147">
        <v>10</v>
      </c>
      <c r="N15147">
        <v>0</v>
      </c>
      <c r="O15147">
        <v>190</v>
      </c>
      <c r="P15147">
        <v>0</v>
      </c>
      <c r="Q15147">
        <v>2</v>
      </c>
      <c r="R15147">
        <v>0</v>
      </c>
      <c r="U15147" s="6">
        <v>86</v>
      </c>
      <c r="V15147" s="6">
        <v>7</v>
      </c>
    </row>
    <row r="15148" spans="1:22" x14ac:dyDescent="0.3">
      <c r="A15148" s="2">
        <v>44070</v>
      </c>
      <c r="B15148" t="s">
        <v>48</v>
      </c>
      <c r="C15148">
        <v>861</v>
      </c>
      <c r="D15148">
        <v>7763</v>
      </c>
      <c r="E15148">
        <v>8624</v>
      </c>
      <c r="F15148">
        <v>191</v>
      </c>
      <c r="G15148">
        <v>728</v>
      </c>
      <c r="H15148">
        <v>12</v>
      </c>
      <c r="I15148">
        <v>57</v>
      </c>
      <c r="J15148">
        <v>3</v>
      </c>
      <c r="K15148" s="4">
        <v>785</v>
      </c>
      <c r="L15148" s="4">
        <v>15</v>
      </c>
      <c r="M15148">
        <v>20</v>
      </c>
      <c r="N15148">
        <v>0</v>
      </c>
      <c r="O15148">
        <v>398</v>
      </c>
      <c r="P15148">
        <v>22</v>
      </c>
      <c r="Q15148">
        <v>11</v>
      </c>
      <c r="R15148">
        <v>0</v>
      </c>
      <c r="U15148" s="6">
        <v>376</v>
      </c>
      <c r="V15148" s="6">
        <v>-7</v>
      </c>
    </row>
    <row r="15149" spans="1:22" x14ac:dyDescent="0.3">
      <c r="A15149" s="2">
        <v>44070</v>
      </c>
      <c r="B15149" t="s">
        <v>55</v>
      </c>
      <c r="C15149">
        <v>595</v>
      </c>
      <c r="D15149">
        <v>6556</v>
      </c>
      <c r="E15149">
        <v>7151</v>
      </c>
      <c r="F15149">
        <v>113</v>
      </c>
      <c r="G15149">
        <v>467</v>
      </c>
      <c r="H15149">
        <v>9</v>
      </c>
      <c r="I15149">
        <v>30</v>
      </c>
      <c r="J15149">
        <v>6</v>
      </c>
      <c r="K15149" s="4">
        <v>497</v>
      </c>
      <c r="L15149" s="4">
        <v>15</v>
      </c>
      <c r="M15149">
        <v>18</v>
      </c>
      <c r="N15149">
        <v>0</v>
      </c>
      <c r="O15149">
        <v>267</v>
      </c>
      <c r="P15149">
        <v>10</v>
      </c>
      <c r="Q15149">
        <v>7</v>
      </c>
      <c r="R15149">
        <v>0</v>
      </c>
      <c r="U15149" s="6">
        <v>223</v>
      </c>
      <c r="V15149" s="6">
        <v>5</v>
      </c>
    </row>
    <row r="15150" spans="1:22" x14ac:dyDescent="0.3">
      <c r="A15150" s="2">
        <v>44070</v>
      </c>
      <c r="B15150" t="s">
        <v>2</v>
      </c>
      <c r="C15150">
        <v>5068</v>
      </c>
      <c r="D15150">
        <v>50732</v>
      </c>
      <c r="E15150">
        <v>55800</v>
      </c>
      <c r="F15150">
        <v>597</v>
      </c>
      <c r="G15150">
        <v>4237</v>
      </c>
      <c r="H15150">
        <v>48</v>
      </c>
      <c r="I15150">
        <v>23</v>
      </c>
      <c r="J15150">
        <v>2</v>
      </c>
      <c r="K15150" s="4">
        <v>4260</v>
      </c>
      <c r="L15150" s="4">
        <v>50</v>
      </c>
      <c r="M15150">
        <v>102</v>
      </c>
      <c r="N15150">
        <v>1</v>
      </c>
      <c r="O15150">
        <v>3074</v>
      </c>
      <c r="P15150">
        <v>59</v>
      </c>
      <c r="Q15150">
        <v>27</v>
      </c>
      <c r="R15150">
        <v>0</v>
      </c>
      <c r="U15150" s="6">
        <v>1159</v>
      </c>
      <c r="V15150" s="6">
        <v>-9</v>
      </c>
    </row>
    <row r="15151" spans="1:22" x14ac:dyDescent="0.3">
      <c r="A15151" s="2">
        <v>44070</v>
      </c>
      <c r="B15151" t="s">
        <v>20</v>
      </c>
      <c r="C15151">
        <v>3305</v>
      </c>
      <c r="D15151">
        <v>28579</v>
      </c>
      <c r="E15151">
        <v>31884</v>
      </c>
      <c r="F15151">
        <v>359</v>
      </c>
      <c r="G15151">
        <v>2729</v>
      </c>
      <c r="H15151">
        <v>26</v>
      </c>
      <c r="I15151">
        <v>10</v>
      </c>
      <c r="J15151">
        <v>1</v>
      </c>
      <c r="K15151" s="4">
        <v>2739</v>
      </c>
      <c r="L15151" s="4">
        <v>27</v>
      </c>
      <c r="M15151">
        <v>87</v>
      </c>
      <c r="N15151">
        <v>0</v>
      </c>
      <c r="O15151">
        <v>1980</v>
      </c>
      <c r="P15151">
        <v>27</v>
      </c>
      <c r="Q15151">
        <v>31</v>
      </c>
      <c r="R15151">
        <v>0</v>
      </c>
      <c r="U15151" s="6">
        <v>728</v>
      </c>
      <c r="V15151" s="6">
        <v>0</v>
      </c>
    </row>
    <row r="15152" spans="1:22" x14ac:dyDescent="0.3">
      <c r="A15152" s="2">
        <v>44071</v>
      </c>
      <c r="B15152" t="s">
        <v>21</v>
      </c>
      <c r="C15152">
        <v>1007</v>
      </c>
      <c r="D15152">
        <v>19230</v>
      </c>
      <c r="E15152">
        <v>20237</v>
      </c>
      <c r="F15152">
        <v>368</v>
      </c>
      <c r="G15152">
        <v>835</v>
      </c>
      <c r="H15152">
        <v>0</v>
      </c>
      <c r="I15152">
        <v>16</v>
      </c>
      <c r="J15152">
        <v>0</v>
      </c>
      <c r="K15152" s="4">
        <v>851</v>
      </c>
      <c r="L15152" s="4">
        <v>0</v>
      </c>
      <c r="M15152">
        <v>34</v>
      </c>
      <c r="N15152">
        <v>0</v>
      </c>
      <c r="O15152">
        <v>648</v>
      </c>
      <c r="P15152">
        <v>9</v>
      </c>
      <c r="Q15152">
        <v>8</v>
      </c>
      <c r="R15152">
        <v>0</v>
      </c>
      <c r="U15152" s="6">
        <v>195</v>
      </c>
      <c r="V15152" s="6">
        <v>-9</v>
      </c>
    </row>
    <row r="15153" spans="1:22" x14ac:dyDescent="0.3">
      <c r="A15153" s="2">
        <v>44071</v>
      </c>
      <c r="B15153" t="s">
        <v>52</v>
      </c>
      <c r="C15153">
        <v>1305</v>
      </c>
      <c r="D15153">
        <v>9739</v>
      </c>
      <c r="E15153">
        <v>11044</v>
      </c>
      <c r="F15153">
        <v>163</v>
      </c>
      <c r="G15153">
        <v>1055</v>
      </c>
      <c r="H15153">
        <v>2</v>
      </c>
      <c r="I15153">
        <v>43</v>
      </c>
      <c r="J15153">
        <v>2</v>
      </c>
      <c r="K15153" s="4">
        <v>1098</v>
      </c>
      <c r="L15153" s="4">
        <v>4</v>
      </c>
      <c r="M15153">
        <v>45</v>
      </c>
      <c r="N15153">
        <v>1</v>
      </c>
      <c r="O15153">
        <v>825</v>
      </c>
      <c r="P15153">
        <v>4</v>
      </c>
      <c r="Q15153">
        <v>14</v>
      </c>
      <c r="R15153">
        <v>0</v>
      </c>
      <c r="U15153" s="6">
        <v>259</v>
      </c>
      <c r="V15153" s="6">
        <v>0</v>
      </c>
    </row>
    <row r="15154" spans="1:22" x14ac:dyDescent="0.3">
      <c r="A15154" s="2">
        <v>44071</v>
      </c>
      <c r="B15154" t="s">
        <v>56</v>
      </c>
      <c r="C15154">
        <v>258</v>
      </c>
      <c r="D15154">
        <v>3231</v>
      </c>
      <c r="E15154">
        <v>3489</v>
      </c>
      <c r="F15154">
        <v>31</v>
      </c>
      <c r="G15154">
        <v>234</v>
      </c>
      <c r="H15154">
        <v>7</v>
      </c>
      <c r="I15154">
        <v>9</v>
      </c>
      <c r="J15154">
        <v>0</v>
      </c>
      <c r="K15154" s="4">
        <v>243</v>
      </c>
      <c r="L15154" s="4">
        <v>7</v>
      </c>
      <c r="M15154">
        <v>13</v>
      </c>
      <c r="N15154">
        <v>2</v>
      </c>
      <c r="O15154">
        <v>130</v>
      </c>
      <c r="P15154">
        <v>1</v>
      </c>
      <c r="Q15154">
        <v>5</v>
      </c>
      <c r="R15154">
        <v>1</v>
      </c>
      <c r="U15154" s="6">
        <v>108</v>
      </c>
      <c r="V15154" s="6">
        <v>5</v>
      </c>
    </row>
    <row r="15155" spans="1:22" x14ac:dyDescent="0.3">
      <c r="A15155" s="2">
        <v>44071</v>
      </c>
      <c r="B15155" t="s">
        <v>62</v>
      </c>
      <c r="C15155">
        <v>804</v>
      </c>
      <c r="D15155">
        <v>5551</v>
      </c>
      <c r="E15155">
        <v>6355</v>
      </c>
      <c r="F15155">
        <v>22</v>
      </c>
      <c r="G15155">
        <v>770</v>
      </c>
      <c r="H15155">
        <v>1</v>
      </c>
      <c r="I15155">
        <v>3</v>
      </c>
      <c r="J15155">
        <v>0</v>
      </c>
      <c r="K15155" s="4">
        <v>773</v>
      </c>
      <c r="L15155" s="4">
        <v>1</v>
      </c>
      <c r="M15155">
        <v>14</v>
      </c>
      <c r="N15155">
        <v>0</v>
      </c>
      <c r="O15155">
        <v>713</v>
      </c>
      <c r="P15155">
        <v>8</v>
      </c>
      <c r="Q15155">
        <v>3</v>
      </c>
      <c r="R15155">
        <v>0</v>
      </c>
      <c r="U15155" s="6">
        <v>57</v>
      </c>
      <c r="V15155" s="6">
        <v>-7</v>
      </c>
    </row>
    <row r="15156" spans="1:22" x14ac:dyDescent="0.3">
      <c r="A15156" s="2">
        <v>44071</v>
      </c>
      <c r="B15156" t="s">
        <v>22</v>
      </c>
      <c r="C15156">
        <v>2269</v>
      </c>
      <c r="D15156">
        <v>20556</v>
      </c>
      <c r="E15156">
        <v>22825</v>
      </c>
      <c r="F15156">
        <v>303</v>
      </c>
      <c r="G15156">
        <v>1924</v>
      </c>
      <c r="H15156">
        <v>22</v>
      </c>
      <c r="I15156">
        <v>38</v>
      </c>
      <c r="J15156">
        <v>0</v>
      </c>
      <c r="K15156" s="4">
        <v>1962</v>
      </c>
      <c r="L15156" s="4">
        <v>22</v>
      </c>
      <c r="M15156">
        <v>80</v>
      </c>
      <c r="N15156">
        <v>2</v>
      </c>
      <c r="O15156">
        <v>1284</v>
      </c>
      <c r="P15156">
        <v>25</v>
      </c>
      <c r="Q15156">
        <v>17</v>
      </c>
      <c r="R15156">
        <v>0</v>
      </c>
      <c r="U15156" s="6">
        <v>661</v>
      </c>
      <c r="V15156" s="6">
        <v>-3</v>
      </c>
    </row>
    <row r="15157" spans="1:22" x14ac:dyDescent="0.3">
      <c r="A15157" s="2">
        <v>44071</v>
      </c>
      <c r="B15157" t="s">
        <v>23</v>
      </c>
      <c r="C15157">
        <v>2934</v>
      </c>
      <c r="D15157">
        <v>19451</v>
      </c>
      <c r="E15157">
        <v>22385</v>
      </c>
      <c r="F15157">
        <v>474</v>
      </c>
      <c r="G15157">
        <v>2374</v>
      </c>
      <c r="H15157">
        <v>22</v>
      </c>
      <c r="I15157">
        <v>65</v>
      </c>
      <c r="J15157">
        <v>1</v>
      </c>
      <c r="K15157" s="4">
        <v>2439</v>
      </c>
      <c r="L15157" s="4">
        <v>23</v>
      </c>
      <c r="M15157">
        <v>129</v>
      </c>
      <c r="N15157">
        <v>0</v>
      </c>
      <c r="O15157">
        <v>1908</v>
      </c>
      <c r="P15157">
        <v>35</v>
      </c>
      <c r="Q15157">
        <v>16</v>
      </c>
      <c r="R15157">
        <v>0</v>
      </c>
      <c r="U15157" s="6">
        <v>515</v>
      </c>
      <c r="V15157" s="6">
        <v>-12</v>
      </c>
    </row>
    <row r="15158" spans="1:22" x14ac:dyDescent="0.3">
      <c r="A15158" s="2">
        <v>44071</v>
      </c>
      <c r="B15158" t="s">
        <v>11</v>
      </c>
      <c r="C15158">
        <v>361</v>
      </c>
      <c r="D15158">
        <v>7921</v>
      </c>
      <c r="E15158">
        <v>8282</v>
      </c>
      <c r="F15158">
        <v>140</v>
      </c>
      <c r="G15158">
        <v>297</v>
      </c>
      <c r="H15158">
        <v>2</v>
      </c>
      <c r="I15158">
        <v>23</v>
      </c>
      <c r="J15158">
        <v>2</v>
      </c>
      <c r="K15158" s="4">
        <v>320</v>
      </c>
      <c r="L15158" s="4">
        <v>4</v>
      </c>
      <c r="M15158">
        <v>15</v>
      </c>
      <c r="N15158">
        <v>1</v>
      </c>
      <c r="O15158">
        <v>226</v>
      </c>
      <c r="P15158">
        <v>3</v>
      </c>
      <c r="Q15158">
        <v>2</v>
      </c>
      <c r="R15158">
        <v>0</v>
      </c>
      <c r="U15158" s="6">
        <v>92</v>
      </c>
      <c r="V15158" s="6">
        <v>1</v>
      </c>
    </row>
    <row r="15159" spans="1:22" x14ac:dyDescent="0.3">
      <c r="A15159" s="2">
        <v>44071</v>
      </c>
      <c r="B15159" t="s">
        <v>57</v>
      </c>
      <c r="C15159">
        <v>245</v>
      </c>
      <c r="D15159">
        <v>2717</v>
      </c>
      <c r="E15159">
        <v>2962</v>
      </c>
      <c r="F15159">
        <v>74</v>
      </c>
      <c r="G15159">
        <v>183</v>
      </c>
      <c r="H15159">
        <v>6</v>
      </c>
      <c r="I15159">
        <v>11</v>
      </c>
      <c r="J15159">
        <v>0</v>
      </c>
      <c r="K15159" s="4">
        <v>194</v>
      </c>
      <c r="L15159" s="4">
        <v>6</v>
      </c>
      <c r="M15159">
        <v>5</v>
      </c>
      <c r="N15159">
        <v>0</v>
      </c>
      <c r="O15159">
        <v>150</v>
      </c>
      <c r="P15159">
        <v>2</v>
      </c>
      <c r="Q15159">
        <v>0</v>
      </c>
      <c r="R15159">
        <v>0</v>
      </c>
      <c r="U15159" s="6">
        <v>44</v>
      </c>
      <c r="V15159" s="6">
        <v>4</v>
      </c>
    </row>
    <row r="15160" spans="1:22" x14ac:dyDescent="0.3">
      <c r="A15160" s="2">
        <v>44071</v>
      </c>
      <c r="B15160" t="s">
        <v>30</v>
      </c>
      <c r="C15160">
        <v>630</v>
      </c>
      <c r="D15160">
        <v>6892</v>
      </c>
      <c r="E15160">
        <v>7522</v>
      </c>
      <c r="F15160">
        <v>131</v>
      </c>
      <c r="G15160">
        <v>511</v>
      </c>
      <c r="H15160">
        <v>25</v>
      </c>
      <c r="I15160">
        <v>85</v>
      </c>
      <c r="J15160">
        <v>5</v>
      </c>
      <c r="K15160" s="4">
        <v>596</v>
      </c>
      <c r="L15160" s="4">
        <v>30</v>
      </c>
      <c r="M15160">
        <v>29</v>
      </c>
      <c r="N15160">
        <v>1</v>
      </c>
      <c r="O15160">
        <v>247</v>
      </c>
      <c r="P15160">
        <v>9</v>
      </c>
      <c r="Q15160">
        <v>8</v>
      </c>
      <c r="R15160">
        <v>1</v>
      </c>
      <c r="U15160" s="6">
        <v>341</v>
      </c>
      <c r="V15160" s="6">
        <v>20</v>
      </c>
    </row>
    <row r="15161" spans="1:22" x14ac:dyDescent="0.3">
      <c r="A15161" s="2">
        <v>44071</v>
      </c>
      <c r="B15161" t="s">
        <v>63</v>
      </c>
      <c r="C15161">
        <v>891</v>
      </c>
      <c r="D15161">
        <v>11313</v>
      </c>
      <c r="E15161">
        <v>12204</v>
      </c>
      <c r="F15161">
        <v>108</v>
      </c>
      <c r="G15161">
        <v>765</v>
      </c>
      <c r="H15161">
        <v>11</v>
      </c>
      <c r="I15161">
        <v>37</v>
      </c>
      <c r="J15161">
        <v>1</v>
      </c>
      <c r="K15161" s="4">
        <v>802</v>
      </c>
      <c r="L15161" s="4">
        <v>12</v>
      </c>
      <c r="M15161">
        <v>62</v>
      </c>
      <c r="N15161">
        <v>1</v>
      </c>
      <c r="O15161">
        <v>218</v>
      </c>
      <c r="P15161">
        <v>5</v>
      </c>
      <c r="Q15161">
        <v>18</v>
      </c>
      <c r="R15161">
        <v>0</v>
      </c>
      <c r="U15161" s="6">
        <v>566</v>
      </c>
      <c r="V15161" s="6">
        <v>7</v>
      </c>
    </row>
    <row r="15162" spans="1:22" x14ac:dyDescent="0.3">
      <c r="A15162" s="2">
        <v>44071</v>
      </c>
      <c r="B15162" t="s">
        <v>13</v>
      </c>
      <c r="C15162">
        <v>850</v>
      </c>
      <c r="D15162">
        <v>8195</v>
      </c>
      <c r="E15162">
        <v>9045</v>
      </c>
      <c r="F15162">
        <v>61</v>
      </c>
      <c r="G15162">
        <v>694</v>
      </c>
      <c r="H15162">
        <v>1</v>
      </c>
      <c r="I15162">
        <v>7</v>
      </c>
      <c r="J15162">
        <v>-1</v>
      </c>
      <c r="K15162" s="4">
        <v>701</v>
      </c>
      <c r="L15162" s="4">
        <v>0</v>
      </c>
      <c r="M15162">
        <v>26</v>
      </c>
      <c r="N15162">
        <v>0</v>
      </c>
      <c r="O15162">
        <v>467</v>
      </c>
      <c r="P15162">
        <v>11</v>
      </c>
      <c r="Q15162">
        <v>10</v>
      </c>
      <c r="R15162">
        <v>0</v>
      </c>
      <c r="U15162" s="6">
        <v>224</v>
      </c>
      <c r="V15162" s="6">
        <v>-11</v>
      </c>
    </row>
    <row r="15163" spans="1:22" x14ac:dyDescent="0.3">
      <c r="A15163" s="2">
        <v>44071</v>
      </c>
      <c r="B15163" t="s">
        <v>37</v>
      </c>
      <c r="C15163">
        <v>416</v>
      </c>
      <c r="D15163">
        <v>3758</v>
      </c>
      <c r="E15163">
        <v>4174</v>
      </c>
      <c r="F15163">
        <v>82</v>
      </c>
      <c r="G15163">
        <v>328</v>
      </c>
      <c r="H15163">
        <v>12</v>
      </c>
      <c r="I15163">
        <v>42</v>
      </c>
      <c r="J15163">
        <v>0</v>
      </c>
      <c r="K15163" s="4">
        <v>370</v>
      </c>
      <c r="L15163" s="4">
        <v>12</v>
      </c>
      <c r="M15163">
        <v>14</v>
      </c>
      <c r="N15163">
        <v>1</v>
      </c>
      <c r="O15163">
        <v>210</v>
      </c>
      <c r="P15163">
        <v>9</v>
      </c>
      <c r="Q15163">
        <v>4</v>
      </c>
      <c r="R15163">
        <v>0</v>
      </c>
      <c r="U15163" s="6">
        <v>156</v>
      </c>
      <c r="V15163" s="6">
        <v>3</v>
      </c>
    </row>
    <row r="15164" spans="1:22" x14ac:dyDescent="0.3">
      <c r="A15164" s="2">
        <v>44071</v>
      </c>
      <c r="B15164" t="s">
        <v>45</v>
      </c>
      <c r="C15164">
        <v>402</v>
      </c>
      <c r="D15164">
        <v>7622</v>
      </c>
      <c r="E15164">
        <v>8024</v>
      </c>
      <c r="F15164">
        <v>131</v>
      </c>
      <c r="G15164">
        <v>330</v>
      </c>
      <c r="H15164">
        <v>5</v>
      </c>
      <c r="I15164">
        <v>24</v>
      </c>
      <c r="J15164">
        <v>0</v>
      </c>
      <c r="K15164" s="4">
        <v>354</v>
      </c>
      <c r="L15164" s="4">
        <v>5</v>
      </c>
      <c r="M15164">
        <v>17</v>
      </c>
      <c r="N15164">
        <v>0</v>
      </c>
      <c r="O15164">
        <v>256</v>
      </c>
      <c r="P15164">
        <v>5</v>
      </c>
      <c r="Q15164">
        <v>3</v>
      </c>
      <c r="R15164">
        <v>0</v>
      </c>
      <c r="U15164" s="6">
        <v>95</v>
      </c>
      <c r="V15164" s="6">
        <v>0</v>
      </c>
    </row>
    <row r="15165" spans="1:22" x14ac:dyDescent="0.3">
      <c r="A15165" s="2">
        <v>44071</v>
      </c>
      <c r="B15165" t="s">
        <v>80</v>
      </c>
      <c r="C15165">
        <v>116</v>
      </c>
      <c r="D15165">
        <v>1961</v>
      </c>
      <c r="E15165">
        <v>2077</v>
      </c>
      <c r="F15165">
        <v>14</v>
      </c>
      <c r="G15165">
        <v>101</v>
      </c>
      <c r="H15165">
        <v>1</v>
      </c>
      <c r="I15165">
        <v>8</v>
      </c>
      <c r="J15165">
        <v>2</v>
      </c>
      <c r="K15165" s="4">
        <v>109</v>
      </c>
      <c r="L15165" s="4">
        <v>3</v>
      </c>
      <c r="M15165">
        <v>3</v>
      </c>
      <c r="N15165">
        <v>0</v>
      </c>
      <c r="O15165">
        <v>77</v>
      </c>
      <c r="P15165">
        <v>0</v>
      </c>
      <c r="Q15165">
        <v>0</v>
      </c>
      <c r="R15165">
        <v>0</v>
      </c>
      <c r="U15165" s="6">
        <v>32</v>
      </c>
      <c r="V15165" s="6">
        <v>3</v>
      </c>
    </row>
    <row r="15166" spans="1:22" x14ac:dyDescent="0.3">
      <c r="A15166" s="2">
        <v>44071</v>
      </c>
      <c r="B15166" t="s">
        <v>31</v>
      </c>
      <c r="C15166">
        <v>672</v>
      </c>
      <c r="D15166">
        <v>6098</v>
      </c>
      <c r="E15166">
        <v>6770</v>
      </c>
      <c r="F15166">
        <v>76</v>
      </c>
      <c r="G15166">
        <v>597</v>
      </c>
      <c r="H15166">
        <v>9</v>
      </c>
      <c r="I15166">
        <v>33</v>
      </c>
      <c r="J15166">
        <v>-1</v>
      </c>
      <c r="K15166" s="4">
        <v>630</v>
      </c>
      <c r="L15166" s="4">
        <v>8</v>
      </c>
      <c r="M15166">
        <v>24</v>
      </c>
      <c r="N15166">
        <v>0</v>
      </c>
      <c r="O15166">
        <v>439</v>
      </c>
      <c r="P15166">
        <v>13</v>
      </c>
      <c r="Q15166">
        <v>7</v>
      </c>
      <c r="R15166">
        <v>0</v>
      </c>
      <c r="U15166" s="6">
        <v>184</v>
      </c>
      <c r="V15166" s="6">
        <v>-5</v>
      </c>
    </row>
    <row r="15167" spans="1:22" x14ac:dyDescent="0.3">
      <c r="A15167" s="2">
        <v>44071</v>
      </c>
      <c r="B15167" t="s">
        <v>69</v>
      </c>
      <c r="C15167">
        <v>913</v>
      </c>
      <c r="D15167">
        <v>13058</v>
      </c>
      <c r="E15167">
        <v>13971</v>
      </c>
      <c r="F15167">
        <v>245</v>
      </c>
      <c r="G15167">
        <v>695</v>
      </c>
      <c r="H15167">
        <v>10</v>
      </c>
      <c r="I15167">
        <v>57</v>
      </c>
      <c r="J15167">
        <v>0</v>
      </c>
      <c r="K15167" s="4">
        <v>752</v>
      </c>
      <c r="L15167" s="4">
        <v>10</v>
      </c>
      <c r="M15167">
        <v>22</v>
      </c>
      <c r="N15167">
        <v>0</v>
      </c>
      <c r="O15167">
        <v>466</v>
      </c>
      <c r="P15167">
        <v>11</v>
      </c>
      <c r="Q15167">
        <v>6</v>
      </c>
      <c r="R15167">
        <v>0</v>
      </c>
      <c r="U15167" s="6">
        <v>280</v>
      </c>
      <c r="V15167" s="6">
        <v>-1</v>
      </c>
    </row>
    <row r="15168" spans="1:22" x14ac:dyDescent="0.3">
      <c r="A15168" s="2">
        <v>44071</v>
      </c>
      <c r="B15168" t="s">
        <v>81</v>
      </c>
      <c r="C15168">
        <v>420</v>
      </c>
      <c r="D15168">
        <v>2304</v>
      </c>
      <c r="E15168">
        <v>2724</v>
      </c>
      <c r="F15168">
        <v>39</v>
      </c>
      <c r="G15168">
        <v>347</v>
      </c>
      <c r="H15168">
        <v>7</v>
      </c>
      <c r="I15168">
        <v>40</v>
      </c>
      <c r="J15168">
        <v>2</v>
      </c>
      <c r="K15168" s="4">
        <v>387</v>
      </c>
      <c r="L15168" s="4">
        <v>9</v>
      </c>
      <c r="M15168">
        <v>15</v>
      </c>
      <c r="N15168">
        <v>1</v>
      </c>
      <c r="O15168">
        <v>250</v>
      </c>
      <c r="P15168">
        <v>3</v>
      </c>
      <c r="Q15168">
        <v>14</v>
      </c>
      <c r="R15168">
        <v>0</v>
      </c>
      <c r="U15168" s="6">
        <v>123</v>
      </c>
      <c r="V15168" s="6">
        <v>6</v>
      </c>
    </row>
    <row r="15169" spans="1:22" x14ac:dyDescent="0.3">
      <c r="A15169" s="2">
        <v>44071</v>
      </c>
      <c r="B15169" t="s">
        <v>16</v>
      </c>
      <c r="C15169">
        <v>960</v>
      </c>
      <c r="D15169">
        <v>17015</v>
      </c>
      <c r="E15169">
        <v>17975</v>
      </c>
      <c r="F15169">
        <v>279</v>
      </c>
      <c r="G15169">
        <v>770</v>
      </c>
      <c r="H15169">
        <v>23</v>
      </c>
      <c r="I15169">
        <v>10</v>
      </c>
      <c r="J15169">
        <v>0</v>
      </c>
      <c r="K15169" s="4">
        <v>780</v>
      </c>
      <c r="L15169" s="4">
        <v>23</v>
      </c>
      <c r="M15169">
        <v>39</v>
      </c>
      <c r="N15169">
        <v>1</v>
      </c>
      <c r="O15169">
        <v>445</v>
      </c>
      <c r="P15169">
        <v>11</v>
      </c>
      <c r="Q15169">
        <v>8</v>
      </c>
      <c r="R15169">
        <v>0</v>
      </c>
      <c r="U15169" s="6">
        <v>327</v>
      </c>
      <c r="V15169" s="6">
        <v>12</v>
      </c>
    </row>
    <row r="15170" spans="1:22" x14ac:dyDescent="0.3">
      <c r="A15170" s="2">
        <v>44071</v>
      </c>
      <c r="B15170" t="s">
        <v>3</v>
      </c>
      <c r="C15170">
        <v>29215</v>
      </c>
      <c r="D15170">
        <v>241042</v>
      </c>
      <c r="E15170">
        <v>270257</v>
      </c>
      <c r="F15170">
        <v>2445</v>
      </c>
      <c r="G15170">
        <v>23222</v>
      </c>
      <c r="H15170">
        <v>139</v>
      </c>
      <c r="I15170">
        <v>99</v>
      </c>
      <c r="J15170">
        <v>1</v>
      </c>
      <c r="K15170" s="4">
        <v>23321</v>
      </c>
      <c r="L15170" s="4">
        <v>140</v>
      </c>
      <c r="M15170">
        <v>902</v>
      </c>
      <c r="N15170">
        <v>12</v>
      </c>
      <c r="O15170">
        <v>20091</v>
      </c>
      <c r="P15170">
        <v>228</v>
      </c>
      <c r="Q15170">
        <v>254</v>
      </c>
      <c r="R15170">
        <v>3</v>
      </c>
      <c r="U15170" s="6">
        <v>2976</v>
      </c>
      <c r="V15170" s="6">
        <v>-91</v>
      </c>
    </row>
    <row r="15171" spans="1:22" x14ac:dyDescent="0.3">
      <c r="A15171" s="2">
        <v>44071</v>
      </c>
      <c r="B15171" t="s">
        <v>82</v>
      </c>
      <c r="C15171">
        <v>328</v>
      </c>
      <c r="D15171">
        <v>3798</v>
      </c>
      <c r="E15171">
        <v>4126</v>
      </c>
      <c r="F15171">
        <v>73</v>
      </c>
      <c r="G15171">
        <v>229</v>
      </c>
      <c r="H15171">
        <v>5</v>
      </c>
      <c r="I15171">
        <v>62</v>
      </c>
      <c r="J15171">
        <v>1</v>
      </c>
      <c r="K15171" s="4">
        <v>291</v>
      </c>
      <c r="L15171" s="4">
        <v>6</v>
      </c>
      <c r="M15171">
        <v>7</v>
      </c>
      <c r="N15171">
        <v>0</v>
      </c>
      <c r="O15171">
        <v>171</v>
      </c>
      <c r="P15171">
        <v>3</v>
      </c>
      <c r="Q15171">
        <v>4</v>
      </c>
      <c r="R15171">
        <v>0</v>
      </c>
      <c r="U15171" s="6">
        <v>116</v>
      </c>
      <c r="V15171" s="6">
        <v>3</v>
      </c>
    </row>
    <row r="15172" spans="1:22" x14ac:dyDescent="0.3">
      <c r="A15172" s="2">
        <v>44071</v>
      </c>
      <c r="B15172" t="s">
        <v>116</v>
      </c>
      <c r="C15172">
        <v>548</v>
      </c>
      <c r="D15172">
        <v>5876</v>
      </c>
      <c r="E15172">
        <v>6424</v>
      </c>
      <c r="F15172">
        <v>96</v>
      </c>
      <c r="G15172">
        <v>431</v>
      </c>
      <c r="H15172">
        <v>7</v>
      </c>
      <c r="I15172">
        <v>12</v>
      </c>
      <c r="J15172">
        <v>1</v>
      </c>
      <c r="K15172" s="4">
        <v>443</v>
      </c>
      <c r="L15172" s="4">
        <v>8</v>
      </c>
      <c r="M15172">
        <v>17</v>
      </c>
      <c r="N15172">
        <v>0</v>
      </c>
      <c r="O15172">
        <v>329</v>
      </c>
      <c r="P15172">
        <v>7</v>
      </c>
      <c r="Q15172">
        <v>5</v>
      </c>
      <c r="R15172">
        <v>0</v>
      </c>
      <c r="U15172" s="6">
        <v>109</v>
      </c>
      <c r="V15172" s="6">
        <v>1</v>
      </c>
    </row>
    <row r="15173" spans="1:22" x14ac:dyDescent="0.3">
      <c r="A15173" s="2">
        <v>44071</v>
      </c>
      <c r="B15173" t="s">
        <v>24</v>
      </c>
      <c r="C15173">
        <v>1127</v>
      </c>
      <c r="D15173">
        <v>10536</v>
      </c>
      <c r="E15173">
        <v>11663</v>
      </c>
      <c r="F15173">
        <v>107</v>
      </c>
      <c r="G15173">
        <v>840</v>
      </c>
      <c r="H15173">
        <v>15</v>
      </c>
      <c r="I15173">
        <v>66</v>
      </c>
      <c r="J15173">
        <v>1</v>
      </c>
      <c r="K15173" s="4">
        <v>906</v>
      </c>
      <c r="L15173" s="4">
        <v>16</v>
      </c>
      <c r="M15173">
        <v>44</v>
      </c>
      <c r="N15173">
        <v>1</v>
      </c>
      <c r="O15173">
        <v>515</v>
      </c>
      <c r="P15173">
        <v>12</v>
      </c>
      <c r="Q15173">
        <v>9</v>
      </c>
      <c r="R15173">
        <v>0</v>
      </c>
      <c r="U15173" s="6">
        <v>382</v>
      </c>
      <c r="V15173" s="6">
        <v>4</v>
      </c>
    </row>
    <row r="15174" spans="1:22" x14ac:dyDescent="0.3">
      <c r="A15174" s="2">
        <v>44071</v>
      </c>
      <c r="B15174" t="s">
        <v>17</v>
      </c>
      <c r="C15174">
        <v>1004</v>
      </c>
      <c r="D15174">
        <v>7759</v>
      </c>
      <c r="E15174">
        <v>8763</v>
      </c>
      <c r="F15174">
        <v>182</v>
      </c>
      <c r="G15174">
        <v>869</v>
      </c>
      <c r="H15174">
        <v>18</v>
      </c>
      <c r="I15174">
        <v>55</v>
      </c>
      <c r="J15174">
        <v>-11</v>
      </c>
      <c r="K15174" s="4">
        <v>924</v>
      </c>
      <c r="L15174" s="4">
        <v>7</v>
      </c>
      <c r="M15174">
        <v>46</v>
      </c>
      <c r="N15174">
        <v>0</v>
      </c>
      <c r="O15174">
        <v>500</v>
      </c>
      <c r="P15174">
        <v>9</v>
      </c>
      <c r="Q15174">
        <v>10</v>
      </c>
      <c r="R15174">
        <v>1</v>
      </c>
      <c r="U15174" s="6">
        <v>414</v>
      </c>
      <c r="V15174" s="6">
        <v>-3</v>
      </c>
    </row>
    <row r="15175" spans="1:22" x14ac:dyDescent="0.3">
      <c r="A15175" s="2">
        <v>44071</v>
      </c>
      <c r="B15175" t="s">
        <v>32</v>
      </c>
      <c r="C15175">
        <v>1094</v>
      </c>
      <c r="D15175">
        <v>12378</v>
      </c>
      <c r="E15175">
        <v>13472</v>
      </c>
      <c r="F15175">
        <v>212</v>
      </c>
      <c r="G15175">
        <v>858</v>
      </c>
      <c r="H15175">
        <v>13</v>
      </c>
      <c r="I15175">
        <v>15</v>
      </c>
      <c r="J15175">
        <v>1</v>
      </c>
      <c r="K15175" s="4">
        <v>873</v>
      </c>
      <c r="L15175" s="4">
        <v>14</v>
      </c>
      <c r="M15175">
        <v>56</v>
      </c>
      <c r="N15175">
        <v>0</v>
      </c>
      <c r="O15175">
        <v>599</v>
      </c>
      <c r="P15175">
        <v>13</v>
      </c>
      <c r="Q15175">
        <v>10</v>
      </c>
      <c r="R15175">
        <v>0</v>
      </c>
      <c r="U15175" s="6">
        <v>264</v>
      </c>
      <c r="V15175" s="6">
        <v>1</v>
      </c>
    </row>
    <row r="15176" spans="1:22" x14ac:dyDescent="0.3">
      <c r="A15176" s="2">
        <v>44071</v>
      </c>
      <c r="B15176" t="s">
        <v>74</v>
      </c>
      <c r="C15176">
        <v>222</v>
      </c>
      <c r="D15176">
        <v>2869</v>
      </c>
      <c r="E15176">
        <v>3091</v>
      </c>
      <c r="F15176">
        <v>110</v>
      </c>
      <c r="G15176">
        <v>175</v>
      </c>
      <c r="H15176">
        <v>7</v>
      </c>
      <c r="I15176">
        <v>23</v>
      </c>
      <c r="J15176">
        <v>2</v>
      </c>
      <c r="K15176" s="4">
        <v>198</v>
      </c>
      <c r="L15176" s="4">
        <v>9</v>
      </c>
      <c r="M15176">
        <v>11</v>
      </c>
      <c r="N15176">
        <v>1</v>
      </c>
      <c r="O15176">
        <v>89</v>
      </c>
      <c r="P15176">
        <v>2</v>
      </c>
      <c r="Q15176">
        <v>0</v>
      </c>
      <c r="R15176">
        <v>0</v>
      </c>
      <c r="U15176" s="6">
        <v>109</v>
      </c>
      <c r="V15176" s="6">
        <v>7</v>
      </c>
    </row>
    <row r="15177" spans="1:22" x14ac:dyDescent="0.3">
      <c r="A15177" s="2">
        <v>44071</v>
      </c>
      <c r="B15177" t="s">
        <v>38</v>
      </c>
      <c r="C15177">
        <v>574</v>
      </c>
      <c r="D15177">
        <v>11095</v>
      </c>
      <c r="E15177">
        <v>11669</v>
      </c>
      <c r="F15177">
        <v>682</v>
      </c>
      <c r="G15177">
        <v>459</v>
      </c>
      <c r="H15177">
        <v>10</v>
      </c>
      <c r="I15177">
        <v>11</v>
      </c>
      <c r="J15177">
        <v>0</v>
      </c>
      <c r="K15177" s="4">
        <v>470</v>
      </c>
      <c r="L15177" s="4">
        <v>10</v>
      </c>
      <c r="M15177">
        <v>25</v>
      </c>
      <c r="N15177">
        <v>1</v>
      </c>
      <c r="O15177">
        <v>326</v>
      </c>
      <c r="P15177">
        <v>3</v>
      </c>
      <c r="Q15177">
        <v>4</v>
      </c>
      <c r="R15177">
        <v>0</v>
      </c>
      <c r="U15177" s="6">
        <v>140</v>
      </c>
      <c r="V15177" s="6">
        <v>7</v>
      </c>
    </row>
    <row r="15178" spans="1:22" x14ac:dyDescent="0.3">
      <c r="A15178" s="2">
        <v>44071</v>
      </c>
      <c r="B15178" t="s">
        <v>39</v>
      </c>
      <c r="C15178">
        <v>1187</v>
      </c>
      <c r="D15178">
        <v>10078</v>
      </c>
      <c r="E15178">
        <v>11265</v>
      </c>
      <c r="F15178">
        <v>213</v>
      </c>
      <c r="G15178">
        <v>877</v>
      </c>
      <c r="H15178">
        <v>13</v>
      </c>
      <c r="I15178">
        <v>189</v>
      </c>
      <c r="J15178">
        <v>8</v>
      </c>
      <c r="K15178" s="4">
        <v>1066</v>
      </c>
      <c r="L15178" s="4">
        <v>21</v>
      </c>
      <c r="M15178">
        <v>41</v>
      </c>
      <c r="N15178">
        <v>0</v>
      </c>
      <c r="O15178">
        <v>608</v>
      </c>
      <c r="P15178">
        <v>13</v>
      </c>
      <c r="Q15178">
        <v>13</v>
      </c>
      <c r="R15178">
        <v>0</v>
      </c>
      <c r="U15178" s="6">
        <v>445</v>
      </c>
      <c r="V15178" s="6">
        <v>8</v>
      </c>
    </row>
    <row r="15179" spans="1:22" x14ac:dyDescent="0.3">
      <c r="A15179" s="2">
        <v>44071</v>
      </c>
      <c r="B15179" t="s">
        <v>75</v>
      </c>
      <c r="C15179">
        <v>529</v>
      </c>
      <c r="D15179">
        <v>6518</v>
      </c>
      <c r="E15179">
        <v>7047</v>
      </c>
      <c r="F15179">
        <v>57</v>
      </c>
      <c r="G15179">
        <v>435</v>
      </c>
      <c r="H15179">
        <v>2</v>
      </c>
      <c r="I15179">
        <v>3</v>
      </c>
      <c r="J15179">
        <v>0</v>
      </c>
      <c r="K15179" s="4">
        <v>438</v>
      </c>
      <c r="L15179" s="4">
        <v>2</v>
      </c>
      <c r="M15179">
        <v>28</v>
      </c>
      <c r="N15179">
        <v>0</v>
      </c>
      <c r="O15179">
        <v>304</v>
      </c>
      <c r="P15179">
        <v>5</v>
      </c>
      <c r="Q15179">
        <v>14</v>
      </c>
      <c r="R15179">
        <v>0</v>
      </c>
      <c r="U15179" s="6">
        <v>120</v>
      </c>
      <c r="V15179" s="6">
        <v>-3</v>
      </c>
    </row>
    <row r="15180" spans="1:22" x14ac:dyDescent="0.3">
      <c r="A15180" s="2">
        <v>44071</v>
      </c>
      <c r="B15180" t="s">
        <v>83</v>
      </c>
      <c r="C15180">
        <v>321</v>
      </c>
      <c r="D15180">
        <v>4490</v>
      </c>
      <c r="E15180">
        <v>4811</v>
      </c>
      <c r="F15180">
        <v>69</v>
      </c>
      <c r="G15180">
        <v>254</v>
      </c>
      <c r="H15180">
        <v>4</v>
      </c>
      <c r="I15180">
        <v>13</v>
      </c>
      <c r="J15180">
        <v>0</v>
      </c>
      <c r="K15180" s="4">
        <v>267</v>
      </c>
      <c r="L15180" s="4">
        <v>4</v>
      </c>
      <c r="M15180">
        <v>15</v>
      </c>
      <c r="N15180">
        <v>0</v>
      </c>
      <c r="O15180">
        <v>186</v>
      </c>
      <c r="P15180">
        <v>3</v>
      </c>
      <c r="Q15180">
        <v>1</v>
      </c>
      <c r="R15180">
        <v>0</v>
      </c>
      <c r="U15180" s="6">
        <v>80</v>
      </c>
      <c r="V15180" s="6">
        <v>1</v>
      </c>
    </row>
    <row r="15181" spans="1:22" x14ac:dyDescent="0.3">
      <c r="A15181" s="2">
        <v>44071</v>
      </c>
      <c r="B15181" t="s">
        <v>25</v>
      </c>
      <c r="C15181">
        <v>959</v>
      </c>
      <c r="D15181">
        <v>11329</v>
      </c>
      <c r="E15181">
        <v>12288</v>
      </c>
      <c r="F15181">
        <v>318</v>
      </c>
      <c r="G15181">
        <v>758</v>
      </c>
      <c r="H15181">
        <v>22</v>
      </c>
      <c r="I15181">
        <v>42</v>
      </c>
      <c r="J15181">
        <v>-1</v>
      </c>
      <c r="K15181" s="4">
        <v>800</v>
      </c>
      <c r="L15181" s="4">
        <v>21</v>
      </c>
      <c r="M15181">
        <v>53</v>
      </c>
      <c r="N15181">
        <v>3</v>
      </c>
      <c r="O15181">
        <v>254</v>
      </c>
      <c r="P15181">
        <v>5</v>
      </c>
      <c r="Q15181">
        <v>16</v>
      </c>
      <c r="R15181">
        <v>5</v>
      </c>
      <c r="U15181" s="6">
        <v>530</v>
      </c>
      <c r="V15181" s="6">
        <v>11</v>
      </c>
    </row>
    <row r="15182" spans="1:22" x14ac:dyDescent="0.3">
      <c r="A15182" s="2">
        <v>44071</v>
      </c>
      <c r="B15182" t="s">
        <v>49</v>
      </c>
      <c r="C15182">
        <v>171</v>
      </c>
      <c r="D15182">
        <v>1836</v>
      </c>
      <c r="E15182">
        <v>2007</v>
      </c>
      <c r="F15182">
        <v>20</v>
      </c>
      <c r="G15182">
        <v>143</v>
      </c>
      <c r="H15182">
        <v>0</v>
      </c>
      <c r="I15182">
        <v>4</v>
      </c>
      <c r="J15182">
        <v>0</v>
      </c>
      <c r="K15182" s="4">
        <v>147</v>
      </c>
      <c r="L15182" s="4">
        <v>0</v>
      </c>
      <c r="M15182">
        <v>17</v>
      </c>
      <c r="N15182">
        <v>0</v>
      </c>
      <c r="O15182">
        <v>110</v>
      </c>
      <c r="P15182">
        <v>-1</v>
      </c>
      <c r="Q15182">
        <v>2</v>
      </c>
      <c r="R15182">
        <v>0</v>
      </c>
      <c r="U15182" s="6">
        <v>35</v>
      </c>
      <c r="V15182" s="6">
        <v>1</v>
      </c>
    </row>
    <row r="15183" spans="1:22" x14ac:dyDescent="0.3">
      <c r="A15183" s="2">
        <v>44071</v>
      </c>
      <c r="B15183" t="s">
        <v>26</v>
      </c>
      <c r="C15183">
        <v>1788</v>
      </c>
      <c r="D15183">
        <v>17117</v>
      </c>
      <c r="E15183">
        <v>18905</v>
      </c>
      <c r="F15183">
        <v>156</v>
      </c>
      <c r="G15183">
        <v>1566</v>
      </c>
      <c r="H15183">
        <v>7</v>
      </c>
      <c r="I15183">
        <v>68</v>
      </c>
      <c r="J15183">
        <v>2</v>
      </c>
      <c r="K15183" s="4">
        <v>1634</v>
      </c>
      <c r="L15183" s="4">
        <v>9</v>
      </c>
      <c r="M15183">
        <v>72</v>
      </c>
      <c r="N15183">
        <v>0</v>
      </c>
      <c r="O15183">
        <v>1290</v>
      </c>
      <c r="P15183">
        <v>13</v>
      </c>
      <c r="Q15183">
        <v>20</v>
      </c>
      <c r="R15183">
        <v>0</v>
      </c>
      <c r="U15183" s="6">
        <v>324</v>
      </c>
      <c r="V15183" s="6">
        <v>-4</v>
      </c>
    </row>
    <row r="15184" spans="1:22" x14ac:dyDescent="0.3">
      <c r="A15184" s="2">
        <v>44071</v>
      </c>
      <c r="B15184" t="s">
        <v>8</v>
      </c>
      <c r="C15184">
        <v>9026</v>
      </c>
      <c r="D15184">
        <v>96579</v>
      </c>
      <c r="E15184">
        <v>105605</v>
      </c>
      <c r="F15184">
        <v>1358</v>
      </c>
      <c r="G15184">
        <v>7730</v>
      </c>
      <c r="H15184">
        <v>96</v>
      </c>
      <c r="I15184">
        <v>133</v>
      </c>
      <c r="J15184">
        <v>4</v>
      </c>
      <c r="K15184" s="4">
        <v>7863</v>
      </c>
      <c r="L15184" s="4">
        <v>100</v>
      </c>
      <c r="M15184">
        <v>311</v>
      </c>
      <c r="N15184">
        <v>1</v>
      </c>
      <c r="O15184">
        <v>6261</v>
      </c>
      <c r="P15184">
        <v>119</v>
      </c>
      <c r="Q15184">
        <v>73</v>
      </c>
      <c r="R15184">
        <v>3</v>
      </c>
      <c r="U15184" s="6">
        <v>1529</v>
      </c>
      <c r="V15184" s="6">
        <v>-22</v>
      </c>
    </row>
    <row r="15185" spans="1:22" x14ac:dyDescent="0.3">
      <c r="A15185" s="2">
        <v>44071</v>
      </c>
      <c r="B15185" t="s">
        <v>84</v>
      </c>
      <c r="C15185">
        <v>102</v>
      </c>
      <c r="D15185">
        <v>1500</v>
      </c>
      <c r="E15185">
        <v>1602</v>
      </c>
      <c r="F15185">
        <v>8</v>
      </c>
      <c r="G15185">
        <v>83</v>
      </c>
      <c r="H15185">
        <v>0</v>
      </c>
      <c r="I15185">
        <v>7</v>
      </c>
      <c r="J15185">
        <v>0</v>
      </c>
      <c r="K15185" s="4">
        <v>90</v>
      </c>
      <c r="L15185" s="4">
        <v>0</v>
      </c>
      <c r="M15185">
        <v>10</v>
      </c>
      <c r="N15185">
        <v>0</v>
      </c>
      <c r="O15185">
        <v>26</v>
      </c>
      <c r="P15185">
        <v>0</v>
      </c>
      <c r="Q15185">
        <v>2</v>
      </c>
      <c r="R15185">
        <v>0</v>
      </c>
      <c r="U15185" s="6">
        <v>62</v>
      </c>
      <c r="V15185" s="6">
        <v>0</v>
      </c>
    </row>
    <row r="15186" spans="1:22" x14ac:dyDescent="0.3">
      <c r="A15186" s="2">
        <v>44071</v>
      </c>
      <c r="B15186" t="s">
        <v>64</v>
      </c>
      <c r="C15186">
        <v>1396</v>
      </c>
      <c r="D15186">
        <v>10987</v>
      </c>
      <c r="E15186">
        <v>12383</v>
      </c>
      <c r="F15186">
        <v>133</v>
      </c>
      <c r="G15186">
        <v>1167</v>
      </c>
      <c r="H15186">
        <v>21</v>
      </c>
      <c r="I15186">
        <v>56</v>
      </c>
      <c r="J15186">
        <v>1</v>
      </c>
      <c r="K15186" s="4">
        <v>1223</v>
      </c>
      <c r="L15186" s="4">
        <v>22</v>
      </c>
      <c r="M15186">
        <v>52</v>
      </c>
      <c r="N15186">
        <v>1</v>
      </c>
      <c r="O15186">
        <v>802</v>
      </c>
      <c r="P15186">
        <v>15</v>
      </c>
      <c r="Q15186">
        <v>21</v>
      </c>
      <c r="R15186">
        <v>-1</v>
      </c>
      <c r="U15186" s="6">
        <v>400</v>
      </c>
      <c r="V15186" s="6">
        <v>8</v>
      </c>
    </row>
    <row r="15187" spans="1:22" x14ac:dyDescent="0.3">
      <c r="A15187" s="2">
        <v>44071</v>
      </c>
      <c r="B15187" t="s">
        <v>46</v>
      </c>
      <c r="C15187">
        <v>738</v>
      </c>
      <c r="D15187">
        <v>9020</v>
      </c>
      <c r="E15187">
        <v>9758</v>
      </c>
      <c r="F15187">
        <v>169</v>
      </c>
      <c r="G15187">
        <v>573</v>
      </c>
      <c r="H15187">
        <v>11</v>
      </c>
      <c r="I15187">
        <v>94</v>
      </c>
      <c r="J15187">
        <v>3</v>
      </c>
      <c r="K15187" s="4">
        <v>667</v>
      </c>
      <c r="L15187" s="4">
        <v>14</v>
      </c>
      <c r="M15187">
        <v>18</v>
      </c>
      <c r="N15187">
        <v>0</v>
      </c>
      <c r="O15187">
        <v>370</v>
      </c>
      <c r="P15187">
        <v>8</v>
      </c>
      <c r="Q15187">
        <v>10</v>
      </c>
      <c r="R15187">
        <v>1</v>
      </c>
      <c r="U15187" s="6">
        <v>287</v>
      </c>
      <c r="V15187" s="6">
        <v>5</v>
      </c>
    </row>
    <row r="15188" spans="1:22" x14ac:dyDescent="0.3">
      <c r="A15188" s="2">
        <v>44071</v>
      </c>
      <c r="B15188" t="s">
        <v>53</v>
      </c>
      <c r="C15188">
        <v>764</v>
      </c>
      <c r="D15188">
        <v>7424</v>
      </c>
      <c r="E15188">
        <v>8188</v>
      </c>
      <c r="F15188">
        <v>119</v>
      </c>
      <c r="G15188">
        <v>641</v>
      </c>
      <c r="H15188">
        <v>6</v>
      </c>
      <c r="I15188">
        <v>13</v>
      </c>
      <c r="J15188">
        <v>-1</v>
      </c>
      <c r="K15188" s="4">
        <v>654</v>
      </c>
      <c r="L15188" s="4">
        <v>5</v>
      </c>
      <c r="M15188">
        <v>50</v>
      </c>
      <c r="N15188">
        <v>1</v>
      </c>
      <c r="O15188">
        <v>203</v>
      </c>
      <c r="P15188">
        <v>2</v>
      </c>
      <c r="Q15188">
        <v>13</v>
      </c>
      <c r="R15188">
        <v>1</v>
      </c>
      <c r="U15188" s="6">
        <v>438</v>
      </c>
      <c r="V15188" s="6">
        <v>2</v>
      </c>
    </row>
    <row r="15189" spans="1:22" x14ac:dyDescent="0.3">
      <c r="A15189" s="2">
        <v>44071</v>
      </c>
      <c r="B15189" t="s">
        <v>70</v>
      </c>
      <c r="C15189">
        <v>781</v>
      </c>
      <c r="D15189">
        <v>4599</v>
      </c>
      <c r="E15189">
        <v>5380</v>
      </c>
      <c r="F15189">
        <v>121</v>
      </c>
      <c r="G15189">
        <v>694</v>
      </c>
      <c r="H15189">
        <v>9</v>
      </c>
      <c r="I15189">
        <v>34</v>
      </c>
      <c r="J15189">
        <v>1</v>
      </c>
      <c r="K15189" s="4">
        <v>728</v>
      </c>
      <c r="L15189" s="4">
        <v>10</v>
      </c>
      <c r="M15189">
        <v>26</v>
      </c>
      <c r="N15189">
        <v>0</v>
      </c>
      <c r="O15189">
        <v>416</v>
      </c>
      <c r="P15189">
        <v>17</v>
      </c>
      <c r="Q15189">
        <v>11</v>
      </c>
      <c r="R15189">
        <v>1</v>
      </c>
      <c r="U15189" s="6">
        <v>301</v>
      </c>
      <c r="V15189" s="6">
        <v>-8</v>
      </c>
    </row>
    <row r="15190" spans="1:22" x14ac:dyDescent="0.3">
      <c r="A15190" s="2">
        <v>44071</v>
      </c>
      <c r="B15190" t="s">
        <v>85</v>
      </c>
      <c r="C15190">
        <v>1026</v>
      </c>
      <c r="D15190">
        <v>6116</v>
      </c>
      <c r="E15190">
        <v>7142</v>
      </c>
      <c r="F15190">
        <v>182</v>
      </c>
      <c r="G15190">
        <v>676</v>
      </c>
      <c r="H15190">
        <v>17</v>
      </c>
      <c r="I15190">
        <v>156</v>
      </c>
      <c r="J15190">
        <v>2</v>
      </c>
      <c r="K15190" s="4">
        <v>832</v>
      </c>
      <c r="L15190" s="4">
        <v>19</v>
      </c>
      <c r="M15190">
        <v>29</v>
      </c>
      <c r="N15190">
        <v>0</v>
      </c>
      <c r="O15190">
        <v>514</v>
      </c>
      <c r="P15190">
        <v>14</v>
      </c>
      <c r="Q15190">
        <v>6</v>
      </c>
      <c r="R15190">
        <v>0</v>
      </c>
      <c r="U15190" s="6">
        <v>312</v>
      </c>
      <c r="V15190" s="6">
        <v>5</v>
      </c>
    </row>
    <row r="15191" spans="1:22" x14ac:dyDescent="0.3">
      <c r="A15191" s="2">
        <v>44071</v>
      </c>
      <c r="B15191" t="s">
        <v>71</v>
      </c>
      <c r="C15191">
        <v>514</v>
      </c>
      <c r="D15191">
        <v>7265</v>
      </c>
      <c r="E15191">
        <v>7779</v>
      </c>
      <c r="F15191">
        <v>128</v>
      </c>
      <c r="G15191">
        <v>431</v>
      </c>
      <c r="H15191">
        <v>10</v>
      </c>
      <c r="I15191">
        <v>9</v>
      </c>
      <c r="J15191">
        <v>0</v>
      </c>
      <c r="K15191" s="4">
        <v>440</v>
      </c>
      <c r="L15191" s="4">
        <v>10</v>
      </c>
      <c r="M15191">
        <v>27</v>
      </c>
      <c r="N15191">
        <v>0</v>
      </c>
      <c r="O15191">
        <v>260</v>
      </c>
      <c r="P15191">
        <v>3</v>
      </c>
      <c r="Q15191">
        <v>4</v>
      </c>
      <c r="R15191">
        <v>0</v>
      </c>
      <c r="U15191" s="6">
        <v>176</v>
      </c>
      <c r="V15191" s="6">
        <v>7</v>
      </c>
    </row>
    <row r="15192" spans="1:22" x14ac:dyDescent="0.3">
      <c r="A15192" s="2">
        <v>44071</v>
      </c>
      <c r="B15192" t="s">
        <v>86</v>
      </c>
      <c r="C15192">
        <v>458</v>
      </c>
      <c r="D15192">
        <v>5046</v>
      </c>
      <c r="E15192">
        <v>5504</v>
      </c>
      <c r="F15192">
        <v>86</v>
      </c>
      <c r="G15192">
        <v>350</v>
      </c>
      <c r="H15192">
        <v>0</v>
      </c>
      <c r="I15192">
        <v>15</v>
      </c>
      <c r="J15192">
        <v>0</v>
      </c>
      <c r="K15192" s="4">
        <v>365</v>
      </c>
      <c r="L15192" s="4">
        <v>0</v>
      </c>
      <c r="M15192">
        <v>9</v>
      </c>
      <c r="N15192">
        <v>1</v>
      </c>
      <c r="O15192">
        <v>236</v>
      </c>
      <c r="P15192">
        <v>7</v>
      </c>
      <c r="Q15192">
        <v>3</v>
      </c>
      <c r="R15192">
        <v>0</v>
      </c>
      <c r="U15192" s="6">
        <v>126</v>
      </c>
      <c r="V15192" s="6">
        <v>-7</v>
      </c>
    </row>
    <row r="15193" spans="1:22" x14ac:dyDescent="0.3">
      <c r="A15193" s="2">
        <v>44071</v>
      </c>
      <c r="B15193" t="s">
        <v>40</v>
      </c>
      <c r="C15193">
        <v>96</v>
      </c>
      <c r="D15193">
        <v>1507</v>
      </c>
      <c r="E15193">
        <v>1603</v>
      </c>
      <c r="F15193">
        <v>36</v>
      </c>
      <c r="G15193">
        <v>84</v>
      </c>
      <c r="H15193">
        <v>6</v>
      </c>
      <c r="I15193">
        <v>3</v>
      </c>
      <c r="J15193">
        <v>0</v>
      </c>
      <c r="K15193" s="4">
        <v>87</v>
      </c>
      <c r="L15193" s="4">
        <v>6</v>
      </c>
      <c r="M15193">
        <v>7</v>
      </c>
      <c r="N15193">
        <v>0</v>
      </c>
      <c r="O15193">
        <v>45</v>
      </c>
      <c r="P15193">
        <v>1</v>
      </c>
      <c r="Q15193">
        <v>0</v>
      </c>
      <c r="R15193">
        <v>0</v>
      </c>
      <c r="U15193" s="6">
        <v>42</v>
      </c>
      <c r="V15193" s="6">
        <v>5</v>
      </c>
    </row>
    <row r="15194" spans="1:22" x14ac:dyDescent="0.3">
      <c r="A15194" s="2">
        <v>44071</v>
      </c>
      <c r="B15194" t="s">
        <v>87</v>
      </c>
      <c r="C15194">
        <v>187</v>
      </c>
      <c r="D15194">
        <v>3849</v>
      </c>
      <c r="E15194">
        <v>4036</v>
      </c>
      <c r="F15194">
        <v>29</v>
      </c>
      <c r="G15194">
        <v>152</v>
      </c>
      <c r="H15194">
        <v>2</v>
      </c>
      <c r="I15194">
        <v>13</v>
      </c>
      <c r="J15194">
        <v>0</v>
      </c>
      <c r="K15194" s="4">
        <v>165</v>
      </c>
      <c r="L15194" s="4">
        <v>2</v>
      </c>
      <c r="M15194">
        <v>4</v>
      </c>
      <c r="N15194">
        <v>0</v>
      </c>
      <c r="O15194">
        <v>93</v>
      </c>
      <c r="P15194">
        <v>0</v>
      </c>
      <c r="Q15194">
        <v>3</v>
      </c>
      <c r="R15194">
        <v>0</v>
      </c>
      <c r="U15194" s="6">
        <v>69</v>
      </c>
      <c r="V15194" s="6">
        <v>2</v>
      </c>
    </row>
    <row r="15195" spans="1:22" x14ac:dyDescent="0.3">
      <c r="A15195" s="2">
        <v>44071</v>
      </c>
      <c r="B15195" t="s">
        <v>88</v>
      </c>
      <c r="C15195">
        <v>230</v>
      </c>
      <c r="D15195">
        <v>1880</v>
      </c>
      <c r="E15195">
        <v>2110</v>
      </c>
      <c r="F15195">
        <v>20</v>
      </c>
      <c r="G15195">
        <v>194</v>
      </c>
      <c r="H15195">
        <v>5</v>
      </c>
      <c r="I15195">
        <v>14</v>
      </c>
      <c r="J15195">
        <v>0</v>
      </c>
      <c r="K15195" s="4">
        <v>208</v>
      </c>
      <c r="L15195" s="4">
        <v>5</v>
      </c>
      <c r="M15195">
        <v>10</v>
      </c>
      <c r="N15195">
        <v>0</v>
      </c>
      <c r="O15195">
        <v>131</v>
      </c>
      <c r="P15195">
        <v>1</v>
      </c>
      <c r="Q15195">
        <v>1</v>
      </c>
      <c r="R15195">
        <v>0</v>
      </c>
      <c r="U15195" s="6">
        <v>76</v>
      </c>
      <c r="V15195" s="6">
        <v>4</v>
      </c>
    </row>
    <row r="15196" spans="1:22" x14ac:dyDescent="0.3">
      <c r="A15196" s="2">
        <v>44071</v>
      </c>
      <c r="B15196" t="s">
        <v>9</v>
      </c>
      <c r="C15196">
        <v>823</v>
      </c>
      <c r="D15196">
        <v>12447</v>
      </c>
      <c r="E15196">
        <v>13270</v>
      </c>
      <c r="F15196">
        <v>256</v>
      </c>
      <c r="G15196">
        <v>691</v>
      </c>
      <c r="H15196">
        <v>26</v>
      </c>
      <c r="I15196">
        <v>90</v>
      </c>
      <c r="J15196">
        <v>3</v>
      </c>
      <c r="K15196" s="4">
        <v>781</v>
      </c>
      <c r="L15196" s="4">
        <v>29</v>
      </c>
      <c r="M15196">
        <v>36</v>
      </c>
      <c r="N15196">
        <v>1</v>
      </c>
      <c r="O15196">
        <v>549</v>
      </c>
      <c r="P15196">
        <v>14</v>
      </c>
      <c r="Q15196">
        <v>6</v>
      </c>
      <c r="R15196">
        <v>0</v>
      </c>
      <c r="U15196" s="6">
        <v>226</v>
      </c>
      <c r="V15196" s="6">
        <v>15</v>
      </c>
    </row>
    <row r="15197" spans="1:22" x14ac:dyDescent="0.3">
      <c r="A15197" s="2">
        <v>44071</v>
      </c>
      <c r="B15197" t="s">
        <v>65</v>
      </c>
      <c r="C15197">
        <v>443</v>
      </c>
      <c r="D15197">
        <v>4572</v>
      </c>
      <c r="E15197">
        <v>5015</v>
      </c>
      <c r="F15197">
        <v>33</v>
      </c>
      <c r="G15197">
        <v>401</v>
      </c>
      <c r="H15197">
        <v>2</v>
      </c>
      <c r="I15197">
        <v>4</v>
      </c>
      <c r="J15197">
        <v>0</v>
      </c>
      <c r="K15197" s="4">
        <v>405</v>
      </c>
      <c r="L15197" s="4">
        <v>2</v>
      </c>
      <c r="M15197">
        <v>13</v>
      </c>
      <c r="N15197">
        <v>1</v>
      </c>
      <c r="O15197">
        <v>110</v>
      </c>
      <c r="P15197">
        <v>3</v>
      </c>
      <c r="Q15197">
        <v>1</v>
      </c>
      <c r="R15197">
        <v>0</v>
      </c>
      <c r="U15197" s="6">
        <v>294</v>
      </c>
      <c r="V15197" s="6">
        <v>-1</v>
      </c>
    </row>
    <row r="15198" spans="1:22" x14ac:dyDescent="0.3">
      <c r="A15198" s="2">
        <v>44071</v>
      </c>
      <c r="B15198" t="s">
        <v>7</v>
      </c>
      <c r="C15198">
        <v>6933</v>
      </c>
      <c r="D15198">
        <v>95816</v>
      </c>
      <c r="E15198">
        <v>102749</v>
      </c>
      <c r="F15198">
        <v>1659</v>
      </c>
      <c r="G15198">
        <v>5959</v>
      </c>
      <c r="H15198">
        <v>69</v>
      </c>
      <c r="I15198">
        <v>211</v>
      </c>
      <c r="J15198">
        <v>2</v>
      </c>
      <c r="K15198" s="4">
        <v>6170</v>
      </c>
      <c r="L15198" s="4">
        <v>71</v>
      </c>
      <c r="M15198">
        <v>251</v>
      </c>
      <c r="N15198">
        <v>1</v>
      </c>
      <c r="O15198">
        <v>4406</v>
      </c>
      <c r="P15198">
        <v>108</v>
      </c>
      <c r="Q15198">
        <v>51</v>
      </c>
      <c r="R15198">
        <v>0</v>
      </c>
      <c r="U15198" s="6">
        <v>1713</v>
      </c>
      <c r="V15198" s="6">
        <v>-37</v>
      </c>
    </row>
    <row r="15199" spans="1:22" x14ac:dyDescent="0.3">
      <c r="A15199" s="2">
        <v>44071</v>
      </c>
      <c r="B15199" t="s">
        <v>89</v>
      </c>
      <c r="C15199">
        <v>1014</v>
      </c>
      <c r="D15199">
        <v>5058</v>
      </c>
      <c r="E15199">
        <v>6072</v>
      </c>
      <c r="F15199">
        <v>32</v>
      </c>
      <c r="G15199">
        <v>825</v>
      </c>
      <c r="H15199">
        <v>9</v>
      </c>
      <c r="I15199">
        <v>6</v>
      </c>
      <c r="J15199">
        <v>0</v>
      </c>
      <c r="K15199" s="4">
        <v>831</v>
      </c>
      <c r="L15199" s="4">
        <v>9</v>
      </c>
      <c r="M15199">
        <v>4</v>
      </c>
      <c r="N15199">
        <v>0</v>
      </c>
      <c r="O15199">
        <v>775</v>
      </c>
      <c r="P15199">
        <v>4</v>
      </c>
      <c r="Q15199">
        <v>1</v>
      </c>
      <c r="R15199">
        <v>0</v>
      </c>
      <c r="U15199" s="6">
        <v>55</v>
      </c>
      <c r="V15199" s="6">
        <v>5</v>
      </c>
    </row>
    <row r="15200" spans="1:22" x14ac:dyDescent="0.3">
      <c r="A15200" s="2">
        <v>44071</v>
      </c>
      <c r="B15200" t="s">
        <v>90</v>
      </c>
      <c r="C15200">
        <v>770</v>
      </c>
      <c r="D15200">
        <v>8091</v>
      </c>
      <c r="E15200">
        <v>8861</v>
      </c>
      <c r="F15200">
        <v>163</v>
      </c>
      <c r="G15200">
        <v>659</v>
      </c>
      <c r="H15200">
        <v>11</v>
      </c>
      <c r="I15200">
        <v>46</v>
      </c>
      <c r="J15200">
        <v>-18</v>
      </c>
      <c r="K15200" s="4">
        <v>705</v>
      </c>
      <c r="L15200" s="4">
        <v>-7</v>
      </c>
      <c r="M15200">
        <v>36</v>
      </c>
      <c r="N15200">
        <v>0</v>
      </c>
      <c r="O15200">
        <v>434</v>
      </c>
      <c r="P15200">
        <v>9</v>
      </c>
      <c r="Q15200">
        <v>12</v>
      </c>
      <c r="R15200">
        <v>0</v>
      </c>
      <c r="U15200" s="6">
        <v>259</v>
      </c>
      <c r="V15200" s="6">
        <v>-16</v>
      </c>
    </row>
    <row r="15201" spans="1:22" x14ac:dyDescent="0.3">
      <c r="A15201" s="2">
        <v>44071</v>
      </c>
      <c r="B15201" t="s">
        <v>76</v>
      </c>
      <c r="C15201">
        <v>877</v>
      </c>
      <c r="D15201">
        <v>8031</v>
      </c>
      <c r="E15201">
        <v>8908</v>
      </c>
      <c r="F15201">
        <v>96</v>
      </c>
      <c r="G15201">
        <v>733</v>
      </c>
      <c r="H15201">
        <v>16</v>
      </c>
      <c r="I15201">
        <v>7</v>
      </c>
      <c r="J15201">
        <v>-1</v>
      </c>
      <c r="K15201" s="4">
        <v>740</v>
      </c>
      <c r="L15201" s="4">
        <v>15</v>
      </c>
      <c r="M15201">
        <v>30</v>
      </c>
      <c r="N15201">
        <v>0</v>
      </c>
      <c r="O15201">
        <v>479</v>
      </c>
      <c r="P15201">
        <v>11</v>
      </c>
      <c r="Q15201">
        <v>9</v>
      </c>
      <c r="R15201">
        <v>0</v>
      </c>
      <c r="U15201" s="6">
        <v>252</v>
      </c>
      <c r="V15201" s="6">
        <v>4</v>
      </c>
    </row>
    <row r="15202" spans="1:22" x14ac:dyDescent="0.3">
      <c r="A15202" s="2">
        <v>44071</v>
      </c>
      <c r="B15202" t="s">
        <v>54</v>
      </c>
      <c r="C15202">
        <v>141</v>
      </c>
      <c r="D15202">
        <v>3067</v>
      </c>
      <c r="E15202">
        <v>3208</v>
      </c>
      <c r="F15202">
        <v>28</v>
      </c>
      <c r="G15202">
        <v>129</v>
      </c>
      <c r="H15202">
        <v>3</v>
      </c>
      <c r="I15202">
        <v>0</v>
      </c>
      <c r="J15202">
        <v>0</v>
      </c>
      <c r="K15202" s="4">
        <v>129</v>
      </c>
      <c r="L15202" s="4">
        <v>3</v>
      </c>
      <c r="M15202">
        <v>9</v>
      </c>
      <c r="N15202">
        <v>0</v>
      </c>
      <c r="O15202">
        <v>63</v>
      </c>
      <c r="P15202">
        <v>2</v>
      </c>
      <c r="Q15202">
        <v>1</v>
      </c>
      <c r="R15202">
        <v>0</v>
      </c>
      <c r="U15202" s="6">
        <v>65</v>
      </c>
      <c r="V15202" s="6">
        <v>1</v>
      </c>
    </row>
    <row r="15203" spans="1:22" x14ac:dyDescent="0.3">
      <c r="A15203" s="2">
        <v>44071</v>
      </c>
      <c r="B15203" t="s">
        <v>47</v>
      </c>
      <c r="C15203">
        <v>503</v>
      </c>
      <c r="D15203">
        <v>5810</v>
      </c>
      <c r="E15203">
        <v>6313</v>
      </c>
      <c r="F15203">
        <v>79</v>
      </c>
      <c r="G15203">
        <v>392</v>
      </c>
      <c r="H15203">
        <v>4</v>
      </c>
      <c r="I15203">
        <v>8</v>
      </c>
      <c r="J15203">
        <v>0</v>
      </c>
      <c r="K15203" s="4">
        <v>400</v>
      </c>
      <c r="L15203" s="4">
        <v>4</v>
      </c>
      <c r="M15203">
        <v>14</v>
      </c>
      <c r="N15203">
        <v>0</v>
      </c>
      <c r="O15203">
        <v>274</v>
      </c>
      <c r="P15203">
        <v>13</v>
      </c>
      <c r="Q15203">
        <v>1</v>
      </c>
      <c r="R15203">
        <v>0</v>
      </c>
      <c r="U15203" s="6">
        <v>125</v>
      </c>
      <c r="V15203" s="6">
        <v>-9</v>
      </c>
    </row>
    <row r="15204" spans="1:22" x14ac:dyDescent="0.3">
      <c r="A15204" s="2">
        <v>44071</v>
      </c>
      <c r="B15204" t="s">
        <v>41</v>
      </c>
      <c r="C15204">
        <v>1030</v>
      </c>
      <c r="D15204">
        <v>9445</v>
      </c>
      <c r="E15204">
        <v>10475</v>
      </c>
      <c r="F15204">
        <v>171</v>
      </c>
      <c r="G15204">
        <v>908</v>
      </c>
      <c r="H15204">
        <v>20</v>
      </c>
      <c r="I15204">
        <v>26</v>
      </c>
      <c r="J15204">
        <v>0</v>
      </c>
      <c r="K15204" s="4">
        <v>934</v>
      </c>
      <c r="L15204" s="4">
        <v>20</v>
      </c>
      <c r="M15204">
        <v>26</v>
      </c>
      <c r="N15204">
        <v>0</v>
      </c>
      <c r="O15204">
        <v>693</v>
      </c>
      <c r="P15204">
        <v>11</v>
      </c>
      <c r="Q15204">
        <v>3</v>
      </c>
      <c r="R15204">
        <v>0</v>
      </c>
      <c r="U15204" s="6">
        <v>238</v>
      </c>
      <c r="V15204" s="6">
        <v>9</v>
      </c>
    </row>
    <row r="15205" spans="1:22" x14ac:dyDescent="0.3">
      <c r="A15205" s="2">
        <v>44071</v>
      </c>
      <c r="B15205" t="s">
        <v>58</v>
      </c>
      <c r="C15205">
        <v>1101</v>
      </c>
      <c r="D15205">
        <v>5512</v>
      </c>
      <c r="E15205">
        <v>6613</v>
      </c>
      <c r="F15205">
        <v>41</v>
      </c>
      <c r="G15205">
        <v>890</v>
      </c>
      <c r="H15205">
        <v>2</v>
      </c>
      <c r="I15205">
        <v>8</v>
      </c>
      <c r="J15205">
        <v>0</v>
      </c>
      <c r="K15205" s="4">
        <v>898</v>
      </c>
      <c r="L15205" s="4">
        <v>2</v>
      </c>
      <c r="M15205">
        <v>65</v>
      </c>
      <c r="N15205">
        <v>0</v>
      </c>
      <c r="O15205">
        <v>797</v>
      </c>
      <c r="P15205">
        <v>3</v>
      </c>
      <c r="Q15205">
        <v>15</v>
      </c>
      <c r="R15205">
        <v>0</v>
      </c>
      <c r="U15205" s="6">
        <v>86</v>
      </c>
      <c r="V15205" s="6">
        <v>-1</v>
      </c>
    </row>
    <row r="15206" spans="1:22" x14ac:dyDescent="0.3">
      <c r="A15206" s="2">
        <v>44071</v>
      </c>
      <c r="B15206" t="s">
        <v>50</v>
      </c>
      <c r="C15206">
        <v>1907</v>
      </c>
      <c r="D15206">
        <v>19797</v>
      </c>
      <c r="E15206">
        <v>21704</v>
      </c>
      <c r="F15206">
        <v>275</v>
      </c>
      <c r="G15206">
        <v>1638</v>
      </c>
      <c r="H15206">
        <v>30</v>
      </c>
      <c r="I15206">
        <v>82</v>
      </c>
      <c r="J15206">
        <v>15</v>
      </c>
      <c r="K15206" s="4">
        <v>1720</v>
      </c>
      <c r="L15206" s="4">
        <v>45</v>
      </c>
      <c r="M15206">
        <v>100</v>
      </c>
      <c r="N15206">
        <v>2</v>
      </c>
      <c r="O15206">
        <v>1332</v>
      </c>
      <c r="P15206">
        <v>100</v>
      </c>
      <c r="Q15206">
        <v>37</v>
      </c>
      <c r="R15206">
        <v>1</v>
      </c>
      <c r="U15206" s="6">
        <v>351</v>
      </c>
      <c r="V15206" s="6">
        <v>-56</v>
      </c>
    </row>
    <row r="15207" spans="1:22" x14ac:dyDescent="0.3">
      <c r="A15207" s="2">
        <v>44071</v>
      </c>
      <c r="B15207" t="s">
        <v>42</v>
      </c>
      <c r="C15207">
        <v>393</v>
      </c>
      <c r="D15207">
        <v>4340</v>
      </c>
      <c r="E15207">
        <v>4733</v>
      </c>
      <c r="F15207">
        <v>78</v>
      </c>
      <c r="G15207">
        <v>314</v>
      </c>
      <c r="H15207">
        <v>4</v>
      </c>
      <c r="I15207">
        <v>4</v>
      </c>
      <c r="J15207">
        <v>0</v>
      </c>
      <c r="K15207" s="4">
        <v>318</v>
      </c>
      <c r="L15207" s="4">
        <v>4</v>
      </c>
      <c r="M15207">
        <v>26</v>
      </c>
      <c r="N15207">
        <v>0</v>
      </c>
      <c r="O15207">
        <v>226</v>
      </c>
      <c r="P15207">
        <v>4</v>
      </c>
      <c r="Q15207">
        <v>6</v>
      </c>
      <c r="R15207">
        <v>0</v>
      </c>
      <c r="U15207" s="6">
        <v>86</v>
      </c>
      <c r="V15207" s="6">
        <v>0</v>
      </c>
    </row>
    <row r="15208" spans="1:22" x14ac:dyDescent="0.3">
      <c r="A15208" s="2">
        <v>44071</v>
      </c>
      <c r="B15208" t="s">
        <v>77</v>
      </c>
      <c r="C15208">
        <v>585</v>
      </c>
      <c r="D15208">
        <v>6667</v>
      </c>
      <c r="E15208">
        <v>7252</v>
      </c>
      <c r="F15208">
        <v>112</v>
      </c>
      <c r="G15208">
        <v>515</v>
      </c>
      <c r="H15208">
        <v>12</v>
      </c>
      <c r="I15208">
        <v>4</v>
      </c>
      <c r="J15208">
        <v>0</v>
      </c>
      <c r="K15208" s="4">
        <v>519</v>
      </c>
      <c r="L15208" s="4">
        <v>12</v>
      </c>
      <c r="M15208">
        <v>16</v>
      </c>
      <c r="N15208">
        <v>0</v>
      </c>
      <c r="O15208">
        <v>245</v>
      </c>
      <c r="P15208">
        <v>9</v>
      </c>
      <c r="Q15208">
        <v>4</v>
      </c>
      <c r="R15208">
        <v>0</v>
      </c>
      <c r="U15208" s="6">
        <v>270</v>
      </c>
      <c r="V15208" s="6">
        <v>3</v>
      </c>
    </row>
    <row r="15209" spans="1:22" x14ac:dyDescent="0.3">
      <c r="A15209" s="2">
        <v>44071</v>
      </c>
      <c r="B15209" t="s">
        <v>27</v>
      </c>
      <c r="C15209">
        <v>2010</v>
      </c>
      <c r="D15209">
        <v>18546</v>
      </c>
      <c r="E15209">
        <v>20556</v>
      </c>
      <c r="F15209">
        <v>467</v>
      </c>
      <c r="G15209">
        <v>1702</v>
      </c>
      <c r="H15209">
        <v>38</v>
      </c>
      <c r="I15209">
        <v>9</v>
      </c>
      <c r="J15209">
        <v>-1</v>
      </c>
      <c r="K15209" s="4">
        <v>1711</v>
      </c>
      <c r="L15209" s="4">
        <v>37</v>
      </c>
      <c r="M15209">
        <v>58</v>
      </c>
      <c r="N15209">
        <v>1</v>
      </c>
      <c r="O15209">
        <v>1078</v>
      </c>
      <c r="P15209">
        <v>35</v>
      </c>
      <c r="Q15209">
        <v>14</v>
      </c>
      <c r="R15209">
        <v>0</v>
      </c>
      <c r="U15209" s="6">
        <v>619</v>
      </c>
      <c r="V15209" s="6">
        <v>2</v>
      </c>
    </row>
    <row r="15210" spans="1:22" x14ac:dyDescent="0.3">
      <c r="A15210" s="2">
        <v>44071</v>
      </c>
      <c r="B15210" t="s">
        <v>43</v>
      </c>
      <c r="C15210">
        <v>915</v>
      </c>
      <c r="D15210">
        <v>11901</v>
      </c>
      <c r="E15210">
        <v>12816</v>
      </c>
      <c r="F15210">
        <v>248</v>
      </c>
      <c r="G15210">
        <v>764</v>
      </c>
      <c r="H15210">
        <v>11</v>
      </c>
      <c r="I15210">
        <v>11</v>
      </c>
      <c r="J15210">
        <v>-1</v>
      </c>
      <c r="K15210" s="4">
        <v>775</v>
      </c>
      <c r="L15210" s="4">
        <v>10</v>
      </c>
      <c r="M15210">
        <v>45</v>
      </c>
      <c r="N15210">
        <v>0</v>
      </c>
      <c r="O15210">
        <v>539</v>
      </c>
      <c r="P15210">
        <v>13</v>
      </c>
      <c r="Q15210">
        <v>21</v>
      </c>
      <c r="R15210">
        <v>0</v>
      </c>
      <c r="U15210" s="6">
        <v>215</v>
      </c>
      <c r="V15210" s="6">
        <v>-3</v>
      </c>
    </row>
    <row r="15211" spans="1:22" x14ac:dyDescent="0.3">
      <c r="A15211" s="2">
        <v>44071</v>
      </c>
      <c r="B15211" t="s">
        <v>72</v>
      </c>
      <c r="C15211">
        <v>595</v>
      </c>
      <c r="D15211">
        <v>4895</v>
      </c>
      <c r="E15211">
        <v>5490</v>
      </c>
      <c r="F15211">
        <v>64</v>
      </c>
      <c r="G15211">
        <v>436</v>
      </c>
      <c r="H15211">
        <v>7</v>
      </c>
      <c r="I15211">
        <v>90</v>
      </c>
      <c r="J15211">
        <v>2</v>
      </c>
      <c r="K15211" s="4">
        <v>526</v>
      </c>
      <c r="L15211" s="4">
        <v>9</v>
      </c>
      <c r="M15211">
        <v>27</v>
      </c>
      <c r="N15211">
        <v>1</v>
      </c>
      <c r="O15211">
        <v>302</v>
      </c>
      <c r="P15211">
        <v>3</v>
      </c>
      <c r="Q15211">
        <v>11</v>
      </c>
      <c r="R15211">
        <v>1</v>
      </c>
      <c r="U15211" s="6">
        <v>213</v>
      </c>
      <c r="V15211" s="6">
        <v>5</v>
      </c>
    </row>
    <row r="15212" spans="1:22" x14ac:dyDescent="0.3">
      <c r="A15212" s="2">
        <v>44071</v>
      </c>
      <c r="B15212" t="s">
        <v>59</v>
      </c>
      <c r="C15212">
        <v>185</v>
      </c>
      <c r="D15212">
        <v>2248</v>
      </c>
      <c r="E15212">
        <v>2433</v>
      </c>
      <c r="F15212">
        <v>40</v>
      </c>
      <c r="G15212">
        <v>156</v>
      </c>
      <c r="H15212">
        <v>6</v>
      </c>
      <c r="I15212">
        <v>3</v>
      </c>
      <c r="J15212">
        <v>2</v>
      </c>
      <c r="K15212" s="4">
        <v>159</v>
      </c>
      <c r="L15212" s="4">
        <v>8</v>
      </c>
      <c r="M15212">
        <v>7</v>
      </c>
      <c r="N15212">
        <v>0</v>
      </c>
      <c r="O15212">
        <v>109</v>
      </c>
      <c r="P15212">
        <v>2</v>
      </c>
      <c r="Q15212">
        <v>2</v>
      </c>
      <c r="R15212">
        <v>0</v>
      </c>
      <c r="U15212" s="6">
        <v>48</v>
      </c>
      <c r="V15212" s="6">
        <v>6</v>
      </c>
    </row>
    <row r="15213" spans="1:22" x14ac:dyDescent="0.3">
      <c r="A15213" s="2">
        <v>44071</v>
      </c>
      <c r="B15213" t="s">
        <v>33</v>
      </c>
      <c r="C15213">
        <v>794</v>
      </c>
      <c r="D15213">
        <v>7461</v>
      </c>
      <c r="E15213">
        <v>8255</v>
      </c>
      <c r="F15213">
        <v>226</v>
      </c>
      <c r="G15213">
        <v>687</v>
      </c>
      <c r="H15213">
        <v>28</v>
      </c>
      <c r="I15213">
        <v>24</v>
      </c>
      <c r="J15213">
        <v>2</v>
      </c>
      <c r="K15213" s="4">
        <v>711</v>
      </c>
      <c r="L15213" s="4">
        <v>30</v>
      </c>
      <c r="M15213">
        <v>46</v>
      </c>
      <c r="N15213">
        <v>0</v>
      </c>
      <c r="O15213">
        <v>431</v>
      </c>
      <c r="P15213">
        <v>9</v>
      </c>
      <c r="Q15213">
        <v>14</v>
      </c>
      <c r="R15213">
        <v>0</v>
      </c>
      <c r="U15213" s="6">
        <v>266</v>
      </c>
      <c r="V15213" s="6">
        <v>21</v>
      </c>
    </row>
    <row r="15214" spans="1:22" x14ac:dyDescent="0.3">
      <c r="A15214" s="2">
        <v>44071</v>
      </c>
      <c r="B15214" t="s">
        <v>18</v>
      </c>
      <c r="C15214">
        <v>2792</v>
      </c>
      <c r="D15214">
        <v>31048</v>
      </c>
      <c r="E15214">
        <v>33840</v>
      </c>
      <c r="F15214">
        <v>320</v>
      </c>
      <c r="G15214">
        <v>2378</v>
      </c>
      <c r="H15214">
        <v>21</v>
      </c>
      <c r="I15214">
        <v>62</v>
      </c>
      <c r="J15214">
        <v>1</v>
      </c>
      <c r="K15214" s="4">
        <v>2440</v>
      </c>
      <c r="L15214" s="4">
        <v>22</v>
      </c>
      <c r="M15214">
        <v>102</v>
      </c>
      <c r="N15214">
        <v>1</v>
      </c>
      <c r="O15214">
        <v>1329</v>
      </c>
      <c r="P15214">
        <v>14</v>
      </c>
      <c r="Q15214">
        <v>28</v>
      </c>
      <c r="R15214">
        <v>0</v>
      </c>
      <c r="U15214" s="6">
        <v>1083</v>
      </c>
      <c r="V15214" s="6">
        <v>8</v>
      </c>
    </row>
    <row r="15215" spans="1:22" x14ac:dyDescent="0.3">
      <c r="A15215" s="2">
        <v>44071</v>
      </c>
      <c r="B15215" t="s">
        <v>91</v>
      </c>
      <c r="C15215">
        <v>112</v>
      </c>
      <c r="D15215">
        <v>1521</v>
      </c>
      <c r="E15215">
        <v>1633</v>
      </c>
      <c r="F15215">
        <v>11</v>
      </c>
      <c r="G15215">
        <v>86</v>
      </c>
      <c r="H15215">
        <v>1</v>
      </c>
      <c r="I15215">
        <v>4</v>
      </c>
      <c r="J15215">
        <v>0</v>
      </c>
      <c r="K15215" s="4">
        <v>90</v>
      </c>
      <c r="L15215" s="4">
        <v>1</v>
      </c>
      <c r="M15215">
        <v>1</v>
      </c>
      <c r="N15215">
        <v>0</v>
      </c>
      <c r="O15215">
        <v>51</v>
      </c>
      <c r="P15215">
        <v>1</v>
      </c>
      <c r="Q15215">
        <v>0</v>
      </c>
      <c r="R15215">
        <v>0</v>
      </c>
      <c r="U15215" s="6">
        <v>39</v>
      </c>
      <c r="V15215" s="6">
        <v>0</v>
      </c>
    </row>
    <row r="15216" spans="1:22" x14ac:dyDescent="0.3">
      <c r="A15216" s="2">
        <v>44071</v>
      </c>
      <c r="B15216" t="s">
        <v>66</v>
      </c>
      <c r="C15216">
        <v>227</v>
      </c>
      <c r="D15216">
        <v>6392</v>
      </c>
      <c r="E15216">
        <v>6619</v>
      </c>
      <c r="F15216">
        <v>87</v>
      </c>
      <c r="G15216">
        <v>194</v>
      </c>
      <c r="H15216">
        <v>13</v>
      </c>
      <c r="I15216">
        <v>10</v>
      </c>
      <c r="J15216">
        <v>0</v>
      </c>
      <c r="K15216" s="4">
        <v>204</v>
      </c>
      <c r="L15216" s="4">
        <v>13</v>
      </c>
      <c r="M15216">
        <v>4</v>
      </c>
      <c r="N15216">
        <v>0</v>
      </c>
      <c r="O15216">
        <v>121</v>
      </c>
      <c r="P15216">
        <v>2</v>
      </c>
      <c r="Q15216">
        <v>1</v>
      </c>
      <c r="R15216">
        <v>0</v>
      </c>
      <c r="U15216" s="6">
        <v>82</v>
      </c>
      <c r="V15216" s="6">
        <v>11</v>
      </c>
    </row>
    <row r="15217" spans="1:22" x14ac:dyDescent="0.3">
      <c r="A15217" s="2">
        <v>44071</v>
      </c>
      <c r="B15217" t="s">
        <v>73</v>
      </c>
      <c r="C15217">
        <v>884</v>
      </c>
      <c r="D15217">
        <v>7132</v>
      </c>
      <c r="E15217">
        <v>8016</v>
      </c>
      <c r="F15217">
        <v>109</v>
      </c>
      <c r="G15217">
        <v>780</v>
      </c>
      <c r="H15217">
        <v>14</v>
      </c>
      <c r="I15217">
        <v>16</v>
      </c>
      <c r="J15217">
        <v>0</v>
      </c>
      <c r="K15217" s="4">
        <v>796</v>
      </c>
      <c r="L15217" s="4">
        <v>14</v>
      </c>
      <c r="M15217">
        <v>33</v>
      </c>
      <c r="N15217">
        <v>1</v>
      </c>
      <c r="O15217">
        <v>504</v>
      </c>
      <c r="P15217">
        <v>12</v>
      </c>
      <c r="Q15217">
        <v>7</v>
      </c>
      <c r="R15217">
        <v>0</v>
      </c>
      <c r="U15217" s="6">
        <v>285</v>
      </c>
      <c r="V15217" s="6">
        <v>2</v>
      </c>
    </row>
    <row r="15218" spans="1:22" x14ac:dyDescent="0.3">
      <c r="A15218" s="2">
        <v>44071</v>
      </c>
      <c r="B15218" t="s">
        <v>19</v>
      </c>
      <c r="C15218">
        <v>2989</v>
      </c>
      <c r="D15218">
        <v>219115</v>
      </c>
      <c r="E15218">
        <v>222104</v>
      </c>
      <c r="F15218">
        <v>2363</v>
      </c>
      <c r="G15218">
        <v>2954</v>
      </c>
      <c r="H15218">
        <v>5</v>
      </c>
      <c r="I15218">
        <v>47</v>
      </c>
      <c r="J15218">
        <v>0</v>
      </c>
      <c r="K15218" s="4">
        <v>3001</v>
      </c>
      <c r="L15218" s="4">
        <v>5</v>
      </c>
      <c r="M15218">
        <v>92</v>
      </c>
      <c r="N15218">
        <v>0</v>
      </c>
      <c r="O15218">
        <v>2159</v>
      </c>
      <c r="P15218">
        <v>47</v>
      </c>
      <c r="Q15218">
        <v>26</v>
      </c>
      <c r="R15218">
        <v>0</v>
      </c>
      <c r="U15218" s="6">
        <v>816</v>
      </c>
      <c r="V15218" s="6">
        <v>-42</v>
      </c>
    </row>
    <row r="15219" spans="1:22" x14ac:dyDescent="0.3">
      <c r="A15219" s="2">
        <v>44071</v>
      </c>
      <c r="B15219" t="s">
        <v>51</v>
      </c>
      <c r="C15219">
        <v>456</v>
      </c>
      <c r="D15219">
        <v>5103</v>
      </c>
      <c r="E15219">
        <v>5559</v>
      </c>
      <c r="F15219">
        <v>77</v>
      </c>
      <c r="G15219">
        <v>387</v>
      </c>
      <c r="H15219">
        <v>8</v>
      </c>
      <c r="I15219">
        <v>26</v>
      </c>
      <c r="J15219">
        <v>0</v>
      </c>
      <c r="K15219" s="4">
        <v>413</v>
      </c>
      <c r="L15219" s="4">
        <v>8</v>
      </c>
      <c r="M15219">
        <v>11</v>
      </c>
      <c r="N15219">
        <v>0</v>
      </c>
      <c r="O15219">
        <v>219</v>
      </c>
      <c r="P15219">
        <v>16</v>
      </c>
      <c r="Q15219">
        <v>2</v>
      </c>
      <c r="R15219">
        <v>0</v>
      </c>
      <c r="U15219" s="6">
        <v>192</v>
      </c>
      <c r="V15219" s="6">
        <v>-8</v>
      </c>
    </row>
    <row r="15220" spans="1:22" x14ac:dyDescent="0.3">
      <c r="A15220" s="2">
        <v>44071</v>
      </c>
      <c r="B15220" t="s">
        <v>5</v>
      </c>
      <c r="C15220">
        <v>3802</v>
      </c>
      <c r="D15220">
        <v>135360</v>
      </c>
      <c r="E15220">
        <v>139162</v>
      </c>
      <c r="F15220">
        <v>1655</v>
      </c>
      <c r="G15220">
        <v>3250</v>
      </c>
      <c r="H15220">
        <v>40</v>
      </c>
      <c r="I15220">
        <v>82</v>
      </c>
      <c r="J15220">
        <v>-4</v>
      </c>
      <c r="K15220" s="4">
        <v>3332</v>
      </c>
      <c r="L15220" s="4">
        <v>36</v>
      </c>
      <c r="M15220">
        <v>55</v>
      </c>
      <c r="N15220">
        <v>2</v>
      </c>
      <c r="O15220">
        <v>2457</v>
      </c>
      <c r="P15220">
        <v>39</v>
      </c>
      <c r="Q15220">
        <v>6</v>
      </c>
      <c r="R15220">
        <v>2</v>
      </c>
      <c r="U15220" s="6">
        <v>869</v>
      </c>
      <c r="V15220" s="6">
        <v>-5</v>
      </c>
    </row>
    <row r="15221" spans="1:22" x14ac:dyDescent="0.3">
      <c r="A15221" s="2">
        <v>44071</v>
      </c>
      <c r="B15221" t="s">
        <v>44</v>
      </c>
      <c r="C15221">
        <v>115</v>
      </c>
      <c r="D15221">
        <v>2400</v>
      </c>
      <c r="E15221">
        <v>2515</v>
      </c>
      <c r="F15221">
        <v>131</v>
      </c>
      <c r="G15221">
        <v>94</v>
      </c>
      <c r="H15221">
        <v>1</v>
      </c>
      <c r="I15221">
        <v>10</v>
      </c>
      <c r="J15221">
        <v>0</v>
      </c>
      <c r="K15221" s="4">
        <v>104</v>
      </c>
      <c r="L15221" s="4">
        <v>1</v>
      </c>
      <c r="M15221">
        <v>5</v>
      </c>
      <c r="N15221">
        <v>0</v>
      </c>
      <c r="O15221">
        <v>77</v>
      </c>
      <c r="P15221">
        <v>1</v>
      </c>
      <c r="Q15221">
        <v>0</v>
      </c>
      <c r="R15221">
        <v>0</v>
      </c>
      <c r="U15221" s="6">
        <v>27</v>
      </c>
      <c r="V15221" s="6">
        <v>0</v>
      </c>
    </row>
    <row r="15222" spans="1:22" x14ac:dyDescent="0.3">
      <c r="A15222" s="2">
        <v>44071</v>
      </c>
      <c r="B15222" t="s">
        <v>92</v>
      </c>
      <c r="C15222">
        <v>60</v>
      </c>
      <c r="D15222">
        <v>774</v>
      </c>
      <c r="E15222">
        <v>834</v>
      </c>
      <c r="F15222">
        <v>5</v>
      </c>
      <c r="G15222">
        <v>48</v>
      </c>
      <c r="H15222">
        <v>1</v>
      </c>
      <c r="I15222">
        <v>10</v>
      </c>
      <c r="J15222">
        <v>0</v>
      </c>
      <c r="K15222" s="4">
        <v>58</v>
      </c>
      <c r="L15222" s="4">
        <v>1</v>
      </c>
      <c r="M15222">
        <v>0</v>
      </c>
      <c r="N15222">
        <v>0</v>
      </c>
      <c r="O15222">
        <v>34</v>
      </c>
      <c r="P15222">
        <v>6</v>
      </c>
      <c r="Q15222">
        <v>1</v>
      </c>
      <c r="R15222">
        <v>0</v>
      </c>
      <c r="U15222" s="6">
        <v>23</v>
      </c>
      <c r="V15222" s="6">
        <v>-5</v>
      </c>
    </row>
    <row r="15223" spans="1:22" x14ac:dyDescent="0.3">
      <c r="A15223" s="2">
        <v>44071</v>
      </c>
      <c r="B15223" t="s">
        <v>93</v>
      </c>
      <c r="C15223">
        <v>360</v>
      </c>
      <c r="D15223">
        <v>2904</v>
      </c>
      <c r="E15223">
        <v>3264</v>
      </c>
      <c r="F15223">
        <v>31</v>
      </c>
      <c r="G15223">
        <v>312</v>
      </c>
      <c r="H15223">
        <v>1</v>
      </c>
      <c r="I15223">
        <v>7</v>
      </c>
      <c r="J15223">
        <v>0</v>
      </c>
      <c r="K15223" s="4">
        <v>319</v>
      </c>
      <c r="L15223" s="4">
        <v>1</v>
      </c>
      <c r="M15223">
        <v>16</v>
      </c>
      <c r="N15223">
        <v>1</v>
      </c>
      <c r="O15223">
        <v>226</v>
      </c>
      <c r="P15223">
        <v>2</v>
      </c>
      <c r="Q15223">
        <v>10</v>
      </c>
      <c r="R15223">
        <v>0</v>
      </c>
      <c r="U15223" s="6">
        <v>83</v>
      </c>
      <c r="V15223" s="6">
        <v>-1</v>
      </c>
    </row>
    <row r="15224" spans="1:22" x14ac:dyDescent="0.3">
      <c r="A15224" s="2">
        <v>44071</v>
      </c>
      <c r="B15224" t="s">
        <v>34</v>
      </c>
      <c r="C15224">
        <v>2812</v>
      </c>
      <c r="D15224">
        <v>22160</v>
      </c>
      <c r="E15224">
        <v>24972</v>
      </c>
      <c r="F15224">
        <v>402</v>
      </c>
      <c r="G15224">
        <v>2235</v>
      </c>
      <c r="H15224">
        <v>37</v>
      </c>
      <c r="I15224">
        <v>79</v>
      </c>
      <c r="J15224">
        <v>2</v>
      </c>
      <c r="K15224" s="4">
        <v>2314</v>
      </c>
      <c r="L15224" s="4">
        <v>39</v>
      </c>
      <c r="M15224">
        <v>76</v>
      </c>
      <c r="N15224">
        <v>0</v>
      </c>
      <c r="O15224">
        <v>1673</v>
      </c>
      <c r="P15224">
        <v>35</v>
      </c>
      <c r="Q15224">
        <v>28</v>
      </c>
      <c r="R15224">
        <v>1</v>
      </c>
      <c r="U15224" s="6">
        <v>613</v>
      </c>
      <c r="V15224" s="6">
        <v>3</v>
      </c>
    </row>
    <row r="15225" spans="1:22" x14ac:dyDescent="0.3">
      <c r="A15225" s="2">
        <v>44071</v>
      </c>
      <c r="B15225" t="s">
        <v>94</v>
      </c>
      <c r="C15225">
        <v>776</v>
      </c>
      <c r="D15225">
        <v>7836</v>
      </c>
      <c r="E15225">
        <v>8612</v>
      </c>
      <c r="F15225">
        <v>150</v>
      </c>
      <c r="G15225">
        <v>639</v>
      </c>
      <c r="H15225">
        <v>4</v>
      </c>
      <c r="I15225">
        <v>0</v>
      </c>
      <c r="J15225">
        <v>0</v>
      </c>
      <c r="K15225" s="4">
        <v>639</v>
      </c>
      <c r="L15225" s="4">
        <v>4</v>
      </c>
      <c r="M15225">
        <v>18</v>
      </c>
      <c r="N15225">
        <v>0</v>
      </c>
      <c r="O15225">
        <v>538</v>
      </c>
      <c r="P15225">
        <v>12</v>
      </c>
      <c r="Q15225">
        <v>3</v>
      </c>
      <c r="R15225">
        <v>0</v>
      </c>
      <c r="U15225" s="6">
        <v>98</v>
      </c>
      <c r="V15225" s="6">
        <v>-8</v>
      </c>
    </row>
    <row r="15226" spans="1:22" x14ac:dyDescent="0.3">
      <c r="A15226" s="2">
        <v>44071</v>
      </c>
      <c r="B15226" t="s">
        <v>35</v>
      </c>
      <c r="C15226">
        <v>752</v>
      </c>
      <c r="D15226">
        <v>13359</v>
      </c>
      <c r="E15226">
        <v>14111</v>
      </c>
      <c r="F15226">
        <v>173</v>
      </c>
      <c r="G15226">
        <v>600</v>
      </c>
      <c r="H15226">
        <v>19</v>
      </c>
      <c r="I15226">
        <v>24</v>
      </c>
      <c r="J15226">
        <v>0</v>
      </c>
      <c r="K15226" s="4">
        <v>624</v>
      </c>
      <c r="L15226" s="4">
        <v>19</v>
      </c>
      <c r="M15226">
        <v>20</v>
      </c>
      <c r="N15226">
        <v>0</v>
      </c>
      <c r="O15226">
        <v>453</v>
      </c>
      <c r="P15226">
        <v>11</v>
      </c>
      <c r="Q15226">
        <v>2</v>
      </c>
      <c r="R15226">
        <v>0</v>
      </c>
      <c r="U15226" s="6">
        <v>169</v>
      </c>
      <c r="V15226" s="6">
        <v>8</v>
      </c>
    </row>
    <row r="15227" spans="1:22" x14ac:dyDescent="0.3">
      <c r="A15227" s="2">
        <v>44071</v>
      </c>
      <c r="B15227" t="s">
        <v>14</v>
      </c>
      <c r="C15227">
        <v>2220</v>
      </c>
      <c r="D15227">
        <v>13247</v>
      </c>
      <c r="E15227">
        <v>15467</v>
      </c>
      <c r="F15227">
        <v>137</v>
      </c>
      <c r="G15227">
        <v>1780</v>
      </c>
      <c r="H15227">
        <v>2</v>
      </c>
      <c r="I15227">
        <v>10</v>
      </c>
      <c r="J15227">
        <v>0</v>
      </c>
      <c r="K15227" s="4">
        <v>1790</v>
      </c>
      <c r="L15227" s="4">
        <v>2</v>
      </c>
      <c r="M15227">
        <v>118</v>
      </c>
      <c r="N15227">
        <v>0</v>
      </c>
      <c r="O15227">
        <v>1324</v>
      </c>
      <c r="P15227">
        <v>42</v>
      </c>
      <c r="Q15227">
        <v>26</v>
      </c>
      <c r="R15227">
        <v>0</v>
      </c>
      <c r="U15227" s="6">
        <v>440</v>
      </c>
      <c r="V15227" s="6">
        <v>-40</v>
      </c>
    </row>
    <row r="15228" spans="1:22" x14ac:dyDescent="0.3">
      <c r="A15228" s="2">
        <v>44071</v>
      </c>
      <c r="B15228" t="s">
        <v>10</v>
      </c>
      <c r="C15228">
        <v>9522</v>
      </c>
      <c r="D15228">
        <v>62032</v>
      </c>
      <c r="E15228">
        <v>71554</v>
      </c>
      <c r="F15228">
        <v>867</v>
      </c>
      <c r="G15228">
        <v>7691</v>
      </c>
      <c r="H15228">
        <v>52</v>
      </c>
      <c r="I15228">
        <v>34</v>
      </c>
      <c r="J15228">
        <v>3</v>
      </c>
      <c r="K15228" s="4">
        <v>7725</v>
      </c>
      <c r="L15228" s="4">
        <v>55</v>
      </c>
      <c r="M15228">
        <v>221</v>
      </c>
      <c r="N15228">
        <v>2</v>
      </c>
      <c r="O15228">
        <v>5564</v>
      </c>
      <c r="P15228">
        <v>132</v>
      </c>
      <c r="Q15228">
        <v>68</v>
      </c>
      <c r="R15228">
        <v>1</v>
      </c>
      <c r="U15228" s="6">
        <v>2093</v>
      </c>
      <c r="V15228" s="6">
        <v>-78</v>
      </c>
    </row>
    <row r="15229" spans="1:22" x14ac:dyDescent="0.3">
      <c r="A15229" s="2">
        <v>44071</v>
      </c>
      <c r="B15229" t="s">
        <v>36</v>
      </c>
      <c r="C15229">
        <v>168</v>
      </c>
      <c r="D15229">
        <v>3110</v>
      </c>
      <c r="E15229">
        <v>3278</v>
      </c>
      <c r="F15229">
        <v>30</v>
      </c>
      <c r="G15229">
        <v>152</v>
      </c>
      <c r="H15229">
        <v>0</v>
      </c>
      <c r="I15229">
        <v>4</v>
      </c>
      <c r="J15229">
        <v>0</v>
      </c>
      <c r="K15229" s="4">
        <v>156</v>
      </c>
      <c r="L15229" s="4">
        <v>0</v>
      </c>
      <c r="M15229">
        <v>11</v>
      </c>
      <c r="N15229">
        <v>0</v>
      </c>
      <c r="O15229">
        <v>104</v>
      </c>
      <c r="P15229">
        <v>4</v>
      </c>
      <c r="Q15229">
        <v>2</v>
      </c>
      <c r="R15229">
        <v>0</v>
      </c>
      <c r="U15229" s="6">
        <v>50</v>
      </c>
      <c r="V15229" s="6">
        <v>-4</v>
      </c>
    </row>
    <row r="15230" spans="1:22" x14ac:dyDescent="0.3">
      <c r="A15230" s="2">
        <v>44071</v>
      </c>
      <c r="B15230" t="s">
        <v>95</v>
      </c>
      <c r="C15230">
        <v>168</v>
      </c>
      <c r="D15230">
        <v>3683</v>
      </c>
      <c r="E15230">
        <v>3851</v>
      </c>
      <c r="F15230">
        <v>27</v>
      </c>
      <c r="G15230">
        <v>140</v>
      </c>
      <c r="H15230">
        <v>0</v>
      </c>
      <c r="I15230">
        <v>1</v>
      </c>
      <c r="J15230">
        <v>0</v>
      </c>
      <c r="K15230" s="4">
        <v>141</v>
      </c>
      <c r="L15230" s="4">
        <v>0</v>
      </c>
      <c r="M15230">
        <v>7</v>
      </c>
      <c r="N15230">
        <v>0</v>
      </c>
      <c r="O15230">
        <v>103</v>
      </c>
      <c r="P15230">
        <v>2</v>
      </c>
      <c r="Q15230">
        <v>1</v>
      </c>
      <c r="R15230">
        <v>0</v>
      </c>
      <c r="U15230" s="6">
        <v>37</v>
      </c>
      <c r="V15230" s="6">
        <v>-2</v>
      </c>
    </row>
    <row r="15231" spans="1:22" x14ac:dyDescent="0.3">
      <c r="A15231" s="2">
        <v>44071</v>
      </c>
      <c r="B15231" t="s">
        <v>12</v>
      </c>
      <c r="C15231">
        <v>2465</v>
      </c>
      <c r="D15231">
        <v>20035</v>
      </c>
      <c r="E15231">
        <v>22500</v>
      </c>
      <c r="F15231">
        <v>240</v>
      </c>
      <c r="G15231">
        <v>2146</v>
      </c>
      <c r="H15231">
        <v>9</v>
      </c>
      <c r="I15231">
        <v>65</v>
      </c>
      <c r="J15231">
        <v>2</v>
      </c>
      <c r="K15231" s="4">
        <v>2211</v>
      </c>
      <c r="L15231" s="4">
        <v>11</v>
      </c>
      <c r="M15231">
        <v>79</v>
      </c>
      <c r="N15231">
        <v>1</v>
      </c>
      <c r="O15231">
        <v>1710</v>
      </c>
      <c r="P15231">
        <v>14</v>
      </c>
      <c r="Q15231">
        <v>11</v>
      </c>
      <c r="R15231">
        <v>0</v>
      </c>
      <c r="U15231" s="6">
        <v>490</v>
      </c>
      <c r="V15231" s="6">
        <v>-3</v>
      </c>
    </row>
    <row r="15232" spans="1:22" x14ac:dyDescent="0.3">
      <c r="A15232" s="2">
        <v>44071</v>
      </c>
      <c r="B15232" t="s">
        <v>4</v>
      </c>
      <c r="C15232">
        <v>32861</v>
      </c>
      <c r="D15232">
        <v>292573</v>
      </c>
      <c r="E15232">
        <v>325434</v>
      </c>
      <c r="F15232">
        <v>3322</v>
      </c>
      <c r="G15232">
        <v>26471</v>
      </c>
      <c r="H15232">
        <v>142</v>
      </c>
      <c r="I15232">
        <v>178</v>
      </c>
      <c r="J15232">
        <v>3</v>
      </c>
      <c r="K15232" s="4">
        <v>26649</v>
      </c>
      <c r="L15232" s="4">
        <v>145</v>
      </c>
      <c r="M15232">
        <v>1680</v>
      </c>
      <c r="N15232">
        <v>23</v>
      </c>
      <c r="O15232">
        <v>23289</v>
      </c>
      <c r="P15232">
        <v>206</v>
      </c>
      <c r="Q15232">
        <v>378</v>
      </c>
      <c r="R15232">
        <v>1</v>
      </c>
      <c r="U15232" s="6">
        <v>2982</v>
      </c>
      <c r="V15232" s="6">
        <v>-62</v>
      </c>
    </row>
    <row r="15233" spans="1:22" x14ac:dyDescent="0.3">
      <c r="A15233" s="2">
        <v>44071</v>
      </c>
      <c r="B15233" t="s">
        <v>61</v>
      </c>
      <c r="C15233">
        <v>645</v>
      </c>
      <c r="D15233">
        <v>4208</v>
      </c>
      <c r="E15233">
        <v>4853</v>
      </c>
      <c r="F15233">
        <v>49</v>
      </c>
      <c r="G15233">
        <v>499</v>
      </c>
      <c r="H15233">
        <v>4</v>
      </c>
      <c r="I15233">
        <v>14</v>
      </c>
      <c r="J15233">
        <v>0</v>
      </c>
      <c r="K15233" s="4">
        <v>513</v>
      </c>
      <c r="L15233" s="4">
        <v>4</v>
      </c>
      <c r="M15233">
        <v>23</v>
      </c>
      <c r="N15233">
        <v>1</v>
      </c>
      <c r="O15233">
        <v>422</v>
      </c>
      <c r="P15233">
        <v>2</v>
      </c>
      <c r="Q15233">
        <v>8</v>
      </c>
      <c r="R15233">
        <v>0</v>
      </c>
      <c r="U15233" s="6">
        <v>83</v>
      </c>
      <c r="V15233" s="6">
        <v>2</v>
      </c>
    </row>
    <row r="15234" spans="1:22" x14ac:dyDescent="0.3">
      <c r="A15234" s="2">
        <v>44071</v>
      </c>
      <c r="B15234" t="s">
        <v>96</v>
      </c>
      <c r="C15234">
        <v>119</v>
      </c>
      <c r="D15234">
        <v>2120</v>
      </c>
      <c r="E15234">
        <v>2239</v>
      </c>
      <c r="F15234">
        <v>20</v>
      </c>
      <c r="G15234">
        <v>93</v>
      </c>
      <c r="H15234">
        <v>1</v>
      </c>
      <c r="I15234">
        <v>0</v>
      </c>
      <c r="J15234">
        <v>0</v>
      </c>
      <c r="K15234" s="4">
        <v>93</v>
      </c>
      <c r="L15234" s="4">
        <v>1</v>
      </c>
      <c r="M15234">
        <v>6</v>
      </c>
      <c r="N15234">
        <v>0</v>
      </c>
      <c r="O15234">
        <v>64</v>
      </c>
      <c r="P15234">
        <v>6</v>
      </c>
      <c r="Q15234">
        <v>0</v>
      </c>
      <c r="R15234">
        <v>0</v>
      </c>
      <c r="U15234" s="6">
        <v>29</v>
      </c>
      <c r="V15234" s="6">
        <v>-5</v>
      </c>
    </row>
    <row r="15235" spans="1:22" x14ac:dyDescent="0.3">
      <c r="A15235" s="2">
        <v>44071</v>
      </c>
      <c r="B15235" t="s">
        <v>6</v>
      </c>
      <c r="C15235">
        <v>1704</v>
      </c>
      <c r="D15235">
        <v>21423</v>
      </c>
      <c r="E15235">
        <v>23127</v>
      </c>
      <c r="F15235">
        <v>365</v>
      </c>
      <c r="G15235">
        <v>1493</v>
      </c>
      <c r="H15235">
        <v>37</v>
      </c>
      <c r="I15235">
        <v>78</v>
      </c>
      <c r="J15235">
        <v>0</v>
      </c>
      <c r="K15235" s="4">
        <v>1571</v>
      </c>
      <c r="L15235" s="4">
        <v>37</v>
      </c>
      <c r="M15235">
        <v>125</v>
      </c>
      <c r="N15235">
        <v>1</v>
      </c>
      <c r="O15235">
        <v>1122</v>
      </c>
      <c r="P15235">
        <v>21</v>
      </c>
      <c r="Q15235">
        <v>25</v>
      </c>
      <c r="R15235">
        <v>0</v>
      </c>
      <c r="U15235" s="6">
        <v>424</v>
      </c>
      <c r="V15235" s="6">
        <v>16</v>
      </c>
    </row>
    <row r="15236" spans="1:22" x14ac:dyDescent="0.3">
      <c r="A15236" s="2">
        <v>44071</v>
      </c>
      <c r="B15236" t="s">
        <v>15</v>
      </c>
      <c r="C15236">
        <v>4816</v>
      </c>
      <c r="D15236">
        <v>33479</v>
      </c>
      <c r="E15236">
        <v>38295</v>
      </c>
      <c r="F15236">
        <v>533</v>
      </c>
      <c r="G15236">
        <v>3984</v>
      </c>
      <c r="H15236">
        <v>35</v>
      </c>
      <c r="I15236">
        <v>23</v>
      </c>
      <c r="J15236">
        <v>0</v>
      </c>
      <c r="K15236" s="4">
        <v>4007</v>
      </c>
      <c r="L15236" s="4">
        <v>35</v>
      </c>
      <c r="M15236">
        <v>328</v>
      </c>
      <c r="N15236">
        <v>0</v>
      </c>
      <c r="O15236">
        <v>2980</v>
      </c>
      <c r="P15236">
        <v>59</v>
      </c>
      <c r="Q15236">
        <v>86</v>
      </c>
      <c r="R15236">
        <v>0</v>
      </c>
      <c r="U15236" s="6">
        <v>941</v>
      </c>
      <c r="V15236" s="6">
        <v>-24</v>
      </c>
    </row>
    <row r="15237" spans="1:22" x14ac:dyDescent="0.3">
      <c r="A15237" s="2">
        <v>44071</v>
      </c>
      <c r="B15237" t="s">
        <v>28</v>
      </c>
      <c r="C15237">
        <v>1669</v>
      </c>
      <c r="D15237">
        <v>16233</v>
      </c>
      <c r="E15237">
        <v>17902</v>
      </c>
      <c r="F15237">
        <v>272</v>
      </c>
      <c r="G15237">
        <v>1375</v>
      </c>
      <c r="H15237">
        <v>34</v>
      </c>
      <c r="I15237">
        <v>56</v>
      </c>
      <c r="J15237">
        <v>5</v>
      </c>
      <c r="K15237" s="4">
        <v>1431</v>
      </c>
      <c r="L15237" s="4">
        <v>39</v>
      </c>
      <c r="M15237">
        <v>71</v>
      </c>
      <c r="N15237">
        <v>0</v>
      </c>
      <c r="O15237">
        <v>1017</v>
      </c>
      <c r="P15237">
        <v>5</v>
      </c>
      <c r="Q15237">
        <v>15</v>
      </c>
      <c r="R15237">
        <v>1</v>
      </c>
      <c r="U15237" s="6">
        <v>399</v>
      </c>
      <c r="V15237" s="6">
        <v>33</v>
      </c>
    </row>
    <row r="15238" spans="1:22" x14ac:dyDescent="0.3">
      <c r="A15238" s="2">
        <v>44071</v>
      </c>
      <c r="B15238" t="s">
        <v>67</v>
      </c>
      <c r="C15238">
        <v>1677</v>
      </c>
      <c r="D15238">
        <v>3789</v>
      </c>
      <c r="E15238">
        <v>5466</v>
      </c>
      <c r="F15238">
        <v>28</v>
      </c>
      <c r="G15238">
        <v>1600</v>
      </c>
      <c r="H15238">
        <v>7</v>
      </c>
      <c r="I15238">
        <v>3</v>
      </c>
      <c r="J15238">
        <v>0</v>
      </c>
      <c r="K15238" s="4">
        <v>1603</v>
      </c>
      <c r="L15238" s="4">
        <v>7</v>
      </c>
      <c r="M15238">
        <v>21</v>
      </c>
      <c r="N15238">
        <v>0</v>
      </c>
      <c r="O15238">
        <v>1549</v>
      </c>
      <c r="P15238">
        <v>0</v>
      </c>
      <c r="Q15238">
        <v>6</v>
      </c>
      <c r="R15238">
        <v>0</v>
      </c>
      <c r="U15238" s="6">
        <v>48</v>
      </c>
      <c r="V15238" s="6">
        <v>7</v>
      </c>
    </row>
    <row r="15239" spans="1:22" x14ac:dyDescent="0.3">
      <c r="A15239" s="2">
        <v>44071</v>
      </c>
      <c r="B15239" t="s">
        <v>60</v>
      </c>
      <c r="C15239">
        <v>251</v>
      </c>
      <c r="D15239">
        <v>4252</v>
      </c>
      <c r="E15239">
        <v>4503</v>
      </c>
      <c r="F15239">
        <v>32</v>
      </c>
      <c r="G15239">
        <v>217</v>
      </c>
      <c r="H15239">
        <v>4</v>
      </c>
      <c r="I15239">
        <v>3</v>
      </c>
      <c r="J15239">
        <v>0</v>
      </c>
      <c r="K15239" s="4">
        <v>220</v>
      </c>
      <c r="L15239" s="4">
        <v>4</v>
      </c>
      <c r="M15239">
        <v>11</v>
      </c>
      <c r="N15239">
        <v>1</v>
      </c>
      <c r="O15239">
        <v>89</v>
      </c>
      <c r="P15239">
        <v>2</v>
      </c>
      <c r="Q15239">
        <v>1</v>
      </c>
      <c r="R15239">
        <v>0</v>
      </c>
      <c r="U15239" s="6">
        <v>130</v>
      </c>
      <c r="V15239" s="6">
        <v>2</v>
      </c>
    </row>
    <row r="15240" spans="1:22" x14ac:dyDescent="0.3">
      <c r="A15240" s="2">
        <v>44071</v>
      </c>
      <c r="B15240" t="s">
        <v>68</v>
      </c>
      <c r="C15240">
        <v>241</v>
      </c>
      <c r="D15240">
        <v>3293</v>
      </c>
      <c r="E15240">
        <v>3534</v>
      </c>
      <c r="F15240">
        <v>80</v>
      </c>
      <c r="G15240">
        <v>211</v>
      </c>
      <c r="H15240">
        <v>3</v>
      </c>
      <c r="I15240">
        <v>9</v>
      </c>
      <c r="J15240">
        <v>0</v>
      </c>
      <c r="K15240" s="4">
        <v>220</v>
      </c>
      <c r="L15240" s="4">
        <v>3</v>
      </c>
      <c r="M15240">
        <v>5</v>
      </c>
      <c r="N15240">
        <v>0</v>
      </c>
      <c r="O15240">
        <v>157</v>
      </c>
      <c r="P15240">
        <v>5</v>
      </c>
      <c r="Q15240">
        <v>1</v>
      </c>
      <c r="R15240">
        <v>0</v>
      </c>
      <c r="U15240" s="6">
        <v>62</v>
      </c>
      <c r="V15240" s="6">
        <v>-2</v>
      </c>
    </row>
    <row r="15241" spans="1:22" x14ac:dyDescent="0.3">
      <c r="A15241" s="2">
        <v>44071</v>
      </c>
      <c r="B15241" t="s">
        <v>97</v>
      </c>
      <c r="C15241">
        <v>75</v>
      </c>
      <c r="D15241">
        <v>1046</v>
      </c>
      <c r="E15241">
        <v>1121</v>
      </c>
      <c r="F15241">
        <v>38</v>
      </c>
      <c r="G15241">
        <v>63</v>
      </c>
      <c r="H15241">
        <v>5</v>
      </c>
      <c r="I15241">
        <v>6</v>
      </c>
      <c r="J15241">
        <v>0</v>
      </c>
      <c r="K15241" s="4">
        <v>69</v>
      </c>
      <c r="L15241" s="4">
        <v>5</v>
      </c>
      <c r="M15241">
        <v>4</v>
      </c>
      <c r="N15241">
        <v>0</v>
      </c>
      <c r="O15241">
        <v>37</v>
      </c>
      <c r="P15241">
        <v>2</v>
      </c>
      <c r="Q15241">
        <v>0</v>
      </c>
      <c r="R15241">
        <v>0</v>
      </c>
      <c r="U15241" s="6">
        <v>32</v>
      </c>
      <c r="V15241" s="6">
        <v>3</v>
      </c>
    </row>
    <row r="15242" spans="1:22" x14ac:dyDescent="0.3">
      <c r="A15242" s="2">
        <v>44071</v>
      </c>
      <c r="B15242" t="s">
        <v>78</v>
      </c>
      <c r="C15242">
        <v>923</v>
      </c>
      <c r="D15242">
        <v>9882</v>
      </c>
      <c r="E15242">
        <v>10805</v>
      </c>
      <c r="F15242">
        <v>157</v>
      </c>
      <c r="G15242">
        <v>767</v>
      </c>
      <c r="H15242">
        <v>23</v>
      </c>
      <c r="I15242">
        <v>57</v>
      </c>
      <c r="J15242">
        <v>3</v>
      </c>
      <c r="K15242" s="4">
        <v>824</v>
      </c>
      <c r="L15242" s="4">
        <v>26</v>
      </c>
      <c r="M15242">
        <v>12</v>
      </c>
      <c r="N15242">
        <v>0</v>
      </c>
      <c r="O15242">
        <v>520</v>
      </c>
      <c r="P15242">
        <v>15</v>
      </c>
      <c r="Q15242">
        <v>7</v>
      </c>
      <c r="R15242">
        <v>0</v>
      </c>
      <c r="U15242" s="6">
        <v>297</v>
      </c>
      <c r="V15242" s="6">
        <v>11</v>
      </c>
    </row>
    <row r="15243" spans="1:22" x14ac:dyDescent="0.3">
      <c r="A15243" s="2">
        <v>44071</v>
      </c>
      <c r="B15243" t="s">
        <v>29</v>
      </c>
      <c r="C15243">
        <v>1936</v>
      </c>
      <c r="D15243">
        <v>21720</v>
      </c>
      <c r="E15243">
        <v>23656</v>
      </c>
      <c r="F15243">
        <v>292</v>
      </c>
      <c r="G15243">
        <v>1625</v>
      </c>
      <c r="H15243">
        <v>21</v>
      </c>
      <c r="I15243">
        <v>46</v>
      </c>
      <c r="J15243">
        <v>0</v>
      </c>
      <c r="K15243" s="4">
        <v>1671</v>
      </c>
      <c r="L15243" s="4">
        <v>21</v>
      </c>
      <c r="M15243">
        <v>78</v>
      </c>
      <c r="N15243">
        <v>1</v>
      </c>
      <c r="O15243">
        <v>851</v>
      </c>
      <c r="P15243">
        <v>32</v>
      </c>
      <c r="Q15243">
        <v>12</v>
      </c>
      <c r="R15243">
        <v>3</v>
      </c>
      <c r="U15243" s="6">
        <v>808</v>
      </c>
      <c r="V15243" s="6">
        <v>-14</v>
      </c>
    </row>
    <row r="15244" spans="1:22" x14ac:dyDescent="0.3">
      <c r="A15244" s="2">
        <v>44071</v>
      </c>
      <c r="B15244" t="s">
        <v>79</v>
      </c>
      <c r="C15244">
        <v>320</v>
      </c>
      <c r="D15244">
        <v>4526</v>
      </c>
      <c r="E15244">
        <v>4846</v>
      </c>
      <c r="F15244">
        <v>63</v>
      </c>
      <c r="G15244">
        <v>285</v>
      </c>
      <c r="H15244">
        <v>14</v>
      </c>
      <c r="I15244">
        <v>7</v>
      </c>
      <c r="J15244">
        <v>0</v>
      </c>
      <c r="K15244" s="4">
        <v>292</v>
      </c>
      <c r="L15244" s="4">
        <v>14</v>
      </c>
      <c r="M15244">
        <v>10</v>
      </c>
      <c r="N15244">
        <v>0</v>
      </c>
      <c r="O15244">
        <v>189</v>
      </c>
      <c r="P15244">
        <v>-1</v>
      </c>
      <c r="Q15244">
        <v>3</v>
      </c>
      <c r="R15244">
        <v>1</v>
      </c>
      <c r="U15244" s="6">
        <v>100</v>
      </c>
      <c r="V15244" s="6">
        <v>14</v>
      </c>
    </row>
    <row r="15245" spans="1:22" x14ac:dyDescent="0.3">
      <c r="A15245" s="2">
        <v>44071</v>
      </c>
      <c r="B15245" t="s">
        <v>48</v>
      </c>
      <c r="C15245">
        <v>886</v>
      </c>
      <c r="D15245">
        <v>7882</v>
      </c>
      <c r="E15245">
        <v>8768</v>
      </c>
      <c r="F15245">
        <v>144</v>
      </c>
      <c r="G15245">
        <v>747</v>
      </c>
      <c r="H15245">
        <v>19</v>
      </c>
      <c r="I15245">
        <v>60</v>
      </c>
      <c r="J15245">
        <v>3</v>
      </c>
      <c r="K15245" s="4">
        <v>807</v>
      </c>
      <c r="L15245" s="4">
        <v>22</v>
      </c>
      <c r="M15245">
        <v>20</v>
      </c>
      <c r="N15245">
        <v>0</v>
      </c>
      <c r="O15245">
        <v>423</v>
      </c>
      <c r="P15245">
        <v>25</v>
      </c>
      <c r="Q15245">
        <v>11</v>
      </c>
      <c r="R15245">
        <v>0</v>
      </c>
      <c r="U15245" s="6">
        <v>373</v>
      </c>
      <c r="V15245" s="6">
        <v>-3</v>
      </c>
    </row>
    <row r="15246" spans="1:22" x14ac:dyDescent="0.3">
      <c r="A15246" s="2">
        <v>44071</v>
      </c>
      <c r="B15246" t="s">
        <v>55</v>
      </c>
      <c r="C15246">
        <v>636</v>
      </c>
      <c r="D15246">
        <v>6683</v>
      </c>
      <c r="E15246">
        <v>7319</v>
      </c>
      <c r="F15246">
        <v>168</v>
      </c>
      <c r="G15246">
        <v>505</v>
      </c>
      <c r="H15246">
        <v>38</v>
      </c>
      <c r="I15246">
        <v>31</v>
      </c>
      <c r="J15246">
        <v>1</v>
      </c>
      <c r="K15246" s="4">
        <v>536</v>
      </c>
      <c r="L15246" s="4">
        <v>39</v>
      </c>
      <c r="M15246">
        <v>18</v>
      </c>
      <c r="N15246">
        <v>0</v>
      </c>
      <c r="O15246">
        <v>275</v>
      </c>
      <c r="P15246">
        <v>8</v>
      </c>
      <c r="Q15246">
        <v>7</v>
      </c>
      <c r="R15246">
        <v>0</v>
      </c>
      <c r="U15246" s="6">
        <v>254</v>
      </c>
      <c r="V15246" s="6">
        <v>31</v>
      </c>
    </row>
    <row r="15247" spans="1:22" x14ac:dyDescent="0.3">
      <c r="A15247" s="2">
        <v>44071</v>
      </c>
      <c r="B15247" t="s">
        <v>2</v>
      </c>
      <c r="C15247">
        <v>5100</v>
      </c>
      <c r="D15247">
        <v>51268</v>
      </c>
      <c r="E15247">
        <v>56368</v>
      </c>
      <c r="F15247">
        <v>568</v>
      </c>
      <c r="G15247">
        <v>4271</v>
      </c>
      <c r="H15247">
        <v>34</v>
      </c>
      <c r="I15247">
        <v>24</v>
      </c>
      <c r="J15247">
        <v>1</v>
      </c>
      <c r="K15247" s="4">
        <v>4295</v>
      </c>
      <c r="L15247" s="4">
        <v>35</v>
      </c>
      <c r="M15247">
        <v>101</v>
      </c>
      <c r="N15247">
        <v>-1</v>
      </c>
      <c r="O15247">
        <v>3139</v>
      </c>
      <c r="P15247">
        <v>65</v>
      </c>
      <c r="Q15247">
        <v>27</v>
      </c>
      <c r="R15247">
        <v>0</v>
      </c>
      <c r="U15247" s="6">
        <v>1129</v>
      </c>
      <c r="V15247" s="6">
        <v>-30</v>
      </c>
    </row>
    <row r="15248" spans="1:22" x14ac:dyDescent="0.3">
      <c r="A15248" s="2">
        <v>44071</v>
      </c>
      <c r="B15248" t="s">
        <v>20</v>
      </c>
      <c r="C15248">
        <v>3335</v>
      </c>
      <c r="D15248">
        <v>28887</v>
      </c>
      <c r="E15248">
        <v>32222</v>
      </c>
      <c r="F15248">
        <v>338</v>
      </c>
      <c r="G15248">
        <v>2754</v>
      </c>
      <c r="H15248">
        <v>25</v>
      </c>
      <c r="I15248">
        <v>10</v>
      </c>
      <c r="J15248">
        <v>0</v>
      </c>
      <c r="K15248" s="4">
        <v>2764</v>
      </c>
      <c r="L15248" s="4">
        <v>25</v>
      </c>
      <c r="M15248">
        <v>87</v>
      </c>
      <c r="N15248">
        <v>0</v>
      </c>
      <c r="O15248">
        <v>2014</v>
      </c>
      <c r="P15248">
        <v>34</v>
      </c>
      <c r="Q15248">
        <v>31</v>
      </c>
      <c r="R15248">
        <v>0</v>
      </c>
      <c r="U15248" s="6">
        <v>719</v>
      </c>
      <c r="V15248" s="6">
        <v>-9</v>
      </c>
    </row>
    <row r="15249" spans="1:22" x14ac:dyDescent="0.3">
      <c r="A15249" s="2">
        <v>44072</v>
      </c>
      <c r="B15249" t="s">
        <v>21</v>
      </c>
      <c r="C15249">
        <v>1013</v>
      </c>
      <c r="D15249">
        <v>19368</v>
      </c>
      <c r="E15249">
        <v>20381</v>
      </c>
      <c r="F15249">
        <v>144</v>
      </c>
      <c r="G15249">
        <v>841</v>
      </c>
      <c r="H15249">
        <v>6</v>
      </c>
      <c r="I15249">
        <v>16</v>
      </c>
      <c r="J15249">
        <v>0</v>
      </c>
      <c r="K15249" s="4">
        <v>857</v>
      </c>
      <c r="L15249" s="4">
        <v>6</v>
      </c>
      <c r="M15249">
        <v>34</v>
      </c>
      <c r="N15249">
        <v>0</v>
      </c>
      <c r="O15249">
        <v>656</v>
      </c>
      <c r="P15249">
        <v>8</v>
      </c>
      <c r="Q15249">
        <v>8</v>
      </c>
      <c r="R15249">
        <v>0</v>
      </c>
      <c r="U15249" s="6">
        <v>193</v>
      </c>
      <c r="V15249" s="6">
        <v>-2</v>
      </c>
    </row>
    <row r="15250" spans="1:22" x14ac:dyDescent="0.3">
      <c r="A15250" s="2">
        <v>44072</v>
      </c>
      <c r="B15250" t="s">
        <v>52</v>
      </c>
      <c r="C15250">
        <v>1312</v>
      </c>
      <c r="D15250">
        <v>9854</v>
      </c>
      <c r="E15250">
        <v>11166</v>
      </c>
      <c r="F15250">
        <v>122</v>
      </c>
      <c r="G15250">
        <v>1062</v>
      </c>
      <c r="H15250">
        <v>7</v>
      </c>
      <c r="I15250">
        <v>43</v>
      </c>
      <c r="J15250">
        <v>0</v>
      </c>
      <c r="K15250" s="4">
        <v>1105</v>
      </c>
      <c r="L15250" s="4">
        <v>7</v>
      </c>
      <c r="M15250">
        <v>47</v>
      </c>
      <c r="N15250">
        <v>2</v>
      </c>
      <c r="O15250">
        <v>829</v>
      </c>
      <c r="P15250">
        <v>4</v>
      </c>
      <c r="Q15250">
        <v>14</v>
      </c>
      <c r="R15250">
        <v>0</v>
      </c>
      <c r="U15250" s="6">
        <v>262</v>
      </c>
      <c r="V15250" s="6">
        <v>3</v>
      </c>
    </row>
    <row r="15251" spans="1:22" x14ac:dyDescent="0.3">
      <c r="A15251" s="2">
        <v>44072</v>
      </c>
      <c r="B15251" t="s">
        <v>56</v>
      </c>
      <c r="C15251">
        <v>264</v>
      </c>
      <c r="D15251">
        <v>3270</v>
      </c>
      <c r="E15251">
        <v>3534</v>
      </c>
      <c r="F15251">
        <v>45</v>
      </c>
      <c r="G15251">
        <v>241</v>
      </c>
      <c r="H15251">
        <v>7</v>
      </c>
      <c r="I15251">
        <v>9</v>
      </c>
      <c r="J15251">
        <v>0</v>
      </c>
      <c r="K15251" s="4">
        <v>250</v>
      </c>
      <c r="L15251" s="4">
        <v>7</v>
      </c>
      <c r="M15251">
        <v>13</v>
      </c>
      <c r="N15251">
        <v>0</v>
      </c>
      <c r="O15251">
        <v>132</v>
      </c>
      <c r="P15251">
        <v>2</v>
      </c>
      <c r="Q15251">
        <v>5</v>
      </c>
      <c r="R15251">
        <v>0</v>
      </c>
      <c r="U15251" s="6">
        <v>113</v>
      </c>
      <c r="V15251" s="6">
        <v>5</v>
      </c>
    </row>
    <row r="15252" spans="1:22" x14ac:dyDescent="0.3">
      <c r="A15252" s="2">
        <v>44072</v>
      </c>
      <c r="B15252" t="s">
        <v>62</v>
      </c>
      <c r="C15252">
        <v>806</v>
      </c>
      <c r="D15252">
        <v>5601</v>
      </c>
      <c r="E15252">
        <v>6407</v>
      </c>
      <c r="F15252">
        <v>52</v>
      </c>
      <c r="G15252">
        <v>772</v>
      </c>
      <c r="H15252">
        <v>2</v>
      </c>
      <c r="I15252">
        <v>3</v>
      </c>
      <c r="J15252">
        <v>0</v>
      </c>
      <c r="K15252" s="4">
        <v>775</v>
      </c>
      <c r="L15252" s="4">
        <v>2</v>
      </c>
      <c r="M15252">
        <v>14</v>
      </c>
      <c r="N15252">
        <v>0</v>
      </c>
      <c r="O15252">
        <v>714</v>
      </c>
      <c r="P15252">
        <v>1</v>
      </c>
      <c r="Q15252">
        <v>3</v>
      </c>
      <c r="R15252">
        <v>0</v>
      </c>
      <c r="U15252" s="6">
        <v>58</v>
      </c>
      <c r="V15252" s="6">
        <v>1</v>
      </c>
    </row>
    <row r="15253" spans="1:22" x14ac:dyDescent="0.3">
      <c r="A15253" s="2">
        <v>44072</v>
      </c>
      <c r="B15253" t="s">
        <v>22</v>
      </c>
      <c r="C15253">
        <v>2302</v>
      </c>
      <c r="D15253">
        <v>20769</v>
      </c>
      <c r="E15253">
        <v>23071</v>
      </c>
      <c r="F15253">
        <v>246</v>
      </c>
      <c r="G15253">
        <v>1954</v>
      </c>
      <c r="H15253">
        <v>30</v>
      </c>
      <c r="I15253">
        <v>38</v>
      </c>
      <c r="J15253">
        <v>0</v>
      </c>
      <c r="K15253" s="4">
        <v>1992</v>
      </c>
      <c r="L15253" s="4">
        <v>30</v>
      </c>
      <c r="M15253">
        <v>80</v>
      </c>
      <c r="N15253">
        <v>0</v>
      </c>
      <c r="O15253">
        <v>1293</v>
      </c>
      <c r="P15253">
        <v>9</v>
      </c>
      <c r="Q15253">
        <v>17</v>
      </c>
      <c r="R15253">
        <v>0</v>
      </c>
      <c r="U15253" s="6">
        <v>682</v>
      </c>
      <c r="V15253" s="6">
        <v>21</v>
      </c>
    </row>
    <row r="15254" spans="1:22" x14ac:dyDescent="0.3">
      <c r="A15254" s="2">
        <v>44072</v>
      </c>
      <c r="B15254" t="s">
        <v>23</v>
      </c>
      <c r="C15254">
        <v>2963</v>
      </c>
      <c r="D15254">
        <v>19591</v>
      </c>
      <c r="E15254">
        <v>22554</v>
      </c>
      <c r="F15254">
        <v>169</v>
      </c>
      <c r="G15254">
        <v>2397</v>
      </c>
      <c r="H15254">
        <v>23</v>
      </c>
      <c r="I15254">
        <v>63</v>
      </c>
      <c r="J15254">
        <v>-2</v>
      </c>
      <c r="K15254" s="4">
        <v>2460</v>
      </c>
      <c r="L15254" s="4">
        <v>21</v>
      </c>
      <c r="M15254">
        <v>129</v>
      </c>
      <c r="N15254">
        <v>0</v>
      </c>
      <c r="O15254">
        <v>1927</v>
      </c>
      <c r="P15254">
        <v>19</v>
      </c>
      <c r="Q15254">
        <v>16</v>
      </c>
      <c r="R15254">
        <v>0</v>
      </c>
      <c r="U15254" s="6">
        <v>517</v>
      </c>
      <c r="V15254" s="6">
        <v>2</v>
      </c>
    </row>
    <row r="15255" spans="1:22" x14ac:dyDescent="0.3">
      <c r="A15255" s="2">
        <v>44072</v>
      </c>
      <c r="B15255" t="s">
        <v>11</v>
      </c>
      <c r="C15255">
        <v>363</v>
      </c>
      <c r="D15255">
        <v>7982</v>
      </c>
      <c r="E15255">
        <v>8345</v>
      </c>
      <c r="F15255">
        <v>63</v>
      </c>
      <c r="G15255">
        <v>299</v>
      </c>
      <c r="H15255">
        <v>2</v>
      </c>
      <c r="I15255">
        <v>23</v>
      </c>
      <c r="J15255">
        <v>0</v>
      </c>
      <c r="K15255" s="4">
        <v>322</v>
      </c>
      <c r="L15255" s="4">
        <v>2</v>
      </c>
      <c r="M15255">
        <v>15</v>
      </c>
      <c r="N15255">
        <v>0</v>
      </c>
      <c r="O15255">
        <v>226</v>
      </c>
      <c r="P15255">
        <v>0</v>
      </c>
      <c r="Q15255">
        <v>2</v>
      </c>
      <c r="R15255">
        <v>0</v>
      </c>
      <c r="U15255" s="6">
        <v>94</v>
      </c>
      <c r="V15255" s="6">
        <v>2</v>
      </c>
    </row>
    <row r="15256" spans="1:22" x14ac:dyDescent="0.3">
      <c r="A15256" s="2">
        <v>44072</v>
      </c>
      <c r="B15256" t="s">
        <v>57</v>
      </c>
      <c r="C15256">
        <v>251</v>
      </c>
      <c r="D15256">
        <v>2762</v>
      </c>
      <c r="E15256">
        <v>3013</v>
      </c>
      <c r="F15256">
        <v>51</v>
      </c>
      <c r="G15256">
        <v>186</v>
      </c>
      <c r="H15256">
        <v>3</v>
      </c>
      <c r="I15256">
        <v>12</v>
      </c>
      <c r="J15256">
        <v>1</v>
      </c>
      <c r="K15256" s="4">
        <v>198</v>
      </c>
      <c r="L15256" s="4">
        <v>4</v>
      </c>
      <c r="M15256">
        <v>5</v>
      </c>
      <c r="N15256">
        <v>0</v>
      </c>
      <c r="O15256">
        <v>152</v>
      </c>
      <c r="P15256">
        <v>2</v>
      </c>
      <c r="Q15256">
        <v>0</v>
      </c>
      <c r="R15256">
        <v>0</v>
      </c>
      <c r="U15256" s="6">
        <v>46</v>
      </c>
      <c r="V15256" s="6">
        <v>2</v>
      </c>
    </row>
    <row r="15257" spans="1:22" x14ac:dyDescent="0.3">
      <c r="A15257" s="2">
        <v>44072</v>
      </c>
      <c r="B15257" t="s">
        <v>30</v>
      </c>
      <c r="C15257">
        <v>648</v>
      </c>
      <c r="D15257">
        <v>6982</v>
      </c>
      <c r="E15257">
        <v>7630</v>
      </c>
      <c r="F15257">
        <v>108</v>
      </c>
      <c r="G15257">
        <v>516</v>
      </c>
      <c r="H15257">
        <v>5</v>
      </c>
      <c r="I15257">
        <v>95</v>
      </c>
      <c r="J15257">
        <v>10</v>
      </c>
      <c r="K15257" s="4">
        <v>611</v>
      </c>
      <c r="L15257" s="4">
        <v>15</v>
      </c>
      <c r="M15257">
        <v>29</v>
      </c>
      <c r="N15257">
        <v>0</v>
      </c>
      <c r="O15257">
        <v>255</v>
      </c>
      <c r="P15257">
        <v>8</v>
      </c>
      <c r="Q15257">
        <v>8</v>
      </c>
      <c r="R15257">
        <v>0</v>
      </c>
      <c r="U15257" s="6">
        <v>348</v>
      </c>
      <c r="V15257" s="6">
        <v>7</v>
      </c>
    </row>
    <row r="15258" spans="1:22" x14ac:dyDescent="0.3">
      <c r="A15258" s="2">
        <v>44072</v>
      </c>
      <c r="B15258" t="s">
        <v>63</v>
      </c>
      <c r="C15258">
        <v>904</v>
      </c>
      <c r="D15258">
        <v>11540</v>
      </c>
      <c r="E15258">
        <v>12444</v>
      </c>
      <c r="F15258">
        <v>240</v>
      </c>
      <c r="G15258">
        <v>778</v>
      </c>
      <c r="H15258">
        <v>13</v>
      </c>
      <c r="I15258">
        <v>37</v>
      </c>
      <c r="J15258">
        <v>0</v>
      </c>
      <c r="K15258" s="4">
        <v>815</v>
      </c>
      <c r="L15258" s="4">
        <v>13</v>
      </c>
      <c r="M15258">
        <v>62</v>
      </c>
      <c r="N15258">
        <v>0</v>
      </c>
      <c r="O15258">
        <v>218</v>
      </c>
      <c r="P15258">
        <v>0</v>
      </c>
      <c r="Q15258">
        <v>18</v>
      </c>
      <c r="R15258">
        <v>0</v>
      </c>
      <c r="U15258" s="6">
        <v>579</v>
      </c>
      <c r="V15258" s="6">
        <v>13</v>
      </c>
    </row>
    <row r="15259" spans="1:22" x14ac:dyDescent="0.3">
      <c r="A15259" s="2">
        <v>44072</v>
      </c>
      <c r="B15259" t="s">
        <v>13</v>
      </c>
      <c r="C15259">
        <v>860</v>
      </c>
      <c r="D15259">
        <v>8329</v>
      </c>
      <c r="E15259">
        <v>9189</v>
      </c>
      <c r="F15259">
        <v>144</v>
      </c>
      <c r="G15259">
        <v>702</v>
      </c>
      <c r="H15259">
        <v>8</v>
      </c>
      <c r="I15259">
        <v>7</v>
      </c>
      <c r="J15259">
        <v>0</v>
      </c>
      <c r="K15259" s="4">
        <v>709</v>
      </c>
      <c r="L15259" s="4">
        <v>8</v>
      </c>
      <c r="M15259">
        <v>26</v>
      </c>
      <c r="N15259">
        <v>0</v>
      </c>
      <c r="O15259">
        <v>468</v>
      </c>
      <c r="P15259">
        <v>1</v>
      </c>
      <c r="Q15259">
        <v>10</v>
      </c>
      <c r="R15259">
        <v>0</v>
      </c>
      <c r="U15259" s="6">
        <v>231</v>
      </c>
      <c r="V15259" s="6">
        <v>7</v>
      </c>
    </row>
    <row r="15260" spans="1:22" x14ac:dyDescent="0.3">
      <c r="A15260" s="2">
        <v>44072</v>
      </c>
      <c r="B15260" t="s">
        <v>37</v>
      </c>
      <c r="C15260">
        <v>421</v>
      </c>
      <c r="D15260">
        <v>3802</v>
      </c>
      <c r="E15260">
        <v>4223</v>
      </c>
      <c r="F15260">
        <v>49</v>
      </c>
      <c r="G15260">
        <v>332</v>
      </c>
      <c r="H15260">
        <v>4</v>
      </c>
      <c r="I15260">
        <v>44</v>
      </c>
      <c r="J15260">
        <v>2</v>
      </c>
      <c r="K15260" s="4">
        <v>376</v>
      </c>
      <c r="L15260" s="4">
        <v>6</v>
      </c>
      <c r="M15260">
        <v>14</v>
      </c>
      <c r="N15260">
        <v>0</v>
      </c>
      <c r="O15260">
        <v>212</v>
      </c>
      <c r="P15260">
        <v>2</v>
      </c>
      <c r="Q15260">
        <v>5</v>
      </c>
      <c r="R15260">
        <v>1</v>
      </c>
      <c r="U15260" s="6">
        <v>159</v>
      </c>
      <c r="V15260" s="6">
        <v>3</v>
      </c>
    </row>
    <row r="15261" spans="1:22" x14ac:dyDescent="0.3">
      <c r="A15261" s="2">
        <v>44072</v>
      </c>
      <c r="B15261" t="s">
        <v>45</v>
      </c>
      <c r="C15261">
        <v>403</v>
      </c>
      <c r="D15261">
        <v>7739</v>
      </c>
      <c r="E15261">
        <v>8142</v>
      </c>
      <c r="F15261">
        <v>118</v>
      </c>
      <c r="G15261">
        <v>330</v>
      </c>
      <c r="H15261">
        <v>0</v>
      </c>
      <c r="I15261">
        <v>24</v>
      </c>
      <c r="J15261">
        <v>0</v>
      </c>
      <c r="K15261" s="4">
        <v>354</v>
      </c>
      <c r="L15261" s="4">
        <v>0</v>
      </c>
      <c r="M15261">
        <v>17</v>
      </c>
      <c r="N15261">
        <v>0</v>
      </c>
      <c r="O15261">
        <v>258</v>
      </c>
      <c r="P15261">
        <v>2</v>
      </c>
      <c r="Q15261">
        <v>3</v>
      </c>
      <c r="R15261">
        <v>0</v>
      </c>
      <c r="U15261" s="6">
        <v>93</v>
      </c>
      <c r="V15261" s="6">
        <v>-2</v>
      </c>
    </row>
    <row r="15262" spans="1:22" x14ac:dyDescent="0.3">
      <c r="A15262" s="2">
        <v>44072</v>
      </c>
      <c r="B15262" t="s">
        <v>80</v>
      </c>
      <c r="C15262">
        <v>118</v>
      </c>
      <c r="D15262">
        <v>1981</v>
      </c>
      <c r="E15262">
        <v>2099</v>
      </c>
      <c r="F15262">
        <v>22</v>
      </c>
      <c r="G15262">
        <v>102</v>
      </c>
      <c r="H15262">
        <v>1</v>
      </c>
      <c r="I15262">
        <v>8</v>
      </c>
      <c r="J15262">
        <v>0</v>
      </c>
      <c r="K15262" s="4">
        <v>110</v>
      </c>
      <c r="L15262" s="4">
        <v>1</v>
      </c>
      <c r="M15262">
        <v>3</v>
      </c>
      <c r="N15262">
        <v>0</v>
      </c>
      <c r="O15262">
        <v>78</v>
      </c>
      <c r="P15262">
        <v>1</v>
      </c>
      <c r="Q15262">
        <v>0</v>
      </c>
      <c r="R15262">
        <v>0</v>
      </c>
      <c r="U15262" s="6">
        <v>32</v>
      </c>
      <c r="V15262" s="6">
        <v>0</v>
      </c>
    </row>
    <row r="15263" spans="1:22" x14ac:dyDescent="0.3">
      <c r="A15263" s="2">
        <v>44072</v>
      </c>
      <c r="B15263" t="s">
        <v>31</v>
      </c>
      <c r="C15263">
        <v>679</v>
      </c>
      <c r="D15263">
        <v>6160</v>
      </c>
      <c r="E15263">
        <v>6839</v>
      </c>
      <c r="F15263">
        <v>69</v>
      </c>
      <c r="G15263">
        <v>603</v>
      </c>
      <c r="H15263">
        <v>6</v>
      </c>
      <c r="I15263">
        <v>36</v>
      </c>
      <c r="J15263">
        <v>3</v>
      </c>
      <c r="K15263" s="4">
        <v>639</v>
      </c>
      <c r="L15263" s="4">
        <v>9</v>
      </c>
      <c r="M15263">
        <v>24</v>
      </c>
      <c r="N15263">
        <v>0</v>
      </c>
      <c r="O15263">
        <v>442</v>
      </c>
      <c r="P15263">
        <v>3</v>
      </c>
      <c r="Q15263">
        <v>7</v>
      </c>
      <c r="R15263">
        <v>0</v>
      </c>
      <c r="U15263" s="6">
        <v>190</v>
      </c>
      <c r="V15263" s="6">
        <v>6</v>
      </c>
    </row>
    <row r="15264" spans="1:22" x14ac:dyDescent="0.3">
      <c r="A15264" s="2">
        <v>44072</v>
      </c>
      <c r="B15264" t="s">
        <v>69</v>
      </c>
      <c r="C15264">
        <v>924</v>
      </c>
      <c r="D15264">
        <v>13173</v>
      </c>
      <c r="E15264">
        <v>14097</v>
      </c>
      <c r="F15264">
        <v>126</v>
      </c>
      <c r="G15264">
        <v>700</v>
      </c>
      <c r="H15264">
        <v>5</v>
      </c>
      <c r="I15264">
        <v>57</v>
      </c>
      <c r="J15264">
        <v>0</v>
      </c>
      <c r="K15264" s="4">
        <v>757</v>
      </c>
      <c r="L15264" s="4">
        <v>5</v>
      </c>
      <c r="M15264">
        <v>23</v>
      </c>
      <c r="N15264">
        <v>1</v>
      </c>
      <c r="O15264">
        <v>469</v>
      </c>
      <c r="P15264">
        <v>3</v>
      </c>
      <c r="Q15264">
        <v>6</v>
      </c>
      <c r="R15264">
        <v>0</v>
      </c>
      <c r="U15264" s="6">
        <v>282</v>
      </c>
      <c r="V15264" s="6">
        <v>2</v>
      </c>
    </row>
    <row r="15265" spans="1:22" x14ac:dyDescent="0.3">
      <c r="A15265" s="2">
        <v>44072</v>
      </c>
      <c r="B15265" t="s">
        <v>81</v>
      </c>
      <c r="C15265">
        <v>431</v>
      </c>
      <c r="D15265">
        <v>2335</v>
      </c>
      <c r="E15265">
        <v>2766</v>
      </c>
      <c r="F15265">
        <v>42</v>
      </c>
      <c r="G15265">
        <v>351</v>
      </c>
      <c r="H15265">
        <v>4</v>
      </c>
      <c r="I15265">
        <v>46</v>
      </c>
      <c r="J15265">
        <v>6</v>
      </c>
      <c r="K15265" s="4">
        <v>397</v>
      </c>
      <c r="L15265" s="4">
        <v>10</v>
      </c>
      <c r="M15265">
        <v>15</v>
      </c>
      <c r="N15265">
        <v>0</v>
      </c>
      <c r="O15265">
        <v>254</v>
      </c>
      <c r="P15265">
        <v>4</v>
      </c>
      <c r="Q15265">
        <v>14</v>
      </c>
      <c r="R15265">
        <v>0</v>
      </c>
      <c r="U15265" s="6">
        <v>129</v>
      </c>
      <c r="V15265" s="6">
        <v>6</v>
      </c>
    </row>
    <row r="15266" spans="1:22" x14ac:dyDescent="0.3">
      <c r="A15266" s="2">
        <v>44072</v>
      </c>
      <c r="B15266" t="s">
        <v>16</v>
      </c>
      <c r="C15266">
        <v>988</v>
      </c>
      <c r="D15266">
        <v>17265</v>
      </c>
      <c r="E15266">
        <v>18253</v>
      </c>
      <c r="F15266">
        <v>278</v>
      </c>
      <c r="G15266">
        <v>792</v>
      </c>
      <c r="H15266">
        <v>22</v>
      </c>
      <c r="I15266">
        <v>10</v>
      </c>
      <c r="J15266">
        <v>0</v>
      </c>
      <c r="K15266" s="4">
        <v>802</v>
      </c>
      <c r="L15266" s="4">
        <v>22</v>
      </c>
      <c r="M15266">
        <v>40</v>
      </c>
      <c r="N15266">
        <v>1</v>
      </c>
      <c r="O15266">
        <v>447</v>
      </c>
      <c r="P15266">
        <v>2</v>
      </c>
      <c r="Q15266">
        <v>8</v>
      </c>
      <c r="R15266">
        <v>0</v>
      </c>
      <c r="U15266" s="6">
        <v>347</v>
      </c>
      <c r="V15266" s="6">
        <v>20</v>
      </c>
    </row>
    <row r="15267" spans="1:22" x14ac:dyDescent="0.3">
      <c r="A15267" s="2">
        <v>44072</v>
      </c>
      <c r="B15267" t="s">
        <v>3</v>
      </c>
      <c r="C15267">
        <v>29326</v>
      </c>
      <c r="D15267">
        <v>244244</v>
      </c>
      <c r="E15267">
        <v>273570</v>
      </c>
      <c r="F15267">
        <v>3313</v>
      </c>
      <c r="G15267">
        <v>23294</v>
      </c>
      <c r="H15267">
        <v>72</v>
      </c>
      <c r="I15267">
        <v>105</v>
      </c>
      <c r="J15267">
        <v>6</v>
      </c>
      <c r="K15267" s="4">
        <v>23399</v>
      </c>
      <c r="L15267" s="4">
        <v>78</v>
      </c>
      <c r="M15267">
        <v>911</v>
      </c>
      <c r="N15267">
        <v>9</v>
      </c>
      <c r="O15267">
        <v>20217</v>
      </c>
      <c r="P15267">
        <v>126</v>
      </c>
      <c r="Q15267">
        <v>255</v>
      </c>
      <c r="R15267">
        <v>1</v>
      </c>
      <c r="U15267" s="6">
        <v>2927</v>
      </c>
      <c r="V15267" s="6">
        <v>-49</v>
      </c>
    </row>
    <row r="15268" spans="1:22" x14ac:dyDescent="0.3">
      <c r="A15268" s="2">
        <v>44072</v>
      </c>
      <c r="B15268" t="s">
        <v>82</v>
      </c>
      <c r="C15268">
        <v>342</v>
      </c>
      <c r="D15268">
        <v>3911</v>
      </c>
      <c r="E15268">
        <v>4253</v>
      </c>
      <c r="F15268">
        <v>127</v>
      </c>
      <c r="G15268">
        <v>238</v>
      </c>
      <c r="H15268">
        <v>9</v>
      </c>
      <c r="I15268">
        <v>64</v>
      </c>
      <c r="J15268">
        <v>2</v>
      </c>
      <c r="K15268" s="4">
        <v>302</v>
      </c>
      <c r="L15268" s="4">
        <v>11</v>
      </c>
      <c r="M15268">
        <v>7</v>
      </c>
      <c r="N15268">
        <v>0</v>
      </c>
      <c r="O15268">
        <v>171</v>
      </c>
      <c r="P15268">
        <v>0</v>
      </c>
      <c r="Q15268">
        <v>4</v>
      </c>
      <c r="R15268">
        <v>0</v>
      </c>
      <c r="U15268" s="6">
        <v>127</v>
      </c>
      <c r="V15268" s="6">
        <v>11</v>
      </c>
    </row>
    <row r="15269" spans="1:22" x14ac:dyDescent="0.3">
      <c r="A15269" s="2">
        <v>44072</v>
      </c>
      <c r="B15269" t="s">
        <v>116</v>
      </c>
      <c r="C15269">
        <v>568</v>
      </c>
      <c r="D15269">
        <v>5964</v>
      </c>
      <c r="E15269">
        <v>6532</v>
      </c>
      <c r="F15269">
        <v>108</v>
      </c>
      <c r="G15269">
        <v>446</v>
      </c>
      <c r="H15269">
        <v>15</v>
      </c>
      <c r="I15269">
        <v>12</v>
      </c>
      <c r="J15269">
        <v>0</v>
      </c>
      <c r="K15269" s="4">
        <v>458</v>
      </c>
      <c r="L15269" s="4">
        <v>15</v>
      </c>
      <c r="M15269">
        <v>16</v>
      </c>
      <c r="N15269">
        <v>-1</v>
      </c>
      <c r="O15269">
        <v>329</v>
      </c>
      <c r="P15269">
        <v>0</v>
      </c>
      <c r="Q15269">
        <v>5</v>
      </c>
      <c r="R15269">
        <v>0</v>
      </c>
      <c r="U15269" s="6">
        <v>124</v>
      </c>
      <c r="V15269" s="6">
        <v>15</v>
      </c>
    </row>
    <row r="15270" spans="1:22" x14ac:dyDescent="0.3">
      <c r="A15270" s="2">
        <v>44072</v>
      </c>
      <c r="B15270" t="s">
        <v>24</v>
      </c>
      <c r="C15270">
        <v>1132</v>
      </c>
      <c r="D15270">
        <v>10644</v>
      </c>
      <c r="E15270">
        <v>11776</v>
      </c>
      <c r="F15270">
        <v>113</v>
      </c>
      <c r="G15270">
        <v>839</v>
      </c>
      <c r="H15270">
        <v>-1</v>
      </c>
      <c r="I15270">
        <v>65</v>
      </c>
      <c r="J15270">
        <v>-1</v>
      </c>
      <c r="K15270" s="4">
        <v>904</v>
      </c>
      <c r="L15270" s="4">
        <v>-2</v>
      </c>
      <c r="M15270">
        <v>44</v>
      </c>
      <c r="N15270">
        <v>0</v>
      </c>
      <c r="O15270">
        <v>515</v>
      </c>
      <c r="P15270">
        <v>0</v>
      </c>
      <c r="Q15270">
        <v>9</v>
      </c>
      <c r="R15270">
        <v>0</v>
      </c>
      <c r="U15270" s="6">
        <v>380</v>
      </c>
      <c r="V15270" s="6">
        <v>-2</v>
      </c>
    </row>
    <row r="15271" spans="1:22" x14ac:dyDescent="0.3">
      <c r="A15271" s="2">
        <v>44072</v>
      </c>
      <c r="B15271" t="s">
        <v>17</v>
      </c>
      <c r="C15271">
        <v>1026</v>
      </c>
      <c r="D15271">
        <v>7870</v>
      </c>
      <c r="E15271">
        <v>8896</v>
      </c>
      <c r="F15271">
        <v>133</v>
      </c>
      <c r="G15271">
        <v>891</v>
      </c>
      <c r="H15271">
        <v>22</v>
      </c>
      <c r="I15271">
        <v>56</v>
      </c>
      <c r="J15271">
        <v>1</v>
      </c>
      <c r="K15271" s="4">
        <v>947</v>
      </c>
      <c r="L15271" s="4">
        <v>23</v>
      </c>
      <c r="M15271">
        <v>46</v>
      </c>
      <c r="N15271">
        <v>0</v>
      </c>
      <c r="O15271">
        <v>503</v>
      </c>
      <c r="P15271">
        <v>3</v>
      </c>
      <c r="Q15271">
        <v>10</v>
      </c>
      <c r="R15271">
        <v>0</v>
      </c>
      <c r="U15271" s="6">
        <v>434</v>
      </c>
      <c r="V15271" s="6">
        <v>20</v>
      </c>
    </row>
    <row r="15272" spans="1:22" x14ac:dyDescent="0.3">
      <c r="A15272" s="2">
        <v>44072</v>
      </c>
      <c r="B15272" t="s">
        <v>32</v>
      </c>
      <c r="C15272">
        <v>1098</v>
      </c>
      <c r="D15272">
        <v>12448</v>
      </c>
      <c r="E15272">
        <v>13546</v>
      </c>
      <c r="F15272">
        <v>74</v>
      </c>
      <c r="G15272">
        <v>860</v>
      </c>
      <c r="H15272">
        <v>2</v>
      </c>
      <c r="I15272">
        <v>15</v>
      </c>
      <c r="J15272">
        <v>0</v>
      </c>
      <c r="K15272" s="4">
        <v>875</v>
      </c>
      <c r="L15272" s="4">
        <v>2</v>
      </c>
      <c r="M15272">
        <v>56</v>
      </c>
      <c r="N15272">
        <v>0</v>
      </c>
      <c r="O15272">
        <v>604</v>
      </c>
      <c r="P15272">
        <v>5</v>
      </c>
      <c r="Q15272">
        <v>10</v>
      </c>
      <c r="R15272">
        <v>0</v>
      </c>
      <c r="U15272" s="6">
        <v>261</v>
      </c>
      <c r="V15272" s="6">
        <v>-3</v>
      </c>
    </row>
    <row r="15273" spans="1:22" x14ac:dyDescent="0.3">
      <c r="A15273" s="2">
        <v>44072</v>
      </c>
      <c r="B15273" t="s">
        <v>74</v>
      </c>
      <c r="C15273">
        <v>232</v>
      </c>
      <c r="D15273">
        <v>2919</v>
      </c>
      <c r="E15273">
        <v>3151</v>
      </c>
      <c r="F15273">
        <v>60</v>
      </c>
      <c r="G15273">
        <v>185</v>
      </c>
      <c r="H15273">
        <v>10</v>
      </c>
      <c r="I15273">
        <v>23</v>
      </c>
      <c r="J15273">
        <v>0</v>
      </c>
      <c r="K15273" s="4">
        <v>208</v>
      </c>
      <c r="L15273" s="4">
        <v>10</v>
      </c>
      <c r="M15273">
        <v>11</v>
      </c>
      <c r="N15273">
        <v>0</v>
      </c>
      <c r="O15273">
        <v>91</v>
      </c>
      <c r="P15273">
        <v>2</v>
      </c>
      <c r="Q15273">
        <v>0</v>
      </c>
      <c r="R15273">
        <v>0</v>
      </c>
      <c r="U15273" s="6">
        <v>117</v>
      </c>
      <c r="V15273" s="6">
        <v>8</v>
      </c>
    </row>
    <row r="15274" spans="1:22" x14ac:dyDescent="0.3">
      <c r="A15274" s="2">
        <v>44072</v>
      </c>
      <c r="B15274" t="s">
        <v>38</v>
      </c>
      <c r="C15274">
        <v>587</v>
      </c>
      <c r="D15274">
        <v>11212</v>
      </c>
      <c r="E15274">
        <v>11799</v>
      </c>
      <c r="F15274">
        <v>130</v>
      </c>
      <c r="G15274">
        <v>472</v>
      </c>
      <c r="H15274">
        <v>13</v>
      </c>
      <c r="I15274">
        <v>11</v>
      </c>
      <c r="J15274">
        <v>0</v>
      </c>
      <c r="K15274" s="4">
        <v>483</v>
      </c>
      <c r="L15274" s="4">
        <v>13</v>
      </c>
      <c r="M15274">
        <v>24</v>
      </c>
      <c r="N15274">
        <v>-1</v>
      </c>
      <c r="O15274">
        <v>332</v>
      </c>
      <c r="P15274">
        <v>6</v>
      </c>
      <c r="Q15274">
        <v>4</v>
      </c>
      <c r="R15274">
        <v>0</v>
      </c>
      <c r="U15274" s="6">
        <v>147</v>
      </c>
      <c r="V15274" s="6">
        <v>7</v>
      </c>
    </row>
    <row r="15275" spans="1:22" x14ac:dyDescent="0.3">
      <c r="A15275" s="2">
        <v>44072</v>
      </c>
      <c r="B15275" t="s">
        <v>39</v>
      </c>
      <c r="C15275">
        <v>1209</v>
      </c>
      <c r="D15275">
        <v>10191</v>
      </c>
      <c r="E15275">
        <v>11400</v>
      </c>
      <c r="F15275">
        <v>135</v>
      </c>
      <c r="G15275">
        <v>892</v>
      </c>
      <c r="H15275">
        <v>15</v>
      </c>
      <c r="I15275">
        <v>195</v>
      </c>
      <c r="J15275">
        <v>6</v>
      </c>
      <c r="K15275" s="4">
        <v>1087</v>
      </c>
      <c r="L15275" s="4">
        <v>21</v>
      </c>
      <c r="M15275">
        <v>41</v>
      </c>
      <c r="N15275">
        <v>0</v>
      </c>
      <c r="O15275">
        <v>613</v>
      </c>
      <c r="P15275">
        <v>5</v>
      </c>
      <c r="Q15275">
        <v>14</v>
      </c>
      <c r="R15275">
        <v>1</v>
      </c>
      <c r="U15275" s="6">
        <v>460</v>
      </c>
      <c r="V15275" s="6">
        <v>15</v>
      </c>
    </row>
    <row r="15276" spans="1:22" x14ac:dyDescent="0.3">
      <c r="A15276" s="2">
        <v>44072</v>
      </c>
      <c r="B15276" t="s">
        <v>75</v>
      </c>
      <c r="C15276">
        <v>531</v>
      </c>
      <c r="D15276">
        <v>6579</v>
      </c>
      <c r="E15276">
        <v>7110</v>
      </c>
      <c r="F15276">
        <v>63</v>
      </c>
      <c r="G15276">
        <v>437</v>
      </c>
      <c r="H15276">
        <v>2</v>
      </c>
      <c r="I15276">
        <v>3</v>
      </c>
      <c r="J15276">
        <v>0</v>
      </c>
      <c r="K15276" s="4">
        <v>440</v>
      </c>
      <c r="L15276" s="4">
        <v>2</v>
      </c>
      <c r="M15276">
        <v>28</v>
      </c>
      <c r="N15276">
        <v>0</v>
      </c>
      <c r="O15276">
        <v>305</v>
      </c>
      <c r="P15276">
        <v>1</v>
      </c>
      <c r="Q15276">
        <v>14</v>
      </c>
      <c r="R15276">
        <v>0</v>
      </c>
      <c r="U15276" s="6">
        <v>121</v>
      </c>
      <c r="V15276" s="6">
        <v>1</v>
      </c>
    </row>
    <row r="15277" spans="1:22" x14ac:dyDescent="0.3">
      <c r="A15277" s="2">
        <v>44072</v>
      </c>
      <c r="B15277" t="s">
        <v>83</v>
      </c>
      <c r="C15277">
        <v>324</v>
      </c>
      <c r="D15277">
        <v>4531</v>
      </c>
      <c r="E15277">
        <v>4855</v>
      </c>
      <c r="F15277">
        <v>44</v>
      </c>
      <c r="G15277">
        <v>257</v>
      </c>
      <c r="H15277">
        <v>3</v>
      </c>
      <c r="I15277">
        <v>13</v>
      </c>
      <c r="J15277">
        <v>0</v>
      </c>
      <c r="K15277" s="4">
        <v>270</v>
      </c>
      <c r="L15277" s="4">
        <v>3</v>
      </c>
      <c r="M15277">
        <v>15</v>
      </c>
      <c r="N15277">
        <v>0</v>
      </c>
      <c r="O15277">
        <v>186</v>
      </c>
      <c r="P15277">
        <v>0</v>
      </c>
      <c r="Q15277">
        <v>1</v>
      </c>
      <c r="R15277">
        <v>0</v>
      </c>
      <c r="U15277" s="6">
        <v>83</v>
      </c>
      <c r="V15277" s="6">
        <v>3</v>
      </c>
    </row>
    <row r="15278" spans="1:22" x14ac:dyDescent="0.3">
      <c r="A15278" s="2">
        <v>44072</v>
      </c>
      <c r="B15278" t="s">
        <v>25</v>
      </c>
      <c r="C15278">
        <v>972</v>
      </c>
      <c r="D15278">
        <v>11463</v>
      </c>
      <c r="E15278">
        <v>12435</v>
      </c>
      <c r="F15278">
        <v>147</v>
      </c>
      <c r="G15278">
        <v>770</v>
      </c>
      <c r="H15278">
        <v>12</v>
      </c>
      <c r="I15278">
        <v>46</v>
      </c>
      <c r="J15278">
        <v>4</v>
      </c>
      <c r="K15278" s="4">
        <v>816</v>
      </c>
      <c r="L15278" s="4">
        <v>16</v>
      </c>
      <c r="M15278">
        <v>55</v>
      </c>
      <c r="N15278">
        <v>2</v>
      </c>
      <c r="O15278">
        <v>257</v>
      </c>
      <c r="P15278">
        <v>3</v>
      </c>
      <c r="Q15278">
        <v>16</v>
      </c>
      <c r="R15278">
        <v>0</v>
      </c>
      <c r="U15278" s="6">
        <v>543</v>
      </c>
      <c r="V15278" s="6">
        <v>13</v>
      </c>
    </row>
    <row r="15279" spans="1:22" x14ac:dyDescent="0.3">
      <c r="A15279" s="2">
        <v>44072</v>
      </c>
      <c r="B15279" t="s">
        <v>49</v>
      </c>
      <c r="C15279">
        <v>172</v>
      </c>
      <c r="D15279">
        <v>1864</v>
      </c>
      <c r="E15279">
        <v>2036</v>
      </c>
      <c r="F15279">
        <v>29</v>
      </c>
      <c r="G15279">
        <v>145</v>
      </c>
      <c r="H15279">
        <v>2</v>
      </c>
      <c r="I15279">
        <v>4</v>
      </c>
      <c r="J15279">
        <v>0</v>
      </c>
      <c r="K15279" s="4">
        <v>149</v>
      </c>
      <c r="L15279" s="4">
        <v>2</v>
      </c>
      <c r="M15279">
        <v>17</v>
      </c>
      <c r="N15279">
        <v>0</v>
      </c>
      <c r="O15279">
        <v>110</v>
      </c>
      <c r="P15279">
        <v>0</v>
      </c>
      <c r="Q15279">
        <v>2</v>
      </c>
      <c r="R15279">
        <v>0</v>
      </c>
      <c r="U15279" s="6">
        <v>37</v>
      </c>
      <c r="V15279" s="6">
        <v>2</v>
      </c>
    </row>
    <row r="15280" spans="1:22" x14ac:dyDescent="0.3">
      <c r="A15280" s="2">
        <v>44072</v>
      </c>
      <c r="B15280" t="s">
        <v>26</v>
      </c>
      <c r="C15280">
        <v>1801</v>
      </c>
      <c r="D15280">
        <v>17230</v>
      </c>
      <c r="E15280">
        <v>19031</v>
      </c>
      <c r="F15280">
        <v>126</v>
      </c>
      <c r="G15280">
        <v>1576</v>
      </c>
      <c r="H15280">
        <v>10</v>
      </c>
      <c r="I15280">
        <v>70</v>
      </c>
      <c r="J15280">
        <v>2</v>
      </c>
      <c r="K15280" s="4">
        <v>1646</v>
      </c>
      <c r="L15280" s="4">
        <v>12</v>
      </c>
      <c r="M15280">
        <v>73</v>
      </c>
      <c r="N15280">
        <v>1</v>
      </c>
      <c r="O15280">
        <v>1296</v>
      </c>
      <c r="P15280">
        <v>6</v>
      </c>
      <c r="Q15280">
        <v>21</v>
      </c>
      <c r="R15280">
        <v>1</v>
      </c>
      <c r="U15280" s="6">
        <v>329</v>
      </c>
      <c r="V15280" s="6">
        <v>5</v>
      </c>
    </row>
    <row r="15281" spans="1:22" x14ac:dyDescent="0.3">
      <c r="A15281" s="2">
        <v>44072</v>
      </c>
      <c r="B15281" t="s">
        <v>8</v>
      </c>
      <c r="C15281">
        <v>9124</v>
      </c>
      <c r="D15281">
        <v>98688</v>
      </c>
      <c r="E15281">
        <v>107812</v>
      </c>
      <c r="F15281">
        <v>2207</v>
      </c>
      <c r="G15281">
        <v>7805</v>
      </c>
      <c r="H15281">
        <v>75</v>
      </c>
      <c r="I15281">
        <v>134</v>
      </c>
      <c r="J15281">
        <v>1</v>
      </c>
      <c r="K15281" s="4">
        <v>7939</v>
      </c>
      <c r="L15281" s="4">
        <v>76</v>
      </c>
      <c r="M15281">
        <v>315</v>
      </c>
      <c r="N15281">
        <v>4</v>
      </c>
      <c r="O15281">
        <v>6355</v>
      </c>
      <c r="P15281">
        <v>94</v>
      </c>
      <c r="Q15281">
        <v>73</v>
      </c>
      <c r="R15281">
        <v>0</v>
      </c>
      <c r="U15281" s="6">
        <v>1511</v>
      </c>
      <c r="V15281" s="6">
        <v>-18</v>
      </c>
    </row>
    <row r="15282" spans="1:22" x14ac:dyDescent="0.3">
      <c r="A15282" s="2">
        <v>44072</v>
      </c>
      <c r="B15282" t="s">
        <v>84</v>
      </c>
      <c r="C15282">
        <v>103</v>
      </c>
      <c r="D15282">
        <v>1528</v>
      </c>
      <c r="E15282">
        <v>1631</v>
      </c>
      <c r="F15282">
        <v>29</v>
      </c>
      <c r="G15282">
        <v>84</v>
      </c>
      <c r="H15282">
        <v>1</v>
      </c>
      <c r="I15282">
        <v>7</v>
      </c>
      <c r="J15282">
        <v>0</v>
      </c>
      <c r="K15282" s="4">
        <v>91</v>
      </c>
      <c r="L15282" s="4">
        <v>1</v>
      </c>
      <c r="M15282">
        <v>10</v>
      </c>
      <c r="N15282">
        <v>0</v>
      </c>
      <c r="O15282">
        <v>27</v>
      </c>
      <c r="P15282">
        <v>1</v>
      </c>
      <c r="Q15282">
        <v>2</v>
      </c>
      <c r="R15282">
        <v>0</v>
      </c>
      <c r="U15282" s="6">
        <v>62</v>
      </c>
      <c r="V15282" s="6">
        <v>0</v>
      </c>
    </row>
    <row r="15283" spans="1:22" x14ac:dyDescent="0.3">
      <c r="A15283" s="2">
        <v>44072</v>
      </c>
      <c r="B15283" t="s">
        <v>64</v>
      </c>
      <c r="C15283">
        <v>1413</v>
      </c>
      <c r="D15283">
        <v>11176</v>
      </c>
      <c r="E15283">
        <v>12589</v>
      </c>
      <c r="F15283">
        <v>206</v>
      </c>
      <c r="G15283">
        <v>1175</v>
      </c>
      <c r="H15283">
        <v>8</v>
      </c>
      <c r="I15283">
        <v>56</v>
      </c>
      <c r="J15283">
        <v>0</v>
      </c>
      <c r="K15283" s="4">
        <v>1231</v>
      </c>
      <c r="L15283" s="4">
        <v>8</v>
      </c>
      <c r="M15283">
        <v>52</v>
      </c>
      <c r="N15283">
        <v>0</v>
      </c>
      <c r="O15283">
        <v>804</v>
      </c>
      <c r="P15283">
        <v>2</v>
      </c>
      <c r="Q15283">
        <v>21</v>
      </c>
      <c r="R15283">
        <v>0</v>
      </c>
      <c r="U15283" s="6">
        <v>406</v>
      </c>
      <c r="V15283" s="6">
        <v>6</v>
      </c>
    </row>
    <row r="15284" spans="1:22" x14ac:dyDescent="0.3">
      <c r="A15284" s="2">
        <v>44072</v>
      </c>
      <c r="B15284" t="s">
        <v>46</v>
      </c>
      <c r="C15284">
        <v>755</v>
      </c>
      <c r="D15284">
        <v>9153</v>
      </c>
      <c r="E15284">
        <v>9908</v>
      </c>
      <c r="F15284">
        <v>150</v>
      </c>
      <c r="G15284">
        <v>589</v>
      </c>
      <c r="H15284">
        <v>16</v>
      </c>
      <c r="I15284">
        <v>96</v>
      </c>
      <c r="J15284">
        <v>2</v>
      </c>
      <c r="K15284" s="4">
        <v>685</v>
      </c>
      <c r="L15284" s="4">
        <v>18</v>
      </c>
      <c r="M15284">
        <v>18</v>
      </c>
      <c r="N15284">
        <v>0</v>
      </c>
      <c r="O15284">
        <v>372</v>
      </c>
      <c r="P15284">
        <v>2</v>
      </c>
      <c r="Q15284">
        <v>10</v>
      </c>
      <c r="R15284">
        <v>0</v>
      </c>
      <c r="U15284" s="6">
        <v>303</v>
      </c>
      <c r="V15284" s="6">
        <v>16</v>
      </c>
    </row>
    <row r="15285" spans="1:22" x14ac:dyDescent="0.3">
      <c r="A15285" s="2">
        <v>44072</v>
      </c>
      <c r="B15285" t="s">
        <v>53</v>
      </c>
      <c r="C15285">
        <v>777</v>
      </c>
      <c r="D15285">
        <v>7515</v>
      </c>
      <c r="E15285">
        <v>8292</v>
      </c>
      <c r="F15285">
        <v>104</v>
      </c>
      <c r="G15285">
        <v>652</v>
      </c>
      <c r="H15285">
        <v>11</v>
      </c>
      <c r="I15285">
        <v>13</v>
      </c>
      <c r="J15285">
        <v>0</v>
      </c>
      <c r="K15285" s="4">
        <v>665</v>
      </c>
      <c r="L15285" s="4">
        <v>11</v>
      </c>
      <c r="M15285">
        <v>50</v>
      </c>
      <c r="N15285">
        <v>0</v>
      </c>
      <c r="O15285">
        <v>204</v>
      </c>
      <c r="P15285">
        <v>1</v>
      </c>
      <c r="Q15285">
        <v>13</v>
      </c>
      <c r="R15285">
        <v>0</v>
      </c>
      <c r="U15285" s="6">
        <v>448</v>
      </c>
      <c r="V15285" s="6">
        <v>10</v>
      </c>
    </row>
    <row r="15286" spans="1:22" x14ac:dyDescent="0.3">
      <c r="A15286" s="2">
        <v>44072</v>
      </c>
      <c r="B15286" t="s">
        <v>70</v>
      </c>
      <c r="C15286">
        <v>790</v>
      </c>
      <c r="D15286">
        <v>4636</v>
      </c>
      <c r="E15286">
        <v>5426</v>
      </c>
      <c r="F15286">
        <v>46</v>
      </c>
      <c r="G15286">
        <v>701</v>
      </c>
      <c r="H15286">
        <v>7</v>
      </c>
      <c r="I15286">
        <v>36</v>
      </c>
      <c r="J15286">
        <v>2</v>
      </c>
      <c r="K15286" s="4">
        <v>737</v>
      </c>
      <c r="L15286" s="4">
        <v>9</v>
      </c>
      <c r="M15286">
        <v>26</v>
      </c>
      <c r="N15286">
        <v>0</v>
      </c>
      <c r="O15286">
        <v>420</v>
      </c>
      <c r="P15286">
        <v>4</v>
      </c>
      <c r="Q15286">
        <v>11</v>
      </c>
      <c r="R15286">
        <v>0</v>
      </c>
      <c r="U15286" s="6">
        <v>306</v>
      </c>
      <c r="V15286" s="6">
        <v>5</v>
      </c>
    </row>
    <row r="15287" spans="1:22" x14ac:dyDescent="0.3">
      <c r="A15287" s="2">
        <v>44072</v>
      </c>
      <c r="B15287" t="s">
        <v>85</v>
      </c>
      <c r="C15287">
        <v>1063</v>
      </c>
      <c r="D15287">
        <v>6271</v>
      </c>
      <c r="E15287">
        <v>7334</v>
      </c>
      <c r="F15287">
        <v>192</v>
      </c>
      <c r="G15287">
        <v>705</v>
      </c>
      <c r="H15287">
        <v>29</v>
      </c>
      <c r="I15287">
        <v>160</v>
      </c>
      <c r="J15287">
        <v>4</v>
      </c>
      <c r="K15287" s="4">
        <v>865</v>
      </c>
      <c r="L15287" s="4">
        <v>33</v>
      </c>
      <c r="M15287">
        <v>29</v>
      </c>
      <c r="N15287">
        <v>0</v>
      </c>
      <c r="O15287">
        <v>515</v>
      </c>
      <c r="P15287">
        <v>1</v>
      </c>
      <c r="Q15287">
        <v>7</v>
      </c>
      <c r="R15287">
        <v>1</v>
      </c>
      <c r="U15287" s="6">
        <v>343</v>
      </c>
      <c r="V15287" s="6">
        <v>31</v>
      </c>
    </row>
    <row r="15288" spans="1:22" x14ac:dyDescent="0.3">
      <c r="A15288" s="2">
        <v>44072</v>
      </c>
      <c r="B15288" t="s">
        <v>71</v>
      </c>
      <c r="C15288">
        <v>528</v>
      </c>
      <c r="D15288">
        <v>7384</v>
      </c>
      <c r="E15288">
        <v>7912</v>
      </c>
      <c r="F15288">
        <v>133</v>
      </c>
      <c r="G15288">
        <v>443</v>
      </c>
      <c r="H15288">
        <v>12</v>
      </c>
      <c r="I15288">
        <v>9</v>
      </c>
      <c r="J15288">
        <v>0</v>
      </c>
      <c r="K15288" s="4">
        <v>452</v>
      </c>
      <c r="L15288" s="4">
        <v>12</v>
      </c>
      <c r="M15288">
        <v>28</v>
      </c>
      <c r="N15288">
        <v>1</v>
      </c>
      <c r="O15288">
        <v>260</v>
      </c>
      <c r="P15288">
        <v>0</v>
      </c>
      <c r="Q15288">
        <v>5</v>
      </c>
      <c r="R15288">
        <v>1</v>
      </c>
      <c r="U15288" s="6">
        <v>187</v>
      </c>
      <c r="V15288" s="6">
        <v>11</v>
      </c>
    </row>
    <row r="15289" spans="1:22" x14ac:dyDescent="0.3">
      <c r="A15289" s="2">
        <v>44072</v>
      </c>
      <c r="B15289" t="s">
        <v>86</v>
      </c>
      <c r="C15289">
        <v>468</v>
      </c>
      <c r="D15289">
        <v>5111</v>
      </c>
      <c r="E15289">
        <v>5579</v>
      </c>
      <c r="F15289">
        <v>75</v>
      </c>
      <c r="G15289">
        <v>355</v>
      </c>
      <c r="H15289">
        <v>5</v>
      </c>
      <c r="I15289">
        <v>16</v>
      </c>
      <c r="J15289">
        <v>1</v>
      </c>
      <c r="K15289" s="4">
        <v>371</v>
      </c>
      <c r="L15289" s="4">
        <v>6</v>
      </c>
      <c r="M15289">
        <v>9</v>
      </c>
      <c r="N15289">
        <v>0</v>
      </c>
      <c r="O15289">
        <v>238</v>
      </c>
      <c r="P15289">
        <v>2</v>
      </c>
      <c r="Q15289">
        <v>3</v>
      </c>
      <c r="R15289">
        <v>0</v>
      </c>
      <c r="U15289" s="6">
        <v>130</v>
      </c>
      <c r="V15289" s="6">
        <v>4</v>
      </c>
    </row>
    <row r="15290" spans="1:22" x14ac:dyDescent="0.3">
      <c r="A15290" s="2">
        <v>44072</v>
      </c>
      <c r="B15290" t="s">
        <v>40</v>
      </c>
      <c r="C15290">
        <v>100</v>
      </c>
      <c r="D15290">
        <v>1532</v>
      </c>
      <c r="E15290">
        <v>1632</v>
      </c>
      <c r="F15290">
        <v>29</v>
      </c>
      <c r="G15290">
        <v>89</v>
      </c>
      <c r="H15290">
        <v>5</v>
      </c>
      <c r="I15290">
        <v>3</v>
      </c>
      <c r="J15290">
        <v>0</v>
      </c>
      <c r="K15290" s="4">
        <v>92</v>
      </c>
      <c r="L15290" s="4">
        <v>5</v>
      </c>
      <c r="M15290">
        <v>7</v>
      </c>
      <c r="N15290">
        <v>0</v>
      </c>
      <c r="O15290">
        <v>45</v>
      </c>
      <c r="P15290">
        <v>0</v>
      </c>
      <c r="Q15290">
        <v>0</v>
      </c>
      <c r="R15290">
        <v>0</v>
      </c>
      <c r="U15290" s="6">
        <v>47</v>
      </c>
      <c r="V15290" s="6">
        <v>5</v>
      </c>
    </row>
    <row r="15291" spans="1:22" x14ac:dyDescent="0.3">
      <c r="A15291" s="2">
        <v>44072</v>
      </c>
      <c r="B15291" t="s">
        <v>87</v>
      </c>
      <c r="C15291">
        <v>190</v>
      </c>
      <c r="D15291">
        <v>3919</v>
      </c>
      <c r="E15291">
        <v>4109</v>
      </c>
      <c r="F15291">
        <v>73</v>
      </c>
      <c r="G15291">
        <v>153</v>
      </c>
      <c r="H15291">
        <v>1</v>
      </c>
      <c r="I15291">
        <v>14</v>
      </c>
      <c r="J15291">
        <v>1</v>
      </c>
      <c r="K15291" s="4">
        <v>167</v>
      </c>
      <c r="L15291" s="4">
        <v>2</v>
      </c>
      <c r="M15291">
        <v>4</v>
      </c>
      <c r="N15291">
        <v>0</v>
      </c>
      <c r="O15291">
        <v>94</v>
      </c>
      <c r="P15291">
        <v>1</v>
      </c>
      <c r="Q15291">
        <v>3</v>
      </c>
      <c r="R15291">
        <v>0</v>
      </c>
      <c r="U15291" s="6">
        <v>70</v>
      </c>
      <c r="V15291" s="6">
        <v>1</v>
      </c>
    </row>
    <row r="15292" spans="1:22" x14ac:dyDescent="0.3">
      <c r="A15292" s="2">
        <v>44072</v>
      </c>
      <c r="B15292" t="s">
        <v>88</v>
      </c>
      <c r="C15292">
        <v>237</v>
      </c>
      <c r="D15292">
        <v>1899</v>
      </c>
      <c r="E15292">
        <v>2136</v>
      </c>
      <c r="F15292">
        <v>26</v>
      </c>
      <c r="G15292">
        <v>199</v>
      </c>
      <c r="H15292">
        <v>5</v>
      </c>
      <c r="I15292">
        <v>15</v>
      </c>
      <c r="J15292">
        <v>1</v>
      </c>
      <c r="K15292" s="4">
        <v>214</v>
      </c>
      <c r="L15292" s="4">
        <v>6</v>
      </c>
      <c r="M15292">
        <v>10</v>
      </c>
      <c r="N15292">
        <v>0</v>
      </c>
      <c r="O15292">
        <v>133</v>
      </c>
      <c r="P15292">
        <v>2</v>
      </c>
      <c r="Q15292">
        <v>1</v>
      </c>
      <c r="R15292">
        <v>0</v>
      </c>
      <c r="U15292" s="6">
        <v>80</v>
      </c>
      <c r="V15292" s="6">
        <v>4</v>
      </c>
    </row>
    <row r="15293" spans="1:22" x14ac:dyDescent="0.3">
      <c r="A15293" s="2">
        <v>44072</v>
      </c>
      <c r="B15293" t="s">
        <v>9</v>
      </c>
      <c r="C15293">
        <v>823</v>
      </c>
      <c r="D15293">
        <v>12622</v>
      </c>
      <c r="E15293">
        <v>13445</v>
      </c>
      <c r="F15293">
        <v>175</v>
      </c>
      <c r="G15293">
        <v>694</v>
      </c>
      <c r="H15293">
        <v>3</v>
      </c>
      <c r="I15293">
        <v>91</v>
      </c>
      <c r="J15293">
        <v>1</v>
      </c>
      <c r="K15293" s="4">
        <v>785</v>
      </c>
      <c r="L15293" s="4">
        <v>4</v>
      </c>
      <c r="M15293">
        <v>38</v>
      </c>
      <c r="N15293">
        <v>2</v>
      </c>
      <c r="O15293">
        <v>556</v>
      </c>
      <c r="P15293">
        <v>7</v>
      </c>
      <c r="Q15293">
        <v>6</v>
      </c>
      <c r="R15293">
        <v>0</v>
      </c>
      <c r="U15293" s="6">
        <v>223</v>
      </c>
      <c r="V15293" s="6">
        <v>-3</v>
      </c>
    </row>
    <row r="15294" spans="1:22" x14ac:dyDescent="0.3">
      <c r="A15294" s="2">
        <v>44072</v>
      </c>
      <c r="B15294" t="s">
        <v>65</v>
      </c>
      <c r="C15294">
        <v>445</v>
      </c>
      <c r="D15294">
        <v>4609</v>
      </c>
      <c r="E15294">
        <v>5054</v>
      </c>
      <c r="F15294">
        <v>39</v>
      </c>
      <c r="G15294">
        <v>403</v>
      </c>
      <c r="H15294">
        <v>2</v>
      </c>
      <c r="I15294">
        <v>4</v>
      </c>
      <c r="J15294">
        <v>0</v>
      </c>
      <c r="K15294" s="4">
        <v>407</v>
      </c>
      <c r="L15294" s="4">
        <v>2</v>
      </c>
      <c r="M15294">
        <v>13</v>
      </c>
      <c r="N15294">
        <v>0</v>
      </c>
      <c r="O15294">
        <v>110</v>
      </c>
      <c r="P15294">
        <v>0</v>
      </c>
      <c r="Q15294">
        <v>1</v>
      </c>
      <c r="R15294">
        <v>0</v>
      </c>
      <c r="U15294" s="6">
        <v>296</v>
      </c>
      <c r="V15294" s="6">
        <v>2</v>
      </c>
    </row>
    <row r="15295" spans="1:22" x14ac:dyDescent="0.3">
      <c r="A15295" s="2">
        <v>44072</v>
      </c>
      <c r="B15295" t="s">
        <v>7</v>
      </c>
      <c r="C15295">
        <v>7052</v>
      </c>
      <c r="D15295">
        <v>96763</v>
      </c>
      <c r="E15295">
        <v>103815</v>
      </c>
      <c r="F15295">
        <v>1066</v>
      </c>
      <c r="G15295">
        <v>6063</v>
      </c>
      <c r="H15295">
        <v>104</v>
      </c>
      <c r="I15295">
        <v>212</v>
      </c>
      <c r="J15295">
        <v>1</v>
      </c>
      <c r="K15295" s="4">
        <v>6275</v>
      </c>
      <c r="L15295" s="4">
        <v>105</v>
      </c>
      <c r="M15295">
        <v>252</v>
      </c>
      <c r="N15295">
        <v>1</v>
      </c>
      <c r="O15295">
        <v>4448</v>
      </c>
      <c r="P15295">
        <v>42</v>
      </c>
      <c r="Q15295">
        <v>56</v>
      </c>
      <c r="R15295">
        <v>5</v>
      </c>
      <c r="U15295" s="6">
        <v>1771</v>
      </c>
      <c r="V15295" s="6">
        <v>58</v>
      </c>
    </row>
    <row r="15296" spans="1:22" x14ac:dyDescent="0.3">
      <c r="A15296" s="2">
        <v>44072</v>
      </c>
      <c r="B15296" t="s">
        <v>89</v>
      </c>
      <c r="C15296">
        <v>1018</v>
      </c>
      <c r="D15296">
        <v>5110</v>
      </c>
      <c r="E15296">
        <v>6128</v>
      </c>
      <c r="F15296">
        <v>56</v>
      </c>
      <c r="G15296">
        <v>828</v>
      </c>
      <c r="H15296">
        <v>3</v>
      </c>
      <c r="I15296">
        <v>6</v>
      </c>
      <c r="J15296">
        <v>0</v>
      </c>
      <c r="K15296" s="4">
        <v>834</v>
      </c>
      <c r="L15296" s="4">
        <v>3</v>
      </c>
      <c r="M15296">
        <v>4</v>
      </c>
      <c r="N15296">
        <v>0</v>
      </c>
      <c r="O15296">
        <v>775</v>
      </c>
      <c r="P15296">
        <v>0</v>
      </c>
      <c r="Q15296">
        <v>2</v>
      </c>
      <c r="R15296">
        <v>1</v>
      </c>
      <c r="U15296" s="6">
        <v>57</v>
      </c>
      <c r="V15296" s="6">
        <v>2</v>
      </c>
    </row>
    <row r="15297" spans="1:22" x14ac:dyDescent="0.3">
      <c r="A15297" s="2">
        <v>44072</v>
      </c>
      <c r="B15297" t="s">
        <v>90</v>
      </c>
      <c r="C15297">
        <v>777</v>
      </c>
      <c r="D15297">
        <v>8152</v>
      </c>
      <c r="E15297">
        <v>8929</v>
      </c>
      <c r="F15297">
        <v>68</v>
      </c>
      <c r="G15297">
        <v>664</v>
      </c>
      <c r="H15297">
        <v>5</v>
      </c>
      <c r="I15297">
        <v>50</v>
      </c>
      <c r="J15297">
        <v>4</v>
      </c>
      <c r="K15297" s="4">
        <v>714</v>
      </c>
      <c r="L15297" s="4">
        <v>9</v>
      </c>
      <c r="M15297">
        <v>36</v>
      </c>
      <c r="N15297">
        <v>0</v>
      </c>
      <c r="O15297">
        <v>434</v>
      </c>
      <c r="P15297">
        <v>0</v>
      </c>
      <c r="Q15297">
        <v>12</v>
      </c>
      <c r="R15297">
        <v>0</v>
      </c>
      <c r="U15297" s="6">
        <v>268</v>
      </c>
      <c r="V15297" s="6">
        <v>9</v>
      </c>
    </row>
    <row r="15298" spans="1:22" x14ac:dyDescent="0.3">
      <c r="A15298" s="2">
        <v>44072</v>
      </c>
      <c r="B15298" t="s">
        <v>76</v>
      </c>
      <c r="C15298">
        <v>888</v>
      </c>
      <c r="D15298">
        <v>8084</v>
      </c>
      <c r="E15298">
        <v>8972</v>
      </c>
      <c r="F15298">
        <v>64</v>
      </c>
      <c r="G15298">
        <v>743</v>
      </c>
      <c r="H15298">
        <v>10</v>
      </c>
      <c r="I15298">
        <v>8</v>
      </c>
      <c r="J15298">
        <v>1</v>
      </c>
      <c r="K15298" s="4">
        <v>751</v>
      </c>
      <c r="L15298" s="4">
        <v>11</v>
      </c>
      <c r="M15298">
        <v>30</v>
      </c>
      <c r="N15298">
        <v>0</v>
      </c>
      <c r="O15298">
        <v>481</v>
      </c>
      <c r="P15298">
        <v>2</v>
      </c>
      <c r="Q15298">
        <v>9</v>
      </c>
      <c r="R15298">
        <v>0</v>
      </c>
      <c r="U15298" s="6">
        <v>261</v>
      </c>
      <c r="V15298" s="6">
        <v>9</v>
      </c>
    </row>
    <row r="15299" spans="1:22" x14ac:dyDescent="0.3">
      <c r="A15299" s="2">
        <v>44072</v>
      </c>
      <c r="B15299" t="s">
        <v>54</v>
      </c>
      <c r="C15299">
        <v>144</v>
      </c>
      <c r="D15299">
        <v>3151</v>
      </c>
      <c r="E15299">
        <v>3295</v>
      </c>
      <c r="F15299">
        <v>87</v>
      </c>
      <c r="G15299">
        <v>131</v>
      </c>
      <c r="H15299">
        <v>2</v>
      </c>
      <c r="I15299">
        <v>0</v>
      </c>
      <c r="J15299">
        <v>0</v>
      </c>
      <c r="K15299" s="4">
        <v>131</v>
      </c>
      <c r="L15299" s="4">
        <v>2</v>
      </c>
      <c r="M15299">
        <v>9</v>
      </c>
      <c r="N15299">
        <v>0</v>
      </c>
      <c r="O15299">
        <v>64</v>
      </c>
      <c r="P15299">
        <v>1</v>
      </c>
      <c r="Q15299">
        <v>1</v>
      </c>
      <c r="R15299">
        <v>0</v>
      </c>
      <c r="U15299" s="6">
        <v>66</v>
      </c>
      <c r="V15299" s="6">
        <v>1</v>
      </c>
    </row>
    <row r="15300" spans="1:22" x14ac:dyDescent="0.3">
      <c r="A15300" s="2">
        <v>44072</v>
      </c>
      <c r="B15300" t="s">
        <v>47</v>
      </c>
      <c r="C15300">
        <v>506</v>
      </c>
      <c r="D15300">
        <v>5977</v>
      </c>
      <c r="E15300">
        <v>6483</v>
      </c>
      <c r="F15300">
        <v>170</v>
      </c>
      <c r="G15300">
        <v>395</v>
      </c>
      <c r="H15300">
        <v>3</v>
      </c>
      <c r="I15300">
        <v>8</v>
      </c>
      <c r="J15300">
        <v>0</v>
      </c>
      <c r="K15300" s="4">
        <v>403</v>
      </c>
      <c r="L15300" s="4">
        <v>3</v>
      </c>
      <c r="M15300">
        <v>15</v>
      </c>
      <c r="N15300">
        <v>1</v>
      </c>
      <c r="O15300">
        <v>280</v>
      </c>
      <c r="P15300">
        <v>6</v>
      </c>
      <c r="Q15300">
        <v>1</v>
      </c>
      <c r="R15300">
        <v>0</v>
      </c>
      <c r="U15300" s="6">
        <v>122</v>
      </c>
      <c r="V15300" s="6">
        <v>-3</v>
      </c>
    </row>
    <row r="15301" spans="1:22" x14ac:dyDescent="0.3">
      <c r="A15301" s="2">
        <v>44072</v>
      </c>
      <c r="B15301" t="s">
        <v>41</v>
      </c>
      <c r="C15301">
        <v>1035</v>
      </c>
      <c r="D15301">
        <v>9541</v>
      </c>
      <c r="E15301">
        <v>10576</v>
      </c>
      <c r="F15301">
        <v>101</v>
      </c>
      <c r="G15301">
        <v>912</v>
      </c>
      <c r="H15301">
        <v>4</v>
      </c>
      <c r="I15301">
        <v>27</v>
      </c>
      <c r="J15301">
        <v>1</v>
      </c>
      <c r="K15301" s="4">
        <v>939</v>
      </c>
      <c r="L15301" s="4">
        <v>5</v>
      </c>
      <c r="M15301">
        <v>26</v>
      </c>
      <c r="N15301">
        <v>0</v>
      </c>
      <c r="O15301">
        <v>696</v>
      </c>
      <c r="P15301">
        <v>3</v>
      </c>
      <c r="Q15301">
        <v>3</v>
      </c>
      <c r="R15301">
        <v>0</v>
      </c>
      <c r="U15301" s="6">
        <v>240</v>
      </c>
      <c r="V15301" s="6">
        <v>2</v>
      </c>
    </row>
    <row r="15302" spans="1:22" x14ac:dyDescent="0.3">
      <c r="A15302" s="2">
        <v>44072</v>
      </c>
      <c r="B15302" t="s">
        <v>58</v>
      </c>
      <c r="C15302">
        <v>1105</v>
      </c>
      <c r="D15302">
        <v>5541</v>
      </c>
      <c r="E15302">
        <v>6646</v>
      </c>
      <c r="F15302">
        <v>33</v>
      </c>
      <c r="G15302">
        <v>894</v>
      </c>
      <c r="H15302">
        <v>4</v>
      </c>
      <c r="I15302">
        <v>8</v>
      </c>
      <c r="J15302">
        <v>0</v>
      </c>
      <c r="K15302" s="4">
        <v>902</v>
      </c>
      <c r="L15302" s="4">
        <v>4</v>
      </c>
      <c r="M15302">
        <v>66</v>
      </c>
      <c r="N15302">
        <v>1</v>
      </c>
      <c r="O15302">
        <v>799</v>
      </c>
      <c r="P15302">
        <v>2</v>
      </c>
      <c r="Q15302">
        <v>15</v>
      </c>
      <c r="R15302">
        <v>0</v>
      </c>
      <c r="U15302" s="6">
        <v>88</v>
      </c>
      <c r="V15302" s="6">
        <v>2</v>
      </c>
    </row>
    <row r="15303" spans="1:22" x14ac:dyDescent="0.3">
      <c r="A15303" s="2">
        <v>44072</v>
      </c>
      <c r="B15303" t="s">
        <v>50</v>
      </c>
      <c r="C15303">
        <v>1953</v>
      </c>
      <c r="D15303">
        <v>20049</v>
      </c>
      <c r="E15303">
        <v>22002</v>
      </c>
      <c r="F15303">
        <v>298</v>
      </c>
      <c r="G15303">
        <v>1670</v>
      </c>
      <c r="H15303">
        <v>32</v>
      </c>
      <c r="I15303">
        <v>93</v>
      </c>
      <c r="J15303">
        <v>11</v>
      </c>
      <c r="K15303" s="4">
        <v>1763</v>
      </c>
      <c r="L15303" s="4">
        <v>43</v>
      </c>
      <c r="M15303">
        <v>104</v>
      </c>
      <c r="N15303">
        <v>4</v>
      </c>
      <c r="O15303">
        <v>1360</v>
      </c>
      <c r="P15303">
        <v>28</v>
      </c>
      <c r="Q15303">
        <v>41</v>
      </c>
      <c r="R15303">
        <v>4</v>
      </c>
      <c r="U15303" s="6">
        <v>362</v>
      </c>
      <c r="V15303" s="6">
        <v>11</v>
      </c>
    </row>
    <row r="15304" spans="1:22" x14ac:dyDescent="0.3">
      <c r="A15304" s="2">
        <v>44072</v>
      </c>
      <c r="B15304" t="s">
        <v>42</v>
      </c>
      <c r="C15304">
        <v>398</v>
      </c>
      <c r="D15304">
        <v>4373</v>
      </c>
      <c r="E15304">
        <v>4771</v>
      </c>
      <c r="F15304">
        <v>38</v>
      </c>
      <c r="G15304">
        <v>319</v>
      </c>
      <c r="H15304">
        <v>5</v>
      </c>
      <c r="I15304">
        <v>4</v>
      </c>
      <c r="J15304">
        <v>0</v>
      </c>
      <c r="K15304" s="4">
        <v>323</v>
      </c>
      <c r="L15304" s="4">
        <v>5</v>
      </c>
      <c r="M15304">
        <v>27</v>
      </c>
      <c r="N15304">
        <v>1</v>
      </c>
      <c r="O15304">
        <v>227</v>
      </c>
      <c r="P15304">
        <v>1</v>
      </c>
      <c r="Q15304">
        <v>6</v>
      </c>
      <c r="R15304">
        <v>0</v>
      </c>
      <c r="U15304" s="6">
        <v>90</v>
      </c>
      <c r="V15304" s="6">
        <v>4</v>
      </c>
    </row>
    <row r="15305" spans="1:22" x14ac:dyDescent="0.3">
      <c r="A15305" s="2">
        <v>44072</v>
      </c>
      <c r="B15305" t="s">
        <v>77</v>
      </c>
      <c r="C15305">
        <v>599</v>
      </c>
      <c r="D15305">
        <v>6822</v>
      </c>
      <c r="E15305">
        <v>7421</v>
      </c>
      <c r="F15305">
        <v>169</v>
      </c>
      <c r="G15305">
        <v>525</v>
      </c>
      <c r="H15305">
        <v>10</v>
      </c>
      <c r="I15305">
        <v>4</v>
      </c>
      <c r="J15305">
        <v>0</v>
      </c>
      <c r="K15305" s="4">
        <v>529</v>
      </c>
      <c r="L15305" s="4">
        <v>10</v>
      </c>
      <c r="M15305">
        <v>16</v>
      </c>
      <c r="N15305">
        <v>0</v>
      </c>
      <c r="O15305">
        <v>248</v>
      </c>
      <c r="P15305">
        <v>3</v>
      </c>
      <c r="Q15305">
        <v>4</v>
      </c>
      <c r="R15305">
        <v>0</v>
      </c>
      <c r="U15305" s="6">
        <v>277</v>
      </c>
      <c r="V15305" s="6">
        <v>7</v>
      </c>
    </row>
    <row r="15306" spans="1:22" x14ac:dyDescent="0.3">
      <c r="A15306" s="2">
        <v>44072</v>
      </c>
      <c r="B15306" t="s">
        <v>27</v>
      </c>
      <c r="C15306">
        <v>2026</v>
      </c>
      <c r="D15306">
        <v>18655</v>
      </c>
      <c r="E15306">
        <v>20681</v>
      </c>
      <c r="F15306">
        <v>125</v>
      </c>
      <c r="G15306">
        <v>1716</v>
      </c>
      <c r="H15306">
        <v>14</v>
      </c>
      <c r="I15306">
        <v>9</v>
      </c>
      <c r="J15306">
        <v>0</v>
      </c>
      <c r="K15306" s="4">
        <v>1725</v>
      </c>
      <c r="L15306" s="4">
        <v>14</v>
      </c>
      <c r="M15306">
        <v>58</v>
      </c>
      <c r="N15306">
        <v>0</v>
      </c>
      <c r="O15306">
        <v>1089</v>
      </c>
      <c r="P15306">
        <v>11</v>
      </c>
      <c r="Q15306">
        <v>14</v>
      </c>
      <c r="R15306">
        <v>0</v>
      </c>
      <c r="U15306" s="6">
        <v>622</v>
      </c>
      <c r="V15306" s="6">
        <v>3</v>
      </c>
    </row>
    <row r="15307" spans="1:22" x14ac:dyDescent="0.3">
      <c r="A15307" s="2">
        <v>44072</v>
      </c>
      <c r="B15307" t="s">
        <v>43</v>
      </c>
      <c r="C15307">
        <v>931</v>
      </c>
      <c r="D15307">
        <v>12052</v>
      </c>
      <c r="E15307">
        <v>12983</v>
      </c>
      <c r="F15307">
        <v>167</v>
      </c>
      <c r="G15307">
        <v>777</v>
      </c>
      <c r="H15307">
        <v>13</v>
      </c>
      <c r="I15307">
        <v>11</v>
      </c>
      <c r="J15307">
        <v>0</v>
      </c>
      <c r="K15307" s="4">
        <v>788</v>
      </c>
      <c r="L15307" s="4">
        <v>13</v>
      </c>
      <c r="M15307">
        <v>45</v>
      </c>
      <c r="N15307">
        <v>0</v>
      </c>
      <c r="O15307">
        <v>544</v>
      </c>
      <c r="P15307">
        <v>5</v>
      </c>
      <c r="Q15307">
        <v>21</v>
      </c>
      <c r="R15307">
        <v>0</v>
      </c>
      <c r="U15307" s="6">
        <v>223</v>
      </c>
      <c r="V15307" s="6">
        <v>8</v>
      </c>
    </row>
    <row r="15308" spans="1:22" x14ac:dyDescent="0.3">
      <c r="A15308" s="2">
        <v>44072</v>
      </c>
      <c r="B15308" t="s">
        <v>72</v>
      </c>
      <c r="C15308">
        <v>616</v>
      </c>
      <c r="D15308">
        <v>4966</v>
      </c>
      <c r="E15308">
        <v>5582</v>
      </c>
      <c r="F15308">
        <v>92</v>
      </c>
      <c r="G15308">
        <v>447</v>
      </c>
      <c r="H15308">
        <v>11</v>
      </c>
      <c r="I15308">
        <v>94</v>
      </c>
      <c r="J15308">
        <v>4</v>
      </c>
      <c r="K15308" s="4">
        <v>541</v>
      </c>
      <c r="L15308" s="4">
        <v>15</v>
      </c>
      <c r="M15308">
        <v>27</v>
      </c>
      <c r="N15308">
        <v>0</v>
      </c>
      <c r="O15308">
        <v>303</v>
      </c>
      <c r="P15308">
        <v>1</v>
      </c>
      <c r="Q15308">
        <v>11</v>
      </c>
      <c r="R15308">
        <v>0</v>
      </c>
      <c r="U15308" s="6">
        <v>227</v>
      </c>
      <c r="V15308" s="6">
        <v>14</v>
      </c>
    </row>
    <row r="15309" spans="1:22" x14ac:dyDescent="0.3">
      <c r="A15309" s="2">
        <v>44072</v>
      </c>
      <c r="B15309" t="s">
        <v>59</v>
      </c>
      <c r="C15309">
        <v>190</v>
      </c>
      <c r="D15309">
        <v>2284</v>
      </c>
      <c r="E15309">
        <v>2474</v>
      </c>
      <c r="F15309">
        <v>41</v>
      </c>
      <c r="G15309">
        <v>160</v>
      </c>
      <c r="H15309">
        <v>4</v>
      </c>
      <c r="I15309">
        <v>3</v>
      </c>
      <c r="J15309">
        <v>0</v>
      </c>
      <c r="K15309" s="4">
        <v>163</v>
      </c>
      <c r="L15309" s="4">
        <v>4</v>
      </c>
      <c r="M15309">
        <v>7</v>
      </c>
      <c r="N15309">
        <v>0</v>
      </c>
      <c r="O15309">
        <v>111</v>
      </c>
      <c r="P15309">
        <v>2</v>
      </c>
      <c r="Q15309">
        <v>2</v>
      </c>
      <c r="R15309">
        <v>0</v>
      </c>
      <c r="U15309" s="6">
        <v>50</v>
      </c>
      <c r="V15309" s="6">
        <v>2</v>
      </c>
    </row>
    <row r="15310" spans="1:22" x14ac:dyDescent="0.3">
      <c r="A15310" s="2">
        <v>44072</v>
      </c>
      <c r="B15310" t="s">
        <v>33</v>
      </c>
      <c r="C15310">
        <v>811</v>
      </c>
      <c r="D15310">
        <v>7657</v>
      </c>
      <c r="E15310">
        <v>8468</v>
      </c>
      <c r="F15310">
        <v>213</v>
      </c>
      <c r="G15310">
        <v>700</v>
      </c>
      <c r="H15310">
        <v>13</v>
      </c>
      <c r="I15310">
        <v>26</v>
      </c>
      <c r="J15310">
        <v>2</v>
      </c>
      <c r="K15310" s="4">
        <v>726</v>
      </c>
      <c r="L15310" s="4">
        <v>15</v>
      </c>
      <c r="M15310">
        <v>47</v>
      </c>
      <c r="N15310">
        <v>1</v>
      </c>
      <c r="O15310">
        <v>436</v>
      </c>
      <c r="P15310">
        <v>5</v>
      </c>
      <c r="Q15310">
        <v>15</v>
      </c>
      <c r="R15310">
        <v>1</v>
      </c>
      <c r="U15310" s="6">
        <v>275</v>
      </c>
      <c r="V15310" s="6">
        <v>9</v>
      </c>
    </row>
    <row r="15311" spans="1:22" x14ac:dyDescent="0.3">
      <c r="A15311" s="2">
        <v>44072</v>
      </c>
      <c r="B15311" t="s">
        <v>18</v>
      </c>
      <c r="C15311">
        <v>2805</v>
      </c>
      <c r="D15311">
        <v>31320</v>
      </c>
      <c r="E15311">
        <v>34125</v>
      </c>
      <c r="F15311">
        <v>285</v>
      </c>
      <c r="G15311">
        <v>2389</v>
      </c>
      <c r="H15311">
        <v>11</v>
      </c>
      <c r="I15311">
        <v>63</v>
      </c>
      <c r="J15311">
        <v>1</v>
      </c>
      <c r="K15311" s="4">
        <v>2452</v>
      </c>
      <c r="L15311" s="4">
        <v>12</v>
      </c>
      <c r="M15311">
        <v>103</v>
      </c>
      <c r="N15311">
        <v>1</v>
      </c>
      <c r="O15311">
        <v>1339</v>
      </c>
      <c r="P15311">
        <v>10</v>
      </c>
      <c r="Q15311">
        <v>28</v>
      </c>
      <c r="R15311">
        <v>0</v>
      </c>
      <c r="U15311" s="6">
        <v>1085</v>
      </c>
      <c r="V15311" s="6">
        <v>2</v>
      </c>
    </row>
    <row r="15312" spans="1:22" x14ac:dyDescent="0.3">
      <c r="A15312" s="2">
        <v>44072</v>
      </c>
      <c r="B15312" t="s">
        <v>91</v>
      </c>
      <c r="C15312">
        <v>114</v>
      </c>
      <c r="D15312">
        <v>1542</v>
      </c>
      <c r="E15312">
        <v>1656</v>
      </c>
      <c r="F15312">
        <v>23</v>
      </c>
      <c r="G15312">
        <v>88</v>
      </c>
      <c r="H15312">
        <v>2</v>
      </c>
      <c r="I15312">
        <v>4</v>
      </c>
      <c r="J15312">
        <v>0</v>
      </c>
      <c r="K15312" s="4">
        <v>92</v>
      </c>
      <c r="L15312" s="4">
        <v>2</v>
      </c>
      <c r="M15312">
        <v>1</v>
      </c>
      <c r="N15312">
        <v>0</v>
      </c>
      <c r="O15312">
        <v>54</v>
      </c>
      <c r="P15312">
        <v>3</v>
      </c>
      <c r="Q15312">
        <v>0</v>
      </c>
      <c r="R15312">
        <v>0</v>
      </c>
      <c r="U15312" s="6">
        <v>38</v>
      </c>
      <c r="V15312" s="6">
        <v>-1</v>
      </c>
    </row>
    <row r="15313" spans="1:22" x14ac:dyDescent="0.3">
      <c r="A15313" s="2">
        <v>44072</v>
      </c>
      <c r="B15313" t="s">
        <v>66</v>
      </c>
      <c r="C15313">
        <v>230</v>
      </c>
      <c r="D15313">
        <v>6418</v>
      </c>
      <c r="E15313">
        <v>6648</v>
      </c>
      <c r="F15313">
        <v>29</v>
      </c>
      <c r="G15313">
        <v>196</v>
      </c>
      <c r="H15313">
        <v>2</v>
      </c>
      <c r="I15313">
        <v>9</v>
      </c>
      <c r="J15313">
        <v>-1</v>
      </c>
      <c r="K15313" s="4">
        <v>205</v>
      </c>
      <c r="L15313" s="4">
        <v>1</v>
      </c>
      <c r="M15313">
        <v>4</v>
      </c>
      <c r="N15313">
        <v>0</v>
      </c>
      <c r="O15313">
        <v>124</v>
      </c>
      <c r="P15313">
        <v>3</v>
      </c>
      <c r="Q15313">
        <v>1</v>
      </c>
      <c r="R15313">
        <v>0</v>
      </c>
      <c r="U15313" s="6">
        <v>80</v>
      </c>
      <c r="V15313" s="6">
        <v>-2</v>
      </c>
    </row>
    <row r="15314" spans="1:22" x14ac:dyDescent="0.3">
      <c r="A15314" s="2">
        <v>44072</v>
      </c>
      <c r="B15314" t="s">
        <v>73</v>
      </c>
      <c r="C15314">
        <v>898</v>
      </c>
      <c r="D15314">
        <v>7226</v>
      </c>
      <c r="E15314">
        <v>8124</v>
      </c>
      <c r="F15314">
        <v>108</v>
      </c>
      <c r="G15314">
        <v>793</v>
      </c>
      <c r="H15314">
        <v>13</v>
      </c>
      <c r="I15314">
        <v>16</v>
      </c>
      <c r="J15314">
        <v>0</v>
      </c>
      <c r="K15314" s="4">
        <v>809</v>
      </c>
      <c r="L15314" s="4">
        <v>13</v>
      </c>
      <c r="M15314">
        <v>33</v>
      </c>
      <c r="N15314">
        <v>0</v>
      </c>
      <c r="O15314">
        <v>509</v>
      </c>
      <c r="P15314">
        <v>5</v>
      </c>
      <c r="Q15314">
        <v>8</v>
      </c>
      <c r="R15314">
        <v>1</v>
      </c>
      <c r="U15314" s="6">
        <v>292</v>
      </c>
      <c r="V15314" s="6">
        <v>7</v>
      </c>
    </row>
    <row r="15315" spans="1:22" x14ac:dyDescent="0.3">
      <c r="A15315" s="2">
        <v>44072</v>
      </c>
      <c r="B15315" t="s">
        <v>19</v>
      </c>
      <c r="C15315">
        <v>3000</v>
      </c>
      <c r="D15315">
        <v>218062</v>
      </c>
      <c r="E15315">
        <v>221062</v>
      </c>
      <c r="F15315">
        <v>-1042</v>
      </c>
      <c r="G15315">
        <v>2917</v>
      </c>
      <c r="H15315">
        <v>-37</v>
      </c>
      <c r="I15315">
        <v>53</v>
      </c>
      <c r="J15315">
        <v>6</v>
      </c>
      <c r="K15315" s="4">
        <v>2970</v>
      </c>
      <c r="L15315" s="4">
        <v>-31</v>
      </c>
      <c r="M15315">
        <v>94</v>
      </c>
      <c r="N15315">
        <v>2</v>
      </c>
      <c r="O15315">
        <v>2137</v>
      </c>
      <c r="P15315">
        <v>-22</v>
      </c>
      <c r="Q15315">
        <v>25</v>
      </c>
      <c r="R15315">
        <v>-1</v>
      </c>
      <c r="U15315" s="6">
        <v>808</v>
      </c>
      <c r="V15315" s="6">
        <v>-8</v>
      </c>
    </row>
    <row r="15316" spans="1:22" x14ac:dyDescent="0.3">
      <c r="A15316" s="2">
        <v>44072</v>
      </c>
      <c r="B15316" t="s">
        <v>51</v>
      </c>
      <c r="C15316">
        <v>470</v>
      </c>
      <c r="D15316">
        <v>5178</v>
      </c>
      <c r="E15316">
        <v>5648</v>
      </c>
      <c r="F15316">
        <v>89</v>
      </c>
      <c r="G15316">
        <v>401</v>
      </c>
      <c r="H15316">
        <v>14</v>
      </c>
      <c r="I15316">
        <v>26</v>
      </c>
      <c r="J15316">
        <v>0</v>
      </c>
      <c r="K15316" s="4">
        <v>427</v>
      </c>
      <c r="L15316" s="4">
        <v>14</v>
      </c>
      <c r="M15316">
        <v>11</v>
      </c>
      <c r="N15316">
        <v>0</v>
      </c>
      <c r="O15316">
        <v>222</v>
      </c>
      <c r="P15316">
        <v>3</v>
      </c>
      <c r="Q15316">
        <v>2</v>
      </c>
      <c r="R15316">
        <v>0</v>
      </c>
      <c r="U15316" s="6">
        <v>203</v>
      </c>
      <c r="V15316" s="6">
        <v>11</v>
      </c>
    </row>
    <row r="15317" spans="1:22" x14ac:dyDescent="0.3">
      <c r="A15317" s="2">
        <v>44072</v>
      </c>
      <c r="B15317" t="s">
        <v>5</v>
      </c>
      <c r="C15317">
        <v>3809</v>
      </c>
      <c r="D15317">
        <v>136603</v>
      </c>
      <c r="E15317">
        <v>140412</v>
      </c>
      <c r="F15317">
        <v>1250</v>
      </c>
      <c r="G15317">
        <v>3260</v>
      </c>
      <c r="H15317">
        <v>10</v>
      </c>
      <c r="I15317">
        <v>84</v>
      </c>
      <c r="J15317">
        <v>2</v>
      </c>
      <c r="K15317" s="4">
        <v>3344</v>
      </c>
      <c r="L15317" s="4">
        <v>12</v>
      </c>
      <c r="M15317">
        <v>55</v>
      </c>
      <c r="N15317">
        <v>0</v>
      </c>
      <c r="O15317">
        <v>2468</v>
      </c>
      <c r="P15317">
        <v>11</v>
      </c>
      <c r="Q15317">
        <v>6</v>
      </c>
      <c r="R15317">
        <v>0</v>
      </c>
      <c r="U15317" s="6">
        <v>870</v>
      </c>
      <c r="V15317" s="6">
        <v>1</v>
      </c>
    </row>
    <row r="15318" spans="1:22" x14ac:dyDescent="0.3">
      <c r="A15318" s="2">
        <v>44072</v>
      </c>
      <c r="B15318" t="s">
        <v>44</v>
      </c>
      <c r="C15318">
        <v>117</v>
      </c>
      <c r="D15318">
        <v>2420</v>
      </c>
      <c r="E15318">
        <v>2537</v>
      </c>
      <c r="F15318">
        <v>22</v>
      </c>
      <c r="G15318">
        <v>94</v>
      </c>
      <c r="H15318">
        <v>0</v>
      </c>
      <c r="I15318">
        <v>12</v>
      </c>
      <c r="J15318">
        <v>2</v>
      </c>
      <c r="K15318" s="4">
        <v>106</v>
      </c>
      <c r="L15318" s="4">
        <v>2</v>
      </c>
      <c r="M15318">
        <v>5</v>
      </c>
      <c r="N15318">
        <v>0</v>
      </c>
      <c r="O15318">
        <v>78</v>
      </c>
      <c r="P15318">
        <v>1</v>
      </c>
      <c r="Q15318">
        <v>0</v>
      </c>
      <c r="R15318">
        <v>0</v>
      </c>
      <c r="U15318" s="6">
        <v>28</v>
      </c>
      <c r="V15318" s="6">
        <v>1</v>
      </c>
    </row>
    <row r="15319" spans="1:22" x14ac:dyDescent="0.3">
      <c r="A15319" s="2">
        <v>44072</v>
      </c>
      <c r="B15319" t="s">
        <v>92</v>
      </c>
      <c r="C15319">
        <v>61</v>
      </c>
      <c r="D15319">
        <v>783</v>
      </c>
      <c r="E15319">
        <v>844</v>
      </c>
      <c r="F15319">
        <v>10</v>
      </c>
      <c r="G15319">
        <v>49</v>
      </c>
      <c r="H15319">
        <v>1</v>
      </c>
      <c r="I15319">
        <v>10</v>
      </c>
      <c r="J15319">
        <v>0</v>
      </c>
      <c r="K15319" s="4">
        <v>59</v>
      </c>
      <c r="L15319" s="4">
        <v>1</v>
      </c>
      <c r="M15319">
        <v>0</v>
      </c>
      <c r="N15319">
        <v>0</v>
      </c>
      <c r="O15319">
        <v>34</v>
      </c>
      <c r="P15319">
        <v>0</v>
      </c>
      <c r="Q15319">
        <v>1</v>
      </c>
      <c r="R15319">
        <v>0</v>
      </c>
      <c r="U15319" s="6">
        <v>24</v>
      </c>
      <c r="V15319" s="6">
        <v>1</v>
      </c>
    </row>
    <row r="15320" spans="1:22" x14ac:dyDescent="0.3">
      <c r="A15320" s="2">
        <v>44072</v>
      </c>
      <c r="B15320" t="s">
        <v>93</v>
      </c>
      <c r="C15320">
        <v>368</v>
      </c>
      <c r="D15320">
        <v>2934</v>
      </c>
      <c r="E15320">
        <v>3302</v>
      </c>
      <c r="F15320">
        <v>38</v>
      </c>
      <c r="G15320">
        <v>319</v>
      </c>
      <c r="H15320">
        <v>7</v>
      </c>
      <c r="I15320">
        <v>7</v>
      </c>
      <c r="J15320">
        <v>0</v>
      </c>
      <c r="K15320" s="4">
        <v>326</v>
      </c>
      <c r="L15320" s="4">
        <v>7</v>
      </c>
      <c r="M15320">
        <v>17</v>
      </c>
      <c r="N15320">
        <v>1</v>
      </c>
      <c r="O15320">
        <v>226</v>
      </c>
      <c r="P15320">
        <v>0</v>
      </c>
      <c r="Q15320">
        <v>10</v>
      </c>
      <c r="R15320">
        <v>0</v>
      </c>
      <c r="U15320" s="6">
        <v>90</v>
      </c>
      <c r="V15320" s="6">
        <v>7</v>
      </c>
    </row>
    <row r="15321" spans="1:22" x14ac:dyDescent="0.3">
      <c r="A15321" s="2">
        <v>44072</v>
      </c>
      <c r="B15321" t="s">
        <v>34</v>
      </c>
      <c r="C15321">
        <v>2855</v>
      </c>
      <c r="D15321">
        <v>22418</v>
      </c>
      <c r="E15321">
        <v>25273</v>
      </c>
      <c r="F15321">
        <v>301</v>
      </c>
      <c r="G15321">
        <v>2267</v>
      </c>
      <c r="H15321">
        <v>32</v>
      </c>
      <c r="I15321">
        <v>78</v>
      </c>
      <c r="J15321">
        <v>-1</v>
      </c>
      <c r="K15321" s="4">
        <v>2345</v>
      </c>
      <c r="L15321" s="4">
        <v>31</v>
      </c>
      <c r="M15321">
        <v>77</v>
      </c>
      <c r="N15321">
        <v>1</v>
      </c>
      <c r="O15321">
        <v>1679</v>
      </c>
      <c r="P15321">
        <v>6</v>
      </c>
      <c r="Q15321">
        <v>30</v>
      </c>
      <c r="R15321">
        <v>2</v>
      </c>
      <c r="U15321" s="6">
        <v>636</v>
      </c>
      <c r="V15321" s="6">
        <v>23</v>
      </c>
    </row>
    <row r="15322" spans="1:22" x14ac:dyDescent="0.3">
      <c r="A15322" s="2">
        <v>44072</v>
      </c>
      <c r="B15322" t="s">
        <v>94</v>
      </c>
      <c r="C15322">
        <v>783</v>
      </c>
      <c r="D15322">
        <v>7946</v>
      </c>
      <c r="E15322">
        <v>8729</v>
      </c>
      <c r="F15322">
        <v>117</v>
      </c>
      <c r="G15322">
        <v>644</v>
      </c>
      <c r="H15322">
        <v>5</v>
      </c>
      <c r="I15322">
        <v>0</v>
      </c>
      <c r="J15322">
        <v>0</v>
      </c>
      <c r="K15322" s="4">
        <v>644</v>
      </c>
      <c r="L15322" s="4">
        <v>5</v>
      </c>
      <c r="M15322">
        <v>19</v>
      </c>
      <c r="N15322">
        <v>1</v>
      </c>
      <c r="O15322">
        <v>539</v>
      </c>
      <c r="P15322">
        <v>1</v>
      </c>
      <c r="Q15322">
        <v>3</v>
      </c>
      <c r="R15322">
        <v>0</v>
      </c>
      <c r="U15322" s="6">
        <v>102</v>
      </c>
      <c r="V15322" s="6">
        <v>4</v>
      </c>
    </row>
    <row r="15323" spans="1:22" x14ac:dyDescent="0.3">
      <c r="A15323" s="2">
        <v>44072</v>
      </c>
      <c r="B15323" t="s">
        <v>35</v>
      </c>
      <c r="C15323">
        <v>763</v>
      </c>
      <c r="D15323">
        <v>13432</v>
      </c>
      <c r="E15323">
        <v>14195</v>
      </c>
      <c r="F15323">
        <v>84</v>
      </c>
      <c r="G15323">
        <v>608</v>
      </c>
      <c r="H15323">
        <v>8</v>
      </c>
      <c r="I15323">
        <v>24</v>
      </c>
      <c r="J15323">
        <v>0</v>
      </c>
      <c r="K15323" s="4">
        <v>632</v>
      </c>
      <c r="L15323" s="4">
        <v>8</v>
      </c>
      <c r="M15323">
        <v>20</v>
      </c>
      <c r="N15323">
        <v>0</v>
      </c>
      <c r="O15323">
        <v>461</v>
      </c>
      <c r="P15323">
        <v>8</v>
      </c>
      <c r="Q15323">
        <v>2</v>
      </c>
      <c r="R15323">
        <v>0</v>
      </c>
      <c r="U15323" s="6">
        <v>169</v>
      </c>
      <c r="V15323" s="6">
        <v>0</v>
      </c>
    </row>
    <row r="15324" spans="1:22" x14ac:dyDescent="0.3">
      <c r="A15324" s="2">
        <v>44072</v>
      </c>
      <c r="B15324" t="s">
        <v>14</v>
      </c>
      <c r="C15324">
        <v>2304</v>
      </c>
      <c r="D15324">
        <v>13532</v>
      </c>
      <c r="E15324">
        <v>15836</v>
      </c>
      <c r="F15324">
        <v>369</v>
      </c>
      <c r="G15324">
        <v>1858</v>
      </c>
      <c r="H15324">
        <v>78</v>
      </c>
      <c r="I15324">
        <v>11</v>
      </c>
      <c r="J15324">
        <v>1</v>
      </c>
      <c r="K15324" s="4">
        <v>1869</v>
      </c>
      <c r="L15324" s="4">
        <v>79</v>
      </c>
      <c r="M15324">
        <v>118</v>
      </c>
      <c r="N15324">
        <v>0</v>
      </c>
      <c r="O15324">
        <v>1329</v>
      </c>
      <c r="P15324">
        <v>5</v>
      </c>
      <c r="Q15324">
        <v>26</v>
      </c>
      <c r="R15324">
        <v>0</v>
      </c>
      <c r="U15324" s="6">
        <v>514</v>
      </c>
      <c r="V15324" s="6">
        <v>74</v>
      </c>
    </row>
    <row r="15325" spans="1:22" x14ac:dyDescent="0.3">
      <c r="A15325" s="2">
        <v>44072</v>
      </c>
      <c r="B15325" t="s">
        <v>10</v>
      </c>
      <c r="C15325">
        <v>9582</v>
      </c>
      <c r="D15325">
        <v>62709</v>
      </c>
      <c r="E15325">
        <v>72291</v>
      </c>
      <c r="F15325">
        <v>737</v>
      </c>
      <c r="G15325">
        <v>7736</v>
      </c>
      <c r="H15325">
        <v>45</v>
      </c>
      <c r="I15325">
        <v>34</v>
      </c>
      <c r="J15325">
        <v>0</v>
      </c>
      <c r="K15325" s="4">
        <v>7770</v>
      </c>
      <c r="L15325" s="4">
        <v>45</v>
      </c>
      <c r="M15325">
        <v>223</v>
      </c>
      <c r="N15325">
        <v>2</v>
      </c>
      <c r="O15325">
        <v>5601</v>
      </c>
      <c r="P15325">
        <v>37</v>
      </c>
      <c r="Q15325">
        <v>68</v>
      </c>
      <c r="R15325">
        <v>0</v>
      </c>
      <c r="U15325" s="6">
        <v>2101</v>
      </c>
      <c r="V15325" s="6">
        <v>8</v>
      </c>
    </row>
    <row r="15326" spans="1:22" x14ac:dyDescent="0.3">
      <c r="A15326" s="2">
        <v>44072</v>
      </c>
      <c r="B15326" t="s">
        <v>36</v>
      </c>
      <c r="C15326">
        <v>168</v>
      </c>
      <c r="D15326">
        <v>3150</v>
      </c>
      <c r="E15326">
        <v>3318</v>
      </c>
      <c r="F15326">
        <v>40</v>
      </c>
      <c r="G15326">
        <v>151</v>
      </c>
      <c r="H15326">
        <v>-1</v>
      </c>
      <c r="I15326">
        <v>4</v>
      </c>
      <c r="J15326">
        <v>0</v>
      </c>
      <c r="K15326" s="4">
        <v>155</v>
      </c>
      <c r="L15326" s="4">
        <v>-1</v>
      </c>
      <c r="M15326">
        <v>11</v>
      </c>
      <c r="N15326">
        <v>0</v>
      </c>
      <c r="O15326">
        <v>104</v>
      </c>
      <c r="P15326">
        <v>0</v>
      </c>
      <c r="Q15326">
        <v>2</v>
      </c>
      <c r="R15326">
        <v>0</v>
      </c>
      <c r="U15326" s="6">
        <v>49</v>
      </c>
      <c r="V15326" s="6">
        <v>-1</v>
      </c>
    </row>
    <row r="15327" spans="1:22" x14ac:dyDescent="0.3">
      <c r="A15327" s="2">
        <v>44072</v>
      </c>
      <c r="B15327" t="s">
        <v>95</v>
      </c>
      <c r="C15327">
        <v>169</v>
      </c>
      <c r="D15327">
        <v>3750</v>
      </c>
      <c r="E15327">
        <v>3919</v>
      </c>
      <c r="F15327">
        <v>68</v>
      </c>
      <c r="G15327">
        <v>141</v>
      </c>
      <c r="H15327">
        <v>1</v>
      </c>
      <c r="I15327">
        <v>1</v>
      </c>
      <c r="J15327">
        <v>0</v>
      </c>
      <c r="K15327" s="4">
        <v>142</v>
      </c>
      <c r="L15327" s="4">
        <v>1</v>
      </c>
      <c r="M15327">
        <v>7</v>
      </c>
      <c r="N15327">
        <v>0</v>
      </c>
      <c r="O15327">
        <v>104</v>
      </c>
      <c r="P15327">
        <v>1</v>
      </c>
      <c r="Q15327">
        <v>1</v>
      </c>
      <c r="R15327">
        <v>0</v>
      </c>
      <c r="U15327" s="6">
        <v>37</v>
      </c>
      <c r="V15327" s="6">
        <v>0</v>
      </c>
    </row>
    <row r="15328" spans="1:22" x14ac:dyDescent="0.3">
      <c r="A15328" s="2">
        <v>44072</v>
      </c>
      <c r="B15328" t="s">
        <v>12</v>
      </c>
      <c r="C15328">
        <v>2479</v>
      </c>
      <c r="D15328">
        <v>20160</v>
      </c>
      <c r="E15328">
        <v>22639</v>
      </c>
      <c r="F15328">
        <v>139</v>
      </c>
      <c r="G15328">
        <v>2154</v>
      </c>
      <c r="H15328">
        <v>8</v>
      </c>
      <c r="I15328">
        <v>65</v>
      </c>
      <c r="J15328">
        <v>0</v>
      </c>
      <c r="K15328" s="4">
        <v>2219</v>
      </c>
      <c r="L15328" s="4">
        <v>8</v>
      </c>
      <c r="M15328">
        <v>81</v>
      </c>
      <c r="N15328">
        <v>2</v>
      </c>
      <c r="O15328">
        <v>1713</v>
      </c>
      <c r="P15328">
        <v>3</v>
      </c>
      <c r="Q15328">
        <v>12</v>
      </c>
      <c r="R15328">
        <v>1</v>
      </c>
      <c r="U15328" s="6">
        <v>494</v>
      </c>
      <c r="V15328" s="6">
        <v>4</v>
      </c>
    </row>
    <row r="15329" spans="1:22" x14ac:dyDescent="0.3">
      <c r="A15329" s="2">
        <v>44072</v>
      </c>
      <c r="B15329" t="s">
        <v>4</v>
      </c>
      <c r="C15329">
        <v>33109</v>
      </c>
      <c r="D15329">
        <v>295361</v>
      </c>
      <c r="E15329">
        <v>328470</v>
      </c>
      <c r="F15329">
        <v>3036</v>
      </c>
      <c r="G15329">
        <v>26657</v>
      </c>
      <c r="H15329">
        <v>186</v>
      </c>
      <c r="I15329">
        <v>182</v>
      </c>
      <c r="J15329">
        <v>4</v>
      </c>
      <c r="K15329" s="4">
        <v>26839</v>
      </c>
      <c r="L15329" s="4">
        <v>190</v>
      </c>
      <c r="M15329">
        <v>1697</v>
      </c>
      <c r="N15329">
        <v>17</v>
      </c>
      <c r="O15329">
        <v>23418</v>
      </c>
      <c r="P15329">
        <v>129</v>
      </c>
      <c r="Q15329">
        <v>380</v>
      </c>
      <c r="R15329">
        <v>2</v>
      </c>
      <c r="U15329" s="6">
        <v>3041</v>
      </c>
      <c r="V15329" s="6">
        <v>59</v>
      </c>
    </row>
    <row r="15330" spans="1:22" x14ac:dyDescent="0.3">
      <c r="A15330" s="2">
        <v>44072</v>
      </c>
      <c r="B15330" t="s">
        <v>61</v>
      </c>
      <c r="C15330">
        <v>650</v>
      </c>
      <c r="D15330">
        <v>4243</v>
      </c>
      <c r="E15330">
        <v>4893</v>
      </c>
      <c r="F15330">
        <v>40</v>
      </c>
      <c r="G15330">
        <v>501</v>
      </c>
      <c r="H15330">
        <v>2</v>
      </c>
      <c r="I15330">
        <v>14</v>
      </c>
      <c r="J15330">
        <v>0</v>
      </c>
      <c r="K15330" s="4">
        <v>515</v>
      </c>
      <c r="L15330" s="4">
        <v>2</v>
      </c>
      <c r="M15330">
        <v>23</v>
      </c>
      <c r="N15330">
        <v>0</v>
      </c>
      <c r="O15330">
        <v>423</v>
      </c>
      <c r="P15330">
        <v>1</v>
      </c>
      <c r="Q15330">
        <v>8</v>
      </c>
      <c r="R15330">
        <v>0</v>
      </c>
      <c r="U15330" s="6">
        <v>84</v>
      </c>
      <c r="V15330" s="6">
        <v>1</v>
      </c>
    </row>
    <row r="15331" spans="1:22" x14ac:dyDescent="0.3">
      <c r="A15331" s="2">
        <v>44072</v>
      </c>
      <c r="B15331" t="s">
        <v>96</v>
      </c>
      <c r="C15331">
        <v>121</v>
      </c>
      <c r="D15331">
        <v>2150</v>
      </c>
      <c r="E15331">
        <v>2271</v>
      </c>
      <c r="F15331">
        <v>32</v>
      </c>
      <c r="G15331">
        <v>95</v>
      </c>
      <c r="H15331">
        <v>2</v>
      </c>
      <c r="I15331">
        <v>0</v>
      </c>
      <c r="J15331">
        <v>0</v>
      </c>
      <c r="K15331" s="4">
        <v>95</v>
      </c>
      <c r="L15331" s="4">
        <v>2</v>
      </c>
      <c r="M15331">
        <v>6</v>
      </c>
      <c r="N15331">
        <v>0</v>
      </c>
      <c r="O15331">
        <v>65</v>
      </c>
      <c r="P15331">
        <v>1</v>
      </c>
      <c r="Q15331">
        <v>0</v>
      </c>
      <c r="R15331">
        <v>0</v>
      </c>
      <c r="U15331" s="6">
        <v>30</v>
      </c>
      <c r="V15331" s="6">
        <v>1</v>
      </c>
    </row>
    <row r="15332" spans="1:22" x14ac:dyDescent="0.3">
      <c r="A15332" s="2">
        <v>44072</v>
      </c>
      <c r="B15332" t="s">
        <v>6</v>
      </c>
      <c r="C15332">
        <v>1730</v>
      </c>
      <c r="D15332">
        <v>21737</v>
      </c>
      <c r="E15332">
        <v>23467</v>
      </c>
      <c r="F15332">
        <v>340</v>
      </c>
      <c r="G15332">
        <v>1514</v>
      </c>
      <c r="H15332">
        <v>21</v>
      </c>
      <c r="I15332">
        <v>83</v>
      </c>
      <c r="J15332">
        <v>5</v>
      </c>
      <c r="K15332" s="4">
        <v>1597</v>
      </c>
      <c r="L15332" s="4">
        <v>26</v>
      </c>
      <c r="M15332">
        <v>127</v>
      </c>
      <c r="N15332">
        <v>2</v>
      </c>
      <c r="O15332">
        <v>1150</v>
      </c>
      <c r="P15332">
        <v>28</v>
      </c>
      <c r="Q15332">
        <v>25</v>
      </c>
      <c r="R15332">
        <v>0</v>
      </c>
      <c r="U15332" s="6">
        <v>422</v>
      </c>
      <c r="V15332" s="6">
        <v>-2</v>
      </c>
    </row>
    <row r="15333" spans="1:22" x14ac:dyDescent="0.3">
      <c r="A15333" s="2">
        <v>44072</v>
      </c>
      <c r="B15333" t="s">
        <v>15</v>
      </c>
      <c r="C15333">
        <v>4868</v>
      </c>
      <c r="D15333">
        <v>33861</v>
      </c>
      <c r="E15333">
        <v>38729</v>
      </c>
      <c r="F15333">
        <v>434</v>
      </c>
      <c r="G15333">
        <v>4027</v>
      </c>
      <c r="H15333">
        <v>43</v>
      </c>
      <c r="I15333">
        <v>24</v>
      </c>
      <c r="J15333">
        <v>1</v>
      </c>
      <c r="K15333" s="4">
        <v>4051</v>
      </c>
      <c r="L15333" s="4">
        <v>44</v>
      </c>
      <c r="M15333">
        <v>330</v>
      </c>
      <c r="N15333">
        <v>2</v>
      </c>
      <c r="O15333">
        <v>3007</v>
      </c>
      <c r="P15333">
        <v>27</v>
      </c>
      <c r="Q15333">
        <v>86</v>
      </c>
      <c r="R15333">
        <v>0</v>
      </c>
      <c r="U15333" s="6">
        <v>958</v>
      </c>
      <c r="V15333" s="6">
        <v>17</v>
      </c>
    </row>
    <row r="15334" spans="1:22" x14ac:dyDescent="0.3">
      <c r="A15334" s="2">
        <v>44072</v>
      </c>
      <c r="B15334" t="s">
        <v>28</v>
      </c>
      <c r="C15334">
        <v>1694</v>
      </c>
      <c r="D15334">
        <v>16402</v>
      </c>
      <c r="E15334">
        <v>18096</v>
      </c>
      <c r="F15334">
        <v>194</v>
      </c>
      <c r="G15334">
        <v>1385</v>
      </c>
      <c r="H15334">
        <v>10</v>
      </c>
      <c r="I15334">
        <v>63</v>
      </c>
      <c r="J15334">
        <v>7</v>
      </c>
      <c r="K15334" s="4">
        <v>1448</v>
      </c>
      <c r="L15334" s="4">
        <v>17</v>
      </c>
      <c r="M15334">
        <v>73</v>
      </c>
      <c r="N15334">
        <v>2</v>
      </c>
      <c r="O15334">
        <v>1019</v>
      </c>
      <c r="P15334">
        <v>2</v>
      </c>
      <c r="Q15334">
        <v>15</v>
      </c>
      <c r="R15334">
        <v>0</v>
      </c>
      <c r="U15334" s="6">
        <v>414</v>
      </c>
      <c r="V15334" s="6">
        <v>15</v>
      </c>
    </row>
    <row r="15335" spans="1:22" x14ac:dyDescent="0.3">
      <c r="A15335" s="2">
        <v>44072</v>
      </c>
      <c r="B15335" t="s">
        <v>67</v>
      </c>
      <c r="C15335">
        <v>1694</v>
      </c>
      <c r="D15335">
        <v>3845</v>
      </c>
      <c r="E15335">
        <v>5539</v>
      </c>
      <c r="F15335">
        <v>73</v>
      </c>
      <c r="G15335">
        <v>1614</v>
      </c>
      <c r="H15335">
        <v>14</v>
      </c>
      <c r="I15335">
        <v>3</v>
      </c>
      <c r="J15335">
        <v>0</v>
      </c>
      <c r="K15335" s="4">
        <v>1617</v>
      </c>
      <c r="L15335" s="4">
        <v>14</v>
      </c>
      <c r="M15335">
        <v>21</v>
      </c>
      <c r="N15335">
        <v>0</v>
      </c>
      <c r="O15335">
        <v>1549</v>
      </c>
      <c r="P15335">
        <v>0</v>
      </c>
      <c r="Q15335">
        <v>6</v>
      </c>
      <c r="R15335">
        <v>0</v>
      </c>
      <c r="U15335" s="6">
        <v>62</v>
      </c>
      <c r="V15335" s="6">
        <v>14</v>
      </c>
    </row>
    <row r="15336" spans="1:22" x14ac:dyDescent="0.3">
      <c r="A15336" s="2">
        <v>44072</v>
      </c>
      <c r="B15336" t="s">
        <v>60</v>
      </c>
      <c r="C15336">
        <v>253</v>
      </c>
      <c r="D15336">
        <v>4296</v>
      </c>
      <c r="E15336">
        <v>4549</v>
      </c>
      <c r="F15336">
        <v>46</v>
      </c>
      <c r="G15336">
        <v>218</v>
      </c>
      <c r="H15336">
        <v>1</v>
      </c>
      <c r="I15336">
        <v>3</v>
      </c>
      <c r="J15336">
        <v>0</v>
      </c>
      <c r="K15336" s="4">
        <v>221</v>
      </c>
      <c r="L15336" s="4">
        <v>1</v>
      </c>
      <c r="M15336">
        <v>11</v>
      </c>
      <c r="N15336">
        <v>0</v>
      </c>
      <c r="O15336">
        <v>89</v>
      </c>
      <c r="P15336">
        <v>0</v>
      </c>
      <c r="Q15336">
        <v>1</v>
      </c>
      <c r="R15336">
        <v>0</v>
      </c>
      <c r="U15336" s="6">
        <v>131</v>
      </c>
      <c r="V15336" s="6">
        <v>1</v>
      </c>
    </row>
    <row r="15337" spans="1:22" x14ac:dyDescent="0.3">
      <c r="A15337" s="2">
        <v>44072</v>
      </c>
      <c r="B15337" t="s">
        <v>68</v>
      </c>
      <c r="C15337">
        <v>242</v>
      </c>
      <c r="D15337">
        <v>3340</v>
      </c>
      <c r="E15337">
        <v>3582</v>
      </c>
      <c r="F15337">
        <v>48</v>
      </c>
      <c r="G15337">
        <v>212</v>
      </c>
      <c r="H15337">
        <v>1</v>
      </c>
      <c r="I15337">
        <v>9</v>
      </c>
      <c r="J15337">
        <v>0</v>
      </c>
      <c r="K15337" s="4">
        <v>221</v>
      </c>
      <c r="L15337" s="4">
        <v>1</v>
      </c>
      <c r="M15337">
        <v>5</v>
      </c>
      <c r="N15337">
        <v>0</v>
      </c>
      <c r="O15337">
        <v>158</v>
      </c>
      <c r="P15337">
        <v>1</v>
      </c>
      <c r="Q15337">
        <v>1</v>
      </c>
      <c r="R15337">
        <v>0</v>
      </c>
      <c r="U15337" s="6">
        <v>62</v>
      </c>
      <c r="V15337" s="6">
        <v>0</v>
      </c>
    </row>
    <row r="15338" spans="1:22" x14ac:dyDescent="0.3">
      <c r="A15338" s="2">
        <v>44072</v>
      </c>
      <c r="B15338" t="s">
        <v>97</v>
      </c>
      <c r="C15338">
        <v>77</v>
      </c>
      <c r="D15338">
        <v>1064</v>
      </c>
      <c r="E15338">
        <v>1141</v>
      </c>
      <c r="F15338">
        <v>20</v>
      </c>
      <c r="G15338">
        <v>64</v>
      </c>
      <c r="H15338">
        <v>1</v>
      </c>
      <c r="I15338">
        <v>6</v>
      </c>
      <c r="J15338">
        <v>0</v>
      </c>
      <c r="K15338" s="4">
        <v>70</v>
      </c>
      <c r="L15338" s="4">
        <v>1</v>
      </c>
      <c r="M15338">
        <v>4</v>
      </c>
      <c r="N15338">
        <v>0</v>
      </c>
      <c r="O15338">
        <v>37</v>
      </c>
      <c r="P15338">
        <v>0</v>
      </c>
      <c r="Q15338">
        <v>0</v>
      </c>
      <c r="R15338">
        <v>0</v>
      </c>
      <c r="U15338" s="6">
        <v>33</v>
      </c>
      <c r="V15338" s="6">
        <v>1</v>
      </c>
    </row>
    <row r="15339" spans="1:22" x14ac:dyDescent="0.3">
      <c r="A15339" s="2">
        <v>44072</v>
      </c>
      <c r="B15339" t="s">
        <v>78</v>
      </c>
      <c r="C15339">
        <v>929</v>
      </c>
      <c r="D15339">
        <v>9946</v>
      </c>
      <c r="E15339">
        <v>10875</v>
      </c>
      <c r="F15339">
        <v>70</v>
      </c>
      <c r="G15339">
        <v>771</v>
      </c>
      <c r="H15339">
        <v>4</v>
      </c>
      <c r="I15339">
        <v>59</v>
      </c>
      <c r="J15339">
        <v>2</v>
      </c>
      <c r="K15339" s="4">
        <v>830</v>
      </c>
      <c r="L15339" s="4">
        <v>6</v>
      </c>
      <c r="M15339">
        <v>13</v>
      </c>
      <c r="N15339">
        <v>1</v>
      </c>
      <c r="O15339">
        <v>523</v>
      </c>
      <c r="P15339">
        <v>3</v>
      </c>
      <c r="Q15339">
        <v>7</v>
      </c>
      <c r="R15339">
        <v>0</v>
      </c>
      <c r="U15339" s="6">
        <v>300</v>
      </c>
      <c r="V15339" s="6">
        <v>3</v>
      </c>
    </row>
    <row r="15340" spans="1:22" x14ac:dyDescent="0.3">
      <c r="A15340" s="2">
        <v>44072</v>
      </c>
      <c r="B15340" t="s">
        <v>29</v>
      </c>
      <c r="C15340">
        <v>1972</v>
      </c>
      <c r="D15340">
        <v>22016</v>
      </c>
      <c r="E15340">
        <v>23988</v>
      </c>
      <c r="F15340">
        <v>332</v>
      </c>
      <c r="G15340">
        <v>1654</v>
      </c>
      <c r="H15340">
        <v>29</v>
      </c>
      <c r="I15340">
        <v>46</v>
      </c>
      <c r="J15340">
        <v>0</v>
      </c>
      <c r="K15340" s="4">
        <v>1700</v>
      </c>
      <c r="L15340" s="4">
        <v>29</v>
      </c>
      <c r="M15340">
        <v>77</v>
      </c>
      <c r="N15340">
        <v>-1</v>
      </c>
      <c r="O15340">
        <v>856</v>
      </c>
      <c r="P15340">
        <v>5</v>
      </c>
      <c r="Q15340">
        <v>12</v>
      </c>
      <c r="R15340">
        <v>0</v>
      </c>
      <c r="U15340" s="6">
        <v>832</v>
      </c>
      <c r="V15340" s="6">
        <v>24</v>
      </c>
    </row>
    <row r="15341" spans="1:22" x14ac:dyDescent="0.3">
      <c r="A15341" s="2">
        <v>44072</v>
      </c>
      <c r="B15341" t="s">
        <v>79</v>
      </c>
      <c r="C15341">
        <v>326</v>
      </c>
      <c r="D15341">
        <v>4558</v>
      </c>
      <c r="E15341">
        <v>4884</v>
      </c>
      <c r="F15341">
        <v>38</v>
      </c>
      <c r="G15341">
        <v>287</v>
      </c>
      <c r="H15341">
        <v>2</v>
      </c>
      <c r="I15341">
        <v>10</v>
      </c>
      <c r="J15341">
        <v>3</v>
      </c>
      <c r="K15341" s="4">
        <v>297</v>
      </c>
      <c r="L15341" s="4">
        <v>5</v>
      </c>
      <c r="M15341">
        <v>10</v>
      </c>
      <c r="N15341">
        <v>0</v>
      </c>
      <c r="O15341">
        <v>192</v>
      </c>
      <c r="P15341">
        <v>3</v>
      </c>
      <c r="Q15341">
        <v>3</v>
      </c>
      <c r="R15341">
        <v>0</v>
      </c>
      <c r="U15341" s="6">
        <v>102</v>
      </c>
      <c r="V15341" s="6">
        <v>2</v>
      </c>
    </row>
    <row r="15342" spans="1:22" x14ac:dyDescent="0.3">
      <c r="A15342" s="2">
        <v>44072</v>
      </c>
      <c r="B15342" t="s">
        <v>48</v>
      </c>
      <c r="C15342">
        <v>901</v>
      </c>
      <c r="D15342">
        <v>8028</v>
      </c>
      <c r="E15342">
        <v>8929</v>
      </c>
      <c r="F15342">
        <v>161</v>
      </c>
      <c r="G15342">
        <v>762</v>
      </c>
      <c r="H15342">
        <v>15</v>
      </c>
      <c r="I15342">
        <v>62</v>
      </c>
      <c r="J15342">
        <v>2</v>
      </c>
      <c r="K15342" s="4">
        <v>824</v>
      </c>
      <c r="L15342" s="4">
        <v>17</v>
      </c>
      <c r="M15342">
        <v>20</v>
      </c>
      <c r="N15342">
        <v>0</v>
      </c>
      <c r="O15342">
        <v>425</v>
      </c>
      <c r="P15342">
        <v>2</v>
      </c>
      <c r="Q15342">
        <v>13</v>
      </c>
      <c r="R15342">
        <v>2</v>
      </c>
      <c r="U15342" s="6">
        <v>386</v>
      </c>
      <c r="V15342" s="6">
        <v>13</v>
      </c>
    </row>
    <row r="15343" spans="1:22" x14ac:dyDescent="0.3">
      <c r="A15343" s="2">
        <v>44072</v>
      </c>
      <c r="B15343" t="s">
        <v>55</v>
      </c>
      <c r="C15343">
        <v>659</v>
      </c>
      <c r="D15343">
        <v>6759</v>
      </c>
      <c r="E15343">
        <v>7418</v>
      </c>
      <c r="F15343">
        <v>99</v>
      </c>
      <c r="G15343">
        <v>519</v>
      </c>
      <c r="H15343">
        <v>14</v>
      </c>
      <c r="I15343">
        <v>30</v>
      </c>
      <c r="J15343">
        <v>-1</v>
      </c>
      <c r="K15343" s="4">
        <v>549</v>
      </c>
      <c r="L15343" s="4">
        <v>13</v>
      </c>
      <c r="M15343">
        <v>19</v>
      </c>
      <c r="N15343">
        <v>1</v>
      </c>
      <c r="O15343">
        <v>278</v>
      </c>
      <c r="P15343">
        <v>3</v>
      </c>
      <c r="Q15343">
        <v>7</v>
      </c>
      <c r="R15343">
        <v>0</v>
      </c>
      <c r="U15343" s="6">
        <v>264</v>
      </c>
      <c r="V15343" s="6">
        <v>10</v>
      </c>
    </row>
    <row r="15344" spans="1:22" x14ac:dyDescent="0.3">
      <c r="A15344" s="2">
        <v>44072</v>
      </c>
      <c r="B15344" t="s">
        <v>2</v>
      </c>
      <c r="C15344">
        <v>5145</v>
      </c>
      <c r="D15344">
        <v>51662</v>
      </c>
      <c r="E15344">
        <v>56807</v>
      </c>
      <c r="F15344">
        <v>439</v>
      </c>
      <c r="G15344">
        <v>4304</v>
      </c>
      <c r="H15344">
        <v>33</v>
      </c>
      <c r="I15344">
        <v>24</v>
      </c>
      <c r="J15344">
        <v>0</v>
      </c>
      <c r="K15344" s="4">
        <v>4328</v>
      </c>
      <c r="L15344" s="4">
        <v>33</v>
      </c>
      <c r="M15344">
        <v>102</v>
      </c>
      <c r="N15344">
        <v>1</v>
      </c>
      <c r="O15344">
        <v>3172</v>
      </c>
      <c r="P15344">
        <v>33</v>
      </c>
      <c r="Q15344">
        <v>27</v>
      </c>
      <c r="R15344">
        <v>0</v>
      </c>
      <c r="U15344" s="6">
        <v>1129</v>
      </c>
      <c r="V15344" s="6">
        <v>0</v>
      </c>
    </row>
    <row r="15345" spans="1:22" x14ac:dyDescent="0.3">
      <c r="A15345" s="2">
        <v>44072</v>
      </c>
      <c r="B15345" t="s">
        <v>20</v>
      </c>
      <c r="C15345">
        <v>3363</v>
      </c>
      <c r="D15345">
        <v>29219</v>
      </c>
      <c r="E15345">
        <v>32582</v>
      </c>
      <c r="F15345">
        <v>360</v>
      </c>
      <c r="G15345">
        <v>2781</v>
      </c>
      <c r="H15345">
        <v>27</v>
      </c>
      <c r="I15345">
        <v>10</v>
      </c>
      <c r="J15345">
        <v>0</v>
      </c>
      <c r="K15345" s="4">
        <v>2791</v>
      </c>
      <c r="L15345" s="4">
        <v>27</v>
      </c>
      <c r="M15345">
        <v>88</v>
      </c>
      <c r="N15345">
        <v>1</v>
      </c>
      <c r="O15345">
        <v>2030</v>
      </c>
      <c r="P15345">
        <v>16</v>
      </c>
      <c r="Q15345">
        <v>31</v>
      </c>
      <c r="R15345">
        <v>0</v>
      </c>
      <c r="U15345" s="6">
        <v>730</v>
      </c>
      <c r="V15345" s="6">
        <v>11</v>
      </c>
    </row>
    <row r="15346" spans="1:22" x14ac:dyDescent="0.3">
      <c r="A15346" s="2">
        <v>44073</v>
      </c>
      <c r="B15346" t="s">
        <v>21</v>
      </c>
      <c r="C15346">
        <v>1019</v>
      </c>
      <c r="D15346">
        <v>19509</v>
      </c>
      <c r="E15346">
        <v>20528</v>
      </c>
      <c r="F15346">
        <v>147</v>
      </c>
      <c r="G15346">
        <v>846</v>
      </c>
      <c r="H15346">
        <v>5</v>
      </c>
      <c r="I15346">
        <v>16</v>
      </c>
      <c r="J15346">
        <v>0</v>
      </c>
      <c r="K15346" s="4">
        <v>862</v>
      </c>
      <c r="L15346" s="4">
        <v>5</v>
      </c>
      <c r="M15346">
        <v>34</v>
      </c>
      <c r="N15346">
        <v>0</v>
      </c>
      <c r="O15346">
        <v>659</v>
      </c>
      <c r="P15346">
        <v>3</v>
      </c>
      <c r="Q15346">
        <v>8</v>
      </c>
      <c r="R15346">
        <v>0</v>
      </c>
      <c r="U15346" s="6">
        <v>195</v>
      </c>
      <c r="V15346" s="6">
        <v>2</v>
      </c>
    </row>
    <row r="15347" spans="1:22" x14ac:dyDescent="0.3">
      <c r="A15347" s="2">
        <v>44073</v>
      </c>
      <c r="B15347" t="s">
        <v>52</v>
      </c>
      <c r="C15347">
        <v>1316</v>
      </c>
      <c r="D15347">
        <v>9878</v>
      </c>
      <c r="E15347">
        <v>11194</v>
      </c>
      <c r="F15347">
        <v>28</v>
      </c>
      <c r="G15347">
        <v>1064</v>
      </c>
      <c r="H15347">
        <v>2</v>
      </c>
      <c r="I15347">
        <v>43</v>
      </c>
      <c r="J15347">
        <v>0</v>
      </c>
      <c r="K15347" s="4">
        <v>1107</v>
      </c>
      <c r="L15347" s="4">
        <v>2</v>
      </c>
      <c r="M15347">
        <v>47</v>
      </c>
      <c r="N15347">
        <v>0</v>
      </c>
      <c r="O15347">
        <v>831</v>
      </c>
      <c r="P15347">
        <v>2</v>
      </c>
      <c r="Q15347">
        <v>14</v>
      </c>
      <c r="R15347">
        <v>0</v>
      </c>
      <c r="U15347" s="6">
        <v>262</v>
      </c>
      <c r="V15347" s="6">
        <v>0</v>
      </c>
    </row>
    <row r="15348" spans="1:22" x14ac:dyDescent="0.3">
      <c r="A15348" s="2">
        <v>44073</v>
      </c>
      <c r="B15348" t="s">
        <v>56</v>
      </c>
      <c r="C15348">
        <v>268</v>
      </c>
      <c r="D15348">
        <v>3291</v>
      </c>
      <c r="E15348">
        <v>3559</v>
      </c>
      <c r="F15348">
        <v>25</v>
      </c>
      <c r="G15348">
        <v>244</v>
      </c>
      <c r="H15348">
        <v>3</v>
      </c>
      <c r="I15348">
        <v>9</v>
      </c>
      <c r="J15348">
        <v>0</v>
      </c>
      <c r="K15348" s="4">
        <v>253</v>
      </c>
      <c r="L15348" s="4">
        <v>3</v>
      </c>
      <c r="M15348">
        <v>13</v>
      </c>
      <c r="N15348">
        <v>0</v>
      </c>
      <c r="O15348">
        <v>132</v>
      </c>
      <c r="P15348">
        <v>0</v>
      </c>
      <c r="Q15348">
        <v>5</v>
      </c>
      <c r="R15348">
        <v>0</v>
      </c>
      <c r="U15348" s="6">
        <v>116</v>
      </c>
      <c r="V15348" s="6">
        <v>3</v>
      </c>
    </row>
    <row r="15349" spans="1:22" x14ac:dyDescent="0.3">
      <c r="A15349" s="2">
        <v>44073</v>
      </c>
      <c r="B15349" t="s">
        <v>62</v>
      </c>
      <c r="C15349">
        <v>806</v>
      </c>
      <c r="D15349">
        <v>5606</v>
      </c>
      <c r="E15349">
        <v>6412</v>
      </c>
      <c r="F15349">
        <v>5</v>
      </c>
      <c r="G15349">
        <v>772</v>
      </c>
      <c r="H15349">
        <v>0</v>
      </c>
      <c r="I15349">
        <v>3</v>
      </c>
      <c r="J15349">
        <v>0</v>
      </c>
      <c r="K15349" s="4">
        <v>775</v>
      </c>
      <c r="L15349" s="4">
        <v>0</v>
      </c>
      <c r="M15349">
        <v>14</v>
      </c>
      <c r="N15349">
        <v>0</v>
      </c>
      <c r="O15349">
        <v>716</v>
      </c>
      <c r="P15349">
        <v>2</v>
      </c>
      <c r="Q15349">
        <v>4</v>
      </c>
      <c r="R15349">
        <v>1</v>
      </c>
      <c r="U15349" s="6">
        <v>55</v>
      </c>
      <c r="V15349" s="6">
        <v>-3</v>
      </c>
    </row>
    <row r="15350" spans="1:22" x14ac:dyDescent="0.3">
      <c r="A15350" s="2">
        <v>44073</v>
      </c>
      <c r="B15350" t="s">
        <v>22</v>
      </c>
      <c r="C15350">
        <v>2318</v>
      </c>
      <c r="D15350">
        <v>20894</v>
      </c>
      <c r="E15350">
        <v>23212</v>
      </c>
      <c r="F15350">
        <v>141</v>
      </c>
      <c r="G15350">
        <v>1965</v>
      </c>
      <c r="H15350">
        <v>11</v>
      </c>
      <c r="I15350">
        <v>38</v>
      </c>
      <c r="J15350">
        <v>0</v>
      </c>
      <c r="K15350" s="4">
        <v>2003</v>
      </c>
      <c r="L15350" s="4">
        <v>11</v>
      </c>
      <c r="M15350">
        <v>80</v>
      </c>
      <c r="N15350">
        <v>0</v>
      </c>
      <c r="O15350">
        <v>1302</v>
      </c>
      <c r="P15350">
        <v>9</v>
      </c>
      <c r="Q15350">
        <v>17</v>
      </c>
      <c r="R15350">
        <v>0</v>
      </c>
      <c r="U15350" s="6">
        <v>684</v>
      </c>
      <c r="V15350" s="6">
        <v>2</v>
      </c>
    </row>
    <row r="15351" spans="1:22" x14ac:dyDescent="0.3">
      <c r="A15351" s="2">
        <v>44073</v>
      </c>
      <c r="B15351" t="s">
        <v>23</v>
      </c>
      <c r="C15351">
        <v>2969</v>
      </c>
      <c r="D15351">
        <v>19651</v>
      </c>
      <c r="E15351">
        <v>22620</v>
      </c>
      <c r="F15351">
        <v>66</v>
      </c>
      <c r="G15351">
        <v>2405</v>
      </c>
      <c r="H15351">
        <v>8</v>
      </c>
      <c r="I15351">
        <v>63</v>
      </c>
      <c r="J15351">
        <v>0</v>
      </c>
      <c r="K15351" s="4">
        <v>2468</v>
      </c>
      <c r="L15351" s="4">
        <v>8</v>
      </c>
      <c r="M15351">
        <v>130</v>
      </c>
      <c r="N15351">
        <v>1</v>
      </c>
      <c r="O15351">
        <v>1967</v>
      </c>
      <c r="P15351">
        <v>40</v>
      </c>
      <c r="Q15351">
        <v>16</v>
      </c>
      <c r="R15351">
        <v>0</v>
      </c>
      <c r="U15351" s="6">
        <v>485</v>
      </c>
      <c r="V15351" s="6">
        <v>-32</v>
      </c>
    </row>
    <row r="15352" spans="1:22" x14ac:dyDescent="0.3">
      <c r="A15352" s="2">
        <v>44073</v>
      </c>
      <c r="B15352" t="s">
        <v>11</v>
      </c>
      <c r="C15352">
        <v>363</v>
      </c>
      <c r="D15352">
        <v>8175</v>
      </c>
      <c r="E15352">
        <v>8538</v>
      </c>
      <c r="F15352">
        <v>193</v>
      </c>
      <c r="G15352">
        <v>300</v>
      </c>
      <c r="H15352">
        <v>1</v>
      </c>
      <c r="I15352">
        <v>25</v>
      </c>
      <c r="J15352">
        <v>2</v>
      </c>
      <c r="K15352" s="4">
        <v>325</v>
      </c>
      <c r="L15352" s="4">
        <v>3</v>
      </c>
      <c r="M15352">
        <v>15</v>
      </c>
      <c r="N15352">
        <v>0</v>
      </c>
      <c r="O15352">
        <v>227</v>
      </c>
      <c r="P15352">
        <v>1</v>
      </c>
      <c r="Q15352">
        <v>2</v>
      </c>
      <c r="R15352">
        <v>0</v>
      </c>
      <c r="U15352" s="6">
        <v>96</v>
      </c>
      <c r="V15352" s="6">
        <v>2</v>
      </c>
    </row>
    <row r="15353" spans="1:22" x14ac:dyDescent="0.3">
      <c r="A15353" s="2">
        <v>44073</v>
      </c>
      <c r="B15353" t="s">
        <v>57</v>
      </c>
      <c r="C15353">
        <v>245</v>
      </c>
      <c r="D15353">
        <v>2793</v>
      </c>
      <c r="E15353">
        <v>3038</v>
      </c>
      <c r="F15353">
        <v>25</v>
      </c>
      <c r="G15353">
        <v>186</v>
      </c>
      <c r="H15353">
        <v>0</v>
      </c>
      <c r="I15353">
        <v>12</v>
      </c>
      <c r="J15353">
        <v>0</v>
      </c>
      <c r="K15353" s="4">
        <v>198</v>
      </c>
      <c r="L15353" s="4">
        <v>0</v>
      </c>
      <c r="M15353">
        <v>5</v>
      </c>
      <c r="N15353">
        <v>0</v>
      </c>
      <c r="O15353">
        <v>153</v>
      </c>
      <c r="P15353">
        <v>1</v>
      </c>
      <c r="Q15353">
        <v>0</v>
      </c>
      <c r="R15353">
        <v>0</v>
      </c>
      <c r="U15353" s="6">
        <v>45</v>
      </c>
      <c r="V15353" s="6">
        <v>-1</v>
      </c>
    </row>
    <row r="15354" spans="1:22" x14ac:dyDescent="0.3">
      <c r="A15354" s="2">
        <v>44073</v>
      </c>
      <c r="B15354" t="s">
        <v>30</v>
      </c>
      <c r="C15354">
        <v>661</v>
      </c>
      <c r="D15354">
        <v>7054</v>
      </c>
      <c r="E15354">
        <v>7715</v>
      </c>
      <c r="F15354">
        <v>85</v>
      </c>
      <c r="G15354">
        <v>526</v>
      </c>
      <c r="H15354">
        <v>10</v>
      </c>
      <c r="I15354">
        <v>98</v>
      </c>
      <c r="J15354">
        <v>3</v>
      </c>
      <c r="K15354" s="4">
        <v>624</v>
      </c>
      <c r="L15354" s="4">
        <v>13</v>
      </c>
      <c r="M15354">
        <v>30</v>
      </c>
      <c r="N15354">
        <v>1</v>
      </c>
      <c r="O15354">
        <v>259</v>
      </c>
      <c r="P15354">
        <v>4</v>
      </c>
      <c r="Q15354">
        <v>8</v>
      </c>
      <c r="R15354">
        <v>0</v>
      </c>
      <c r="U15354" s="6">
        <v>357</v>
      </c>
      <c r="V15354" s="6">
        <v>9</v>
      </c>
    </row>
    <row r="15355" spans="1:22" x14ac:dyDescent="0.3">
      <c r="A15355" s="2">
        <v>44073</v>
      </c>
      <c r="B15355" t="s">
        <v>63</v>
      </c>
      <c r="C15355">
        <v>907</v>
      </c>
      <c r="D15355">
        <v>11571</v>
      </c>
      <c r="E15355">
        <v>12478</v>
      </c>
      <c r="F15355">
        <v>34</v>
      </c>
      <c r="G15355">
        <v>780</v>
      </c>
      <c r="H15355">
        <v>2</v>
      </c>
      <c r="I15355">
        <v>38</v>
      </c>
      <c r="J15355">
        <v>1</v>
      </c>
      <c r="K15355" s="4">
        <v>818</v>
      </c>
      <c r="L15355" s="4">
        <v>3</v>
      </c>
      <c r="M15355">
        <v>62</v>
      </c>
      <c r="N15355">
        <v>0</v>
      </c>
      <c r="O15355">
        <v>219</v>
      </c>
      <c r="P15355">
        <v>1</v>
      </c>
      <c r="Q15355">
        <v>18</v>
      </c>
      <c r="R15355">
        <v>0</v>
      </c>
      <c r="U15355" s="6">
        <v>581</v>
      </c>
      <c r="V15355" s="6">
        <v>2</v>
      </c>
    </row>
    <row r="15356" spans="1:22" x14ac:dyDescent="0.3">
      <c r="A15356" s="2">
        <v>44073</v>
      </c>
      <c r="B15356" t="s">
        <v>13</v>
      </c>
      <c r="C15356">
        <v>860</v>
      </c>
      <c r="D15356">
        <v>8372</v>
      </c>
      <c r="E15356">
        <v>9232</v>
      </c>
      <c r="F15356">
        <v>43</v>
      </c>
      <c r="G15356">
        <v>703</v>
      </c>
      <c r="H15356">
        <v>1</v>
      </c>
      <c r="I15356">
        <v>7</v>
      </c>
      <c r="J15356">
        <v>0</v>
      </c>
      <c r="K15356" s="4">
        <v>710</v>
      </c>
      <c r="L15356" s="4">
        <v>1</v>
      </c>
      <c r="M15356">
        <v>26</v>
      </c>
      <c r="N15356">
        <v>0</v>
      </c>
      <c r="O15356">
        <v>469</v>
      </c>
      <c r="P15356">
        <v>1</v>
      </c>
      <c r="Q15356">
        <v>10</v>
      </c>
      <c r="R15356">
        <v>0</v>
      </c>
      <c r="U15356" s="6">
        <v>231</v>
      </c>
      <c r="V15356" s="6">
        <v>0</v>
      </c>
    </row>
    <row r="15357" spans="1:22" x14ac:dyDescent="0.3">
      <c r="A15357" s="2">
        <v>44073</v>
      </c>
      <c r="B15357" t="s">
        <v>37</v>
      </c>
      <c r="C15357">
        <v>419</v>
      </c>
      <c r="D15357">
        <v>3815</v>
      </c>
      <c r="E15357">
        <v>4234</v>
      </c>
      <c r="F15357">
        <v>11</v>
      </c>
      <c r="G15357">
        <v>332</v>
      </c>
      <c r="H15357">
        <v>0</v>
      </c>
      <c r="I15357">
        <v>44</v>
      </c>
      <c r="J15357">
        <v>0</v>
      </c>
      <c r="K15357" s="4">
        <v>376</v>
      </c>
      <c r="L15357" s="4">
        <v>0</v>
      </c>
      <c r="M15357">
        <v>14</v>
      </c>
      <c r="N15357">
        <v>0</v>
      </c>
      <c r="O15357">
        <v>214</v>
      </c>
      <c r="P15357">
        <v>2</v>
      </c>
      <c r="Q15357">
        <v>5</v>
      </c>
      <c r="R15357">
        <v>0</v>
      </c>
      <c r="U15357" s="6">
        <v>157</v>
      </c>
      <c r="V15357" s="6">
        <v>-2</v>
      </c>
    </row>
    <row r="15358" spans="1:22" x14ac:dyDescent="0.3">
      <c r="A15358" s="2">
        <v>44073</v>
      </c>
      <c r="B15358" t="s">
        <v>45</v>
      </c>
      <c r="C15358">
        <v>414</v>
      </c>
      <c r="D15358">
        <v>7818</v>
      </c>
      <c r="E15358">
        <v>8232</v>
      </c>
      <c r="F15358">
        <v>90</v>
      </c>
      <c r="G15358">
        <v>338</v>
      </c>
      <c r="H15358">
        <v>8</v>
      </c>
      <c r="I15358">
        <v>25</v>
      </c>
      <c r="J15358">
        <v>1</v>
      </c>
      <c r="K15358" s="4">
        <v>363</v>
      </c>
      <c r="L15358" s="4">
        <v>9</v>
      </c>
      <c r="M15358">
        <v>17</v>
      </c>
      <c r="N15358">
        <v>0</v>
      </c>
      <c r="O15358">
        <v>258</v>
      </c>
      <c r="P15358">
        <v>0</v>
      </c>
      <c r="Q15358">
        <v>3</v>
      </c>
      <c r="R15358">
        <v>0</v>
      </c>
      <c r="U15358" s="6">
        <v>102</v>
      </c>
      <c r="V15358" s="6">
        <v>9</v>
      </c>
    </row>
    <row r="15359" spans="1:22" x14ac:dyDescent="0.3">
      <c r="A15359" s="2">
        <v>44073</v>
      </c>
      <c r="B15359" t="s">
        <v>80</v>
      </c>
      <c r="C15359">
        <v>119</v>
      </c>
      <c r="D15359">
        <v>1987</v>
      </c>
      <c r="E15359">
        <v>2106</v>
      </c>
      <c r="F15359">
        <v>7</v>
      </c>
      <c r="G15359">
        <v>103</v>
      </c>
      <c r="H15359">
        <v>1</v>
      </c>
      <c r="I15359">
        <v>8</v>
      </c>
      <c r="J15359">
        <v>0</v>
      </c>
      <c r="K15359" s="4">
        <v>111</v>
      </c>
      <c r="L15359" s="4">
        <v>1</v>
      </c>
      <c r="M15359">
        <v>3</v>
      </c>
      <c r="N15359">
        <v>0</v>
      </c>
      <c r="O15359">
        <v>79</v>
      </c>
      <c r="P15359">
        <v>1</v>
      </c>
      <c r="Q15359">
        <v>0</v>
      </c>
      <c r="R15359">
        <v>0</v>
      </c>
      <c r="U15359" s="6">
        <v>32</v>
      </c>
      <c r="V15359" s="6">
        <v>0</v>
      </c>
    </row>
    <row r="15360" spans="1:22" x14ac:dyDescent="0.3">
      <c r="A15360" s="2">
        <v>44073</v>
      </c>
      <c r="B15360" t="s">
        <v>31</v>
      </c>
      <c r="C15360">
        <v>682</v>
      </c>
      <c r="D15360">
        <v>6201</v>
      </c>
      <c r="E15360">
        <v>6883</v>
      </c>
      <c r="F15360">
        <v>44</v>
      </c>
      <c r="G15360">
        <v>605</v>
      </c>
      <c r="H15360">
        <v>2</v>
      </c>
      <c r="I15360">
        <v>36</v>
      </c>
      <c r="J15360">
        <v>0</v>
      </c>
      <c r="K15360" s="4">
        <v>641</v>
      </c>
      <c r="L15360" s="4">
        <v>2</v>
      </c>
      <c r="M15360">
        <v>24</v>
      </c>
      <c r="N15360">
        <v>0</v>
      </c>
      <c r="O15360">
        <v>443</v>
      </c>
      <c r="P15360">
        <v>1</v>
      </c>
      <c r="Q15360">
        <v>7</v>
      </c>
      <c r="R15360">
        <v>0</v>
      </c>
      <c r="U15360" s="6">
        <v>191</v>
      </c>
      <c r="V15360" s="6">
        <v>1</v>
      </c>
    </row>
    <row r="15361" spans="1:22" x14ac:dyDescent="0.3">
      <c r="A15361" s="2">
        <v>44073</v>
      </c>
      <c r="B15361" t="s">
        <v>69</v>
      </c>
      <c r="C15361">
        <v>924</v>
      </c>
      <c r="D15361">
        <v>13205</v>
      </c>
      <c r="E15361">
        <v>14129</v>
      </c>
      <c r="F15361">
        <v>32</v>
      </c>
      <c r="G15361">
        <v>703</v>
      </c>
      <c r="H15361">
        <v>3</v>
      </c>
      <c r="I15361">
        <v>57</v>
      </c>
      <c r="J15361">
        <v>0</v>
      </c>
      <c r="K15361" s="4">
        <v>760</v>
      </c>
      <c r="L15361" s="4">
        <v>3</v>
      </c>
      <c r="M15361">
        <v>23</v>
      </c>
      <c r="N15361">
        <v>0</v>
      </c>
      <c r="O15361">
        <v>471</v>
      </c>
      <c r="P15361">
        <v>2</v>
      </c>
      <c r="Q15361">
        <v>6</v>
      </c>
      <c r="R15361">
        <v>0</v>
      </c>
      <c r="U15361" s="6">
        <v>283</v>
      </c>
      <c r="V15361" s="6">
        <v>1</v>
      </c>
    </row>
    <row r="15362" spans="1:22" x14ac:dyDescent="0.3">
      <c r="A15362" s="2">
        <v>44073</v>
      </c>
      <c r="B15362" t="s">
        <v>81</v>
      </c>
      <c r="C15362">
        <v>435</v>
      </c>
      <c r="D15362">
        <v>2342</v>
      </c>
      <c r="E15362">
        <v>2777</v>
      </c>
      <c r="F15362">
        <v>11</v>
      </c>
      <c r="G15362">
        <v>354</v>
      </c>
      <c r="H15362">
        <v>3</v>
      </c>
      <c r="I15362">
        <v>47</v>
      </c>
      <c r="J15362">
        <v>1</v>
      </c>
      <c r="K15362" s="4">
        <v>401</v>
      </c>
      <c r="L15362" s="4">
        <v>4</v>
      </c>
      <c r="M15362">
        <v>15</v>
      </c>
      <c r="N15362">
        <v>0</v>
      </c>
      <c r="O15362">
        <v>254</v>
      </c>
      <c r="P15362">
        <v>0</v>
      </c>
      <c r="Q15362">
        <v>14</v>
      </c>
      <c r="R15362">
        <v>0</v>
      </c>
      <c r="U15362" s="6">
        <v>133</v>
      </c>
      <c r="V15362" s="6">
        <v>4</v>
      </c>
    </row>
    <row r="15363" spans="1:22" x14ac:dyDescent="0.3">
      <c r="A15363" s="2">
        <v>44073</v>
      </c>
      <c r="B15363" t="s">
        <v>16</v>
      </c>
      <c r="C15363">
        <v>1000</v>
      </c>
      <c r="D15363">
        <v>17376</v>
      </c>
      <c r="E15363">
        <v>18376</v>
      </c>
      <c r="F15363">
        <v>123</v>
      </c>
      <c r="G15363">
        <v>802</v>
      </c>
      <c r="H15363">
        <v>10</v>
      </c>
      <c r="I15363">
        <v>10</v>
      </c>
      <c r="J15363">
        <v>0</v>
      </c>
      <c r="K15363" s="4">
        <v>812</v>
      </c>
      <c r="L15363" s="4">
        <v>10</v>
      </c>
      <c r="M15363">
        <v>40</v>
      </c>
      <c r="N15363">
        <v>0</v>
      </c>
      <c r="O15363">
        <v>449</v>
      </c>
      <c r="P15363">
        <v>2</v>
      </c>
      <c r="Q15363">
        <v>8</v>
      </c>
      <c r="R15363">
        <v>0</v>
      </c>
      <c r="U15363" s="6">
        <v>355</v>
      </c>
      <c r="V15363" s="6">
        <v>8</v>
      </c>
    </row>
    <row r="15364" spans="1:22" x14ac:dyDescent="0.3">
      <c r="A15364" s="2">
        <v>44073</v>
      </c>
      <c r="B15364" t="s">
        <v>3</v>
      </c>
      <c r="C15364">
        <v>29359</v>
      </c>
      <c r="D15364">
        <v>246179</v>
      </c>
      <c r="E15364">
        <v>275538</v>
      </c>
      <c r="F15364">
        <v>1968</v>
      </c>
      <c r="G15364">
        <v>23325</v>
      </c>
      <c r="H15364">
        <v>31</v>
      </c>
      <c r="I15364">
        <v>105</v>
      </c>
      <c r="J15364">
        <v>0</v>
      </c>
      <c r="K15364" s="4">
        <v>23430</v>
      </c>
      <c r="L15364" s="4">
        <v>31</v>
      </c>
      <c r="M15364">
        <v>914</v>
      </c>
      <c r="N15364">
        <v>3</v>
      </c>
      <c r="O15364">
        <v>20280</v>
      </c>
      <c r="P15364">
        <v>63</v>
      </c>
      <c r="Q15364">
        <v>258</v>
      </c>
      <c r="R15364">
        <v>3</v>
      </c>
      <c r="U15364" s="6">
        <v>2892</v>
      </c>
      <c r="V15364" s="6">
        <v>-35</v>
      </c>
    </row>
    <row r="15365" spans="1:22" x14ac:dyDescent="0.3">
      <c r="A15365" s="2">
        <v>44073</v>
      </c>
      <c r="B15365" t="s">
        <v>82</v>
      </c>
      <c r="C15365">
        <v>342</v>
      </c>
      <c r="D15365">
        <v>3928</v>
      </c>
      <c r="E15365">
        <v>4270</v>
      </c>
      <c r="F15365">
        <v>17</v>
      </c>
      <c r="G15365">
        <v>238</v>
      </c>
      <c r="H15365">
        <v>0</v>
      </c>
      <c r="I15365">
        <v>64</v>
      </c>
      <c r="J15365">
        <v>0</v>
      </c>
      <c r="K15365" s="4">
        <v>302</v>
      </c>
      <c r="L15365" s="4">
        <v>0</v>
      </c>
      <c r="M15365">
        <v>7</v>
      </c>
      <c r="N15365">
        <v>0</v>
      </c>
      <c r="O15365">
        <v>171</v>
      </c>
      <c r="P15365">
        <v>0</v>
      </c>
      <c r="Q15365">
        <v>4</v>
      </c>
      <c r="R15365">
        <v>0</v>
      </c>
      <c r="U15365" s="6">
        <v>127</v>
      </c>
      <c r="V15365" s="6">
        <v>0</v>
      </c>
    </row>
    <row r="15366" spans="1:22" x14ac:dyDescent="0.3">
      <c r="A15366" s="2">
        <v>44073</v>
      </c>
      <c r="B15366" t="s">
        <v>116</v>
      </c>
      <c r="C15366">
        <v>582</v>
      </c>
      <c r="D15366">
        <v>6000</v>
      </c>
      <c r="E15366">
        <v>6582</v>
      </c>
      <c r="F15366">
        <v>50</v>
      </c>
      <c r="G15366">
        <v>457</v>
      </c>
      <c r="H15366">
        <v>11</v>
      </c>
      <c r="I15366">
        <v>12</v>
      </c>
      <c r="J15366">
        <v>0</v>
      </c>
      <c r="K15366" s="4">
        <v>469</v>
      </c>
      <c r="L15366" s="4">
        <v>11</v>
      </c>
      <c r="M15366">
        <v>16</v>
      </c>
      <c r="N15366">
        <v>0</v>
      </c>
      <c r="O15366">
        <v>331</v>
      </c>
      <c r="P15366">
        <v>2</v>
      </c>
      <c r="Q15366">
        <v>5</v>
      </c>
      <c r="R15366">
        <v>0</v>
      </c>
      <c r="U15366" s="6">
        <v>133</v>
      </c>
      <c r="V15366" s="6">
        <v>9</v>
      </c>
    </row>
    <row r="15367" spans="1:22" x14ac:dyDescent="0.3">
      <c r="A15367" s="2">
        <v>44073</v>
      </c>
      <c r="B15367" t="s">
        <v>24</v>
      </c>
      <c r="C15367">
        <v>1139</v>
      </c>
      <c r="D15367">
        <v>10678</v>
      </c>
      <c r="E15367">
        <v>11817</v>
      </c>
      <c r="F15367">
        <v>41</v>
      </c>
      <c r="G15367">
        <v>842</v>
      </c>
      <c r="H15367">
        <v>3</v>
      </c>
      <c r="I15367">
        <v>65</v>
      </c>
      <c r="J15367">
        <v>0</v>
      </c>
      <c r="K15367" s="4">
        <v>907</v>
      </c>
      <c r="L15367" s="4">
        <v>3</v>
      </c>
      <c r="M15367">
        <v>44</v>
      </c>
      <c r="N15367">
        <v>0</v>
      </c>
      <c r="O15367">
        <v>517</v>
      </c>
      <c r="P15367">
        <v>2</v>
      </c>
      <c r="Q15367">
        <v>9</v>
      </c>
      <c r="R15367">
        <v>0</v>
      </c>
      <c r="U15367" s="6">
        <v>381</v>
      </c>
      <c r="V15367" s="6">
        <v>1</v>
      </c>
    </row>
    <row r="15368" spans="1:22" x14ac:dyDescent="0.3">
      <c r="A15368" s="2">
        <v>44073</v>
      </c>
      <c r="B15368" t="s">
        <v>17</v>
      </c>
      <c r="C15368">
        <v>1032</v>
      </c>
      <c r="D15368">
        <v>7928</v>
      </c>
      <c r="E15368">
        <v>8960</v>
      </c>
      <c r="F15368">
        <v>64</v>
      </c>
      <c r="G15368">
        <v>895</v>
      </c>
      <c r="H15368">
        <v>4</v>
      </c>
      <c r="I15368">
        <v>57</v>
      </c>
      <c r="J15368">
        <v>1</v>
      </c>
      <c r="K15368" s="4">
        <v>952</v>
      </c>
      <c r="L15368" s="4">
        <v>5</v>
      </c>
      <c r="M15368">
        <v>46</v>
      </c>
      <c r="N15368">
        <v>0</v>
      </c>
      <c r="O15368">
        <v>511</v>
      </c>
      <c r="P15368">
        <v>8</v>
      </c>
      <c r="Q15368">
        <v>10</v>
      </c>
      <c r="R15368">
        <v>0</v>
      </c>
      <c r="U15368" s="6">
        <v>431</v>
      </c>
      <c r="V15368" s="6">
        <v>-3</v>
      </c>
    </row>
    <row r="15369" spans="1:22" x14ac:dyDescent="0.3">
      <c r="A15369" s="2">
        <v>44073</v>
      </c>
      <c r="B15369" t="s">
        <v>32</v>
      </c>
      <c r="C15369">
        <v>1106</v>
      </c>
      <c r="D15369">
        <v>12540</v>
      </c>
      <c r="E15369">
        <v>13646</v>
      </c>
      <c r="F15369">
        <v>100</v>
      </c>
      <c r="G15369">
        <v>867</v>
      </c>
      <c r="H15369">
        <v>7</v>
      </c>
      <c r="I15369">
        <v>15</v>
      </c>
      <c r="J15369">
        <v>0</v>
      </c>
      <c r="K15369" s="4">
        <v>882</v>
      </c>
      <c r="L15369" s="4">
        <v>7</v>
      </c>
      <c r="M15369">
        <v>56</v>
      </c>
      <c r="N15369">
        <v>0</v>
      </c>
      <c r="O15369">
        <v>606</v>
      </c>
      <c r="P15369">
        <v>2</v>
      </c>
      <c r="Q15369">
        <v>10</v>
      </c>
      <c r="R15369">
        <v>0</v>
      </c>
      <c r="U15369" s="6">
        <v>266</v>
      </c>
      <c r="V15369" s="6">
        <v>5</v>
      </c>
    </row>
    <row r="15370" spans="1:22" x14ac:dyDescent="0.3">
      <c r="A15370" s="2">
        <v>44073</v>
      </c>
      <c r="B15370" t="s">
        <v>74</v>
      </c>
      <c r="C15370">
        <v>242</v>
      </c>
      <c r="D15370">
        <v>2951</v>
      </c>
      <c r="E15370">
        <v>3193</v>
      </c>
      <c r="F15370">
        <v>42</v>
      </c>
      <c r="G15370">
        <v>195</v>
      </c>
      <c r="H15370">
        <v>10</v>
      </c>
      <c r="I15370">
        <v>23</v>
      </c>
      <c r="J15370">
        <v>0</v>
      </c>
      <c r="K15370" s="4">
        <v>218</v>
      </c>
      <c r="L15370" s="4">
        <v>10</v>
      </c>
      <c r="M15370">
        <v>11</v>
      </c>
      <c r="N15370">
        <v>0</v>
      </c>
      <c r="O15370">
        <v>91</v>
      </c>
      <c r="P15370">
        <v>0</v>
      </c>
      <c r="Q15370">
        <v>0</v>
      </c>
      <c r="R15370">
        <v>0</v>
      </c>
      <c r="U15370" s="6">
        <v>127</v>
      </c>
      <c r="V15370" s="6">
        <v>10</v>
      </c>
    </row>
    <row r="15371" spans="1:22" x14ac:dyDescent="0.3">
      <c r="A15371" s="2">
        <v>44073</v>
      </c>
      <c r="B15371" t="s">
        <v>38</v>
      </c>
      <c r="C15371">
        <v>594</v>
      </c>
      <c r="D15371">
        <v>11551</v>
      </c>
      <c r="E15371">
        <v>12145</v>
      </c>
      <c r="F15371">
        <v>346</v>
      </c>
      <c r="G15371">
        <v>477</v>
      </c>
      <c r="H15371">
        <v>5</v>
      </c>
      <c r="I15371">
        <v>11</v>
      </c>
      <c r="J15371">
        <v>0</v>
      </c>
      <c r="K15371" s="4">
        <v>488</v>
      </c>
      <c r="L15371" s="4">
        <v>5</v>
      </c>
      <c r="M15371">
        <v>24</v>
      </c>
      <c r="N15371">
        <v>0</v>
      </c>
      <c r="O15371">
        <v>340</v>
      </c>
      <c r="P15371">
        <v>8</v>
      </c>
      <c r="Q15371">
        <v>4</v>
      </c>
      <c r="R15371">
        <v>0</v>
      </c>
      <c r="U15371" s="6">
        <v>144</v>
      </c>
      <c r="V15371" s="6">
        <v>-3</v>
      </c>
    </row>
    <row r="15372" spans="1:22" x14ac:dyDescent="0.3">
      <c r="A15372" s="2">
        <v>44073</v>
      </c>
      <c r="B15372" t="s">
        <v>39</v>
      </c>
      <c r="C15372">
        <v>1227</v>
      </c>
      <c r="D15372">
        <v>10265</v>
      </c>
      <c r="E15372">
        <v>11492</v>
      </c>
      <c r="F15372">
        <v>92</v>
      </c>
      <c r="G15372">
        <v>906</v>
      </c>
      <c r="H15372">
        <v>14</v>
      </c>
      <c r="I15372">
        <v>198</v>
      </c>
      <c r="J15372">
        <v>3</v>
      </c>
      <c r="K15372" s="4">
        <v>1104</v>
      </c>
      <c r="L15372" s="4">
        <v>17</v>
      </c>
      <c r="M15372">
        <v>41</v>
      </c>
      <c r="N15372">
        <v>0</v>
      </c>
      <c r="O15372">
        <v>625</v>
      </c>
      <c r="P15372">
        <v>12</v>
      </c>
      <c r="Q15372">
        <v>14</v>
      </c>
      <c r="R15372">
        <v>0</v>
      </c>
      <c r="U15372" s="6">
        <v>465</v>
      </c>
      <c r="V15372" s="6">
        <v>5</v>
      </c>
    </row>
    <row r="15373" spans="1:22" x14ac:dyDescent="0.3">
      <c r="A15373" s="2">
        <v>44073</v>
      </c>
      <c r="B15373" t="s">
        <v>75</v>
      </c>
      <c r="C15373">
        <v>534</v>
      </c>
      <c r="D15373">
        <v>6655</v>
      </c>
      <c r="E15373">
        <v>7189</v>
      </c>
      <c r="F15373">
        <v>79</v>
      </c>
      <c r="G15373">
        <v>438</v>
      </c>
      <c r="H15373">
        <v>1</v>
      </c>
      <c r="I15373">
        <v>3</v>
      </c>
      <c r="J15373">
        <v>0</v>
      </c>
      <c r="K15373" s="4">
        <v>441</v>
      </c>
      <c r="L15373" s="4">
        <v>1</v>
      </c>
      <c r="M15373">
        <v>28</v>
      </c>
      <c r="N15373">
        <v>0</v>
      </c>
      <c r="O15373">
        <v>306</v>
      </c>
      <c r="P15373">
        <v>1</v>
      </c>
      <c r="Q15373">
        <v>14</v>
      </c>
      <c r="R15373">
        <v>0</v>
      </c>
      <c r="U15373" s="6">
        <v>121</v>
      </c>
      <c r="V15373" s="6">
        <v>0</v>
      </c>
    </row>
    <row r="15374" spans="1:22" x14ac:dyDescent="0.3">
      <c r="A15374" s="2">
        <v>44073</v>
      </c>
      <c r="B15374" t="s">
        <v>83</v>
      </c>
      <c r="C15374">
        <v>328</v>
      </c>
      <c r="D15374">
        <v>4559</v>
      </c>
      <c r="E15374">
        <v>4887</v>
      </c>
      <c r="F15374">
        <v>32</v>
      </c>
      <c r="G15374">
        <v>261</v>
      </c>
      <c r="H15374">
        <v>4</v>
      </c>
      <c r="I15374">
        <v>13</v>
      </c>
      <c r="J15374">
        <v>0</v>
      </c>
      <c r="K15374" s="4">
        <v>274</v>
      </c>
      <c r="L15374" s="4">
        <v>4</v>
      </c>
      <c r="M15374">
        <v>15</v>
      </c>
      <c r="N15374">
        <v>0</v>
      </c>
      <c r="O15374">
        <v>186</v>
      </c>
      <c r="P15374">
        <v>0</v>
      </c>
      <c r="Q15374">
        <v>1</v>
      </c>
      <c r="R15374">
        <v>0</v>
      </c>
      <c r="U15374" s="6">
        <v>87</v>
      </c>
      <c r="V15374" s="6">
        <v>4</v>
      </c>
    </row>
    <row r="15375" spans="1:22" x14ac:dyDescent="0.3">
      <c r="A15375" s="2">
        <v>44073</v>
      </c>
      <c r="B15375" t="s">
        <v>25</v>
      </c>
      <c r="C15375">
        <v>970</v>
      </c>
      <c r="D15375">
        <v>11492</v>
      </c>
      <c r="E15375">
        <v>12462</v>
      </c>
      <c r="F15375">
        <v>27</v>
      </c>
      <c r="G15375">
        <v>768</v>
      </c>
      <c r="H15375">
        <v>-2</v>
      </c>
      <c r="I15375">
        <v>46</v>
      </c>
      <c r="J15375">
        <v>0</v>
      </c>
      <c r="K15375" s="4">
        <v>814</v>
      </c>
      <c r="L15375" s="4">
        <v>-2</v>
      </c>
      <c r="M15375">
        <v>55</v>
      </c>
      <c r="N15375">
        <v>0</v>
      </c>
      <c r="O15375">
        <v>261</v>
      </c>
      <c r="P15375">
        <v>4</v>
      </c>
      <c r="Q15375">
        <v>16</v>
      </c>
      <c r="R15375">
        <v>0</v>
      </c>
      <c r="U15375" s="6">
        <v>537</v>
      </c>
      <c r="V15375" s="6">
        <v>-6</v>
      </c>
    </row>
    <row r="15376" spans="1:22" x14ac:dyDescent="0.3">
      <c r="A15376" s="2">
        <v>44073</v>
      </c>
      <c r="B15376" t="s">
        <v>49</v>
      </c>
      <c r="C15376">
        <v>173</v>
      </c>
      <c r="D15376">
        <v>1869</v>
      </c>
      <c r="E15376">
        <v>2042</v>
      </c>
      <c r="F15376">
        <v>6</v>
      </c>
      <c r="G15376">
        <v>145</v>
      </c>
      <c r="H15376">
        <v>0</v>
      </c>
      <c r="I15376">
        <v>4</v>
      </c>
      <c r="J15376">
        <v>0</v>
      </c>
      <c r="K15376" s="4">
        <v>149</v>
      </c>
      <c r="L15376" s="4">
        <v>0</v>
      </c>
      <c r="M15376">
        <v>17</v>
      </c>
      <c r="N15376">
        <v>0</v>
      </c>
      <c r="O15376">
        <v>114</v>
      </c>
      <c r="P15376">
        <v>4</v>
      </c>
      <c r="Q15376">
        <v>2</v>
      </c>
      <c r="R15376">
        <v>0</v>
      </c>
      <c r="U15376" s="6">
        <v>33</v>
      </c>
      <c r="V15376" s="6">
        <v>-4</v>
      </c>
    </row>
    <row r="15377" spans="1:22" x14ac:dyDescent="0.3">
      <c r="A15377" s="2">
        <v>44073</v>
      </c>
      <c r="B15377" t="s">
        <v>26</v>
      </c>
      <c r="C15377">
        <v>1800</v>
      </c>
      <c r="D15377">
        <v>17274</v>
      </c>
      <c r="E15377">
        <v>19074</v>
      </c>
      <c r="F15377">
        <v>43</v>
      </c>
      <c r="G15377">
        <v>1576</v>
      </c>
      <c r="H15377">
        <v>0</v>
      </c>
      <c r="I15377">
        <v>73</v>
      </c>
      <c r="J15377">
        <v>3</v>
      </c>
      <c r="K15377" s="4">
        <v>1649</v>
      </c>
      <c r="L15377" s="4">
        <v>3</v>
      </c>
      <c r="M15377">
        <v>73</v>
      </c>
      <c r="N15377">
        <v>0</v>
      </c>
      <c r="O15377">
        <v>1297</v>
      </c>
      <c r="P15377">
        <v>1</v>
      </c>
      <c r="Q15377">
        <v>22</v>
      </c>
      <c r="R15377">
        <v>1</v>
      </c>
      <c r="U15377" s="6">
        <v>330</v>
      </c>
      <c r="V15377" s="6">
        <v>1</v>
      </c>
    </row>
    <row r="15378" spans="1:22" x14ac:dyDescent="0.3">
      <c r="A15378" s="2">
        <v>44073</v>
      </c>
      <c r="B15378" t="s">
        <v>8</v>
      </c>
      <c r="C15378">
        <v>9144</v>
      </c>
      <c r="D15378">
        <v>100172</v>
      </c>
      <c r="E15378">
        <v>109316</v>
      </c>
      <c r="F15378">
        <v>1504</v>
      </c>
      <c r="G15378">
        <v>7829</v>
      </c>
      <c r="H15378">
        <v>24</v>
      </c>
      <c r="I15378">
        <v>136</v>
      </c>
      <c r="J15378">
        <v>2</v>
      </c>
      <c r="K15378" s="4">
        <v>7965</v>
      </c>
      <c r="L15378" s="4">
        <v>26</v>
      </c>
      <c r="M15378">
        <v>316</v>
      </c>
      <c r="N15378">
        <v>1</v>
      </c>
      <c r="O15378">
        <v>6427</v>
      </c>
      <c r="P15378">
        <v>72</v>
      </c>
      <c r="Q15378">
        <v>73</v>
      </c>
      <c r="R15378">
        <v>0</v>
      </c>
      <c r="U15378" s="6">
        <v>1465</v>
      </c>
      <c r="V15378" s="6">
        <v>-46</v>
      </c>
    </row>
    <row r="15379" spans="1:22" x14ac:dyDescent="0.3">
      <c r="A15379" s="2">
        <v>44073</v>
      </c>
      <c r="B15379" t="s">
        <v>84</v>
      </c>
      <c r="C15379">
        <v>104</v>
      </c>
      <c r="D15379">
        <v>1533</v>
      </c>
      <c r="E15379">
        <v>1637</v>
      </c>
      <c r="F15379">
        <v>6</v>
      </c>
      <c r="G15379">
        <v>85</v>
      </c>
      <c r="H15379">
        <v>1</v>
      </c>
      <c r="I15379">
        <v>7</v>
      </c>
      <c r="J15379">
        <v>0</v>
      </c>
      <c r="K15379" s="4">
        <v>92</v>
      </c>
      <c r="L15379" s="4">
        <v>1</v>
      </c>
      <c r="M15379">
        <v>10</v>
      </c>
      <c r="N15379">
        <v>0</v>
      </c>
      <c r="O15379">
        <v>27</v>
      </c>
      <c r="P15379">
        <v>0</v>
      </c>
      <c r="Q15379">
        <v>2</v>
      </c>
      <c r="R15379">
        <v>0</v>
      </c>
      <c r="U15379" s="6">
        <v>63</v>
      </c>
      <c r="V15379" s="6">
        <v>1</v>
      </c>
    </row>
    <row r="15380" spans="1:22" x14ac:dyDescent="0.3">
      <c r="A15380" s="2">
        <v>44073</v>
      </c>
      <c r="B15380" t="s">
        <v>64</v>
      </c>
      <c r="C15380">
        <v>1418</v>
      </c>
      <c r="D15380">
        <v>11213</v>
      </c>
      <c r="E15380">
        <v>12631</v>
      </c>
      <c r="F15380">
        <v>42</v>
      </c>
      <c r="G15380">
        <v>1181</v>
      </c>
      <c r="H15380">
        <v>6</v>
      </c>
      <c r="I15380">
        <v>56</v>
      </c>
      <c r="J15380">
        <v>0</v>
      </c>
      <c r="K15380" s="4">
        <v>1237</v>
      </c>
      <c r="L15380" s="4">
        <v>6</v>
      </c>
      <c r="M15380">
        <v>52</v>
      </c>
      <c r="N15380">
        <v>0</v>
      </c>
      <c r="O15380">
        <v>807</v>
      </c>
      <c r="P15380">
        <v>3</v>
      </c>
      <c r="Q15380">
        <v>21</v>
      </c>
      <c r="R15380">
        <v>0</v>
      </c>
      <c r="U15380" s="6">
        <v>409</v>
      </c>
      <c r="V15380" s="6">
        <v>3</v>
      </c>
    </row>
    <row r="15381" spans="1:22" x14ac:dyDescent="0.3">
      <c r="A15381" s="2">
        <v>44073</v>
      </c>
      <c r="B15381" t="s">
        <v>46</v>
      </c>
      <c r="C15381">
        <v>757</v>
      </c>
      <c r="D15381">
        <v>9208</v>
      </c>
      <c r="E15381">
        <v>9965</v>
      </c>
      <c r="F15381">
        <v>57</v>
      </c>
      <c r="G15381">
        <v>589</v>
      </c>
      <c r="H15381">
        <v>0</v>
      </c>
      <c r="I15381">
        <v>96</v>
      </c>
      <c r="J15381">
        <v>0</v>
      </c>
      <c r="K15381" s="4">
        <v>685</v>
      </c>
      <c r="L15381" s="4">
        <v>0</v>
      </c>
      <c r="M15381">
        <v>18</v>
      </c>
      <c r="N15381">
        <v>0</v>
      </c>
      <c r="O15381">
        <v>372</v>
      </c>
      <c r="P15381">
        <v>0</v>
      </c>
      <c r="Q15381">
        <v>10</v>
      </c>
      <c r="R15381">
        <v>0</v>
      </c>
      <c r="U15381" s="6">
        <v>303</v>
      </c>
      <c r="V15381" s="6">
        <v>0</v>
      </c>
    </row>
    <row r="15382" spans="1:22" x14ac:dyDescent="0.3">
      <c r="A15382" s="2">
        <v>44073</v>
      </c>
      <c r="B15382" t="s">
        <v>53</v>
      </c>
      <c r="C15382">
        <v>779</v>
      </c>
      <c r="D15382">
        <v>7553</v>
      </c>
      <c r="E15382">
        <v>8332</v>
      </c>
      <c r="F15382">
        <v>40</v>
      </c>
      <c r="G15382">
        <v>654</v>
      </c>
      <c r="H15382">
        <v>2</v>
      </c>
      <c r="I15382">
        <v>13</v>
      </c>
      <c r="J15382">
        <v>0</v>
      </c>
      <c r="K15382" s="4">
        <v>667</v>
      </c>
      <c r="L15382" s="4">
        <v>2</v>
      </c>
      <c r="M15382">
        <v>50</v>
      </c>
      <c r="N15382">
        <v>0</v>
      </c>
      <c r="O15382">
        <v>205</v>
      </c>
      <c r="P15382">
        <v>1</v>
      </c>
      <c r="Q15382">
        <v>13</v>
      </c>
      <c r="R15382">
        <v>0</v>
      </c>
      <c r="U15382" s="6">
        <v>449</v>
      </c>
      <c r="V15382" s="6">
        <v>1</v>
      </c>
    </row>
    <row r="15383" spans="1:22" x14ac:dyDescent="0.3">
      <c r="A15383" s="2">
        <v>44073</v>
      </c>
      <c r="B15383" t="s">
        <v>70</v>
      </c>
      <c r="C15383">
        <v>793</v>
      </c>
      <c r="D15383">
        <v>4659</v>
      </c>
      <c r="E15383">
        <v>5452</v>
      </c>
      <c r="F15383">
        <v>26</v>
      </c>
      <c r="G15383">
        <v>705</v>
      </c>
      <c r="H15383">
        <v>4</v>
      </c>
      <c r="I15383">
        <v>35</v>
      </c>
      <c r="J15383">
        <v>-1</v>
      </c>
      <c r="K15383" s="4">
        <v>740</v>
      </c>
      <c r="L15383" s="4">
        <v>3</v>
      </c>
      <c r="M15383">
        <v>26</v>
      </c>
      <c r="N15383">
        <v>0</v>
      </c>
      <c r="O15383">
        <v>425</v>
      </c>
      <c r="P15383">
        <v>5</v>
      </c>
      <c r="Q15383">
        <v>11</v>
      </c>
      <c r="R15383">
        <v>0</v>
      </c>
      <c r="U15383" s="6">
        <v>304</v>
      </c>
      <c r="V15383" s="6">
        <v>-2</v>
      </c>
    </row>
    <row r="15384" spans="1:22" x14ac:dyDescent="0.3">
      <c r="A15384" s="2">
        <v>44073</v>
      </c>
      <c r="B15384" t="s">
        <v>85</v>
      </c>
      <c r="C15384">
        <v>1073</v>
      </c>
      <c r="D15384">
        <v>6296</v>
      </c>
      <c r="E15384">
        <v>7369</v>
      </c>
      <c r="F15384">
        <v>35</v>
      </c>
      <c r="G15384">
        <v>710</v>
      </c>
      <c r="H15384">
        <v>5</v>
      </c>
      <c r="I15384">
        <v>163</v>
      </c>
      <c r="J15384">
        <v>3</v>
      </c>
      <c r="K15384" s="4">
        <v>873</v>
      </c>
      <c r="L15384" s="4">
        <v>8</v>
      </c>
      <c r="M15384">
        <v>30</v>
      </c>
      <c r="N15384">
        <v>1</v>
      </c>
      <c r="O15384">
        <v>515</v>
      </c>
      <c r="P15384">
        <v>0</v>
      </c>
      <c r="Q15384">
        <v>7</v>
      </c>
      <c r="R15384">
        <v>0</v>
      </c>
      <c r="U15384" s="6">
        <v>351</v>
      </c>
      <c r="V15384" s="6">
        <v>8</v>
      </c>
    </row>
    <row r="15385" spans="1:22" x14ac:dyDescent="0.3">
      <c r="A15385" s="2">
        <v>44073</v>
      </c>
      <c r="B15385" t="s">
        <v>71</v>
      </c>
      <c r="C15385">
        <v>534</v>
      </c>
      <c r="D15385">
        <v>7420</v>
      </c>
      <c r="E15385">
        <v>7954</v>
      </c>
      <c r="F15385">
        <v>42</v>
      </c>
      <c r="G15385">
        <v>446</v>
      </c>
      <c r="H15385">
        <v>3</v>
      </c>
      <c r="I15385">
        <v>9</v>
      </c>
      <c r="J15385">
        <v>0</v>
      </c>
      <c r="K15385" s="4">
        <v>455</v>
      </c>
      <c r="L15385" s="4">
        <v>3</v>
      </c>
      <c r="M15385">
        <v>29</v>
      </c>
      <c r="N15385">
        <v>1</v>
      </c>
      <c r="O15385">
        <v>260</v>
      </c>
      <c r="P15385">
        <v>0</v>
      </c>
      <c r="Q15385">
        <v>5</v>
      </c>
      <c r="R15385">
        <v>0</v>
      </c>
      <c r="U15385" s="6">
        <v>190</v>
      </c>
      <c r="V15385" s="6">
        <v>3</v>
      </c>
    </row>
    <row r="15386" spans="1:22" x14ac:dyDescent="0.3">
      <c r="A15386" s="2">
        <v>44073</v>
      </c>
      <c r="B15386" t="s">
        <v>86</v>
      </c>
      <c r="C15386">
        <v>467</v>
      </c>
      <c r="D15386">
        <v>5120</v>
      </c>
      <c r="E15386">
        <v>5587</v>
      </c>
      <c r="F15386">
        <v>8</v>
      </c>
      <c r="G15386">
        <v>355</v>
      </c>
      <c r="H15386">
        <v>0</v>
      </c>
      <c r="I15386">
        <v>16</v>
      </c>
      <c r="J15386">
        <v>0</v>
      </c>
      <c r="K15386" s="4">
        <v>371</v>
      </c>
      <c r="L15386" s="4">
        <v>0</v>
      </c>
      <c r="M15386">
        <v>9</v>
      </c>
      <c r="N15386">
        <v>0</v>
      </c>
      <c r="O15386">
        <v>239</v>
      </c>
      <c r="P15386">
        <v>1</v>
      </c>
      <c r="Q15386">
        <v>3</v>
      </c>
      <c r="R15386">
        <v>0</v>
      </c>
      <c r="U15386" s="6">
        <v>129</v>
      </c>
      <c r="V15386" s="6">
        <v>-1</v>
      </c>
    </row>
    <row r="15387" spans="1:22" x14ac:dyDescent="0.3">
      <c r="A15387" s="2">
        <v>44073</v>
      </c>
      <c r="B15387" t="s">
        <v>40</v>
      </c>
      <c r="C15387">
        <v>103</v>
      </c>
      <c r="D15387">
        <v>1575</v>
      </c>
      <c r="E15387">
        <v>1678</v>
      </c>
      <c r="F15387">
        <v>46</v>
      </c>
      <c r="G15387">
        <v>90</v>
      </c>
      <c r="H15387">
        <v>1</v>
      </c>
      <c r="I15387">
        <v>3</v>
      </c>
      <c r="J15387">
        <v>0</v>
      </c>
      <c r="K15387" s="4">
        <v>93</v>
      </c>
      <c r="L15387" s="4">
        <v>1</v>
      </c>
      <c r="M15387">
        <v>7</v>
      </c>
      <c r="N15387">
        <v>0</v>
      </c>
      <c r="O15387">
        <v>45</v>
      </c>
      <c r="P15387">
        <v>0</v>
      </c>
      <c r="Q15387">
        <v>0</v>
      </c>
      <c r="R15387">
        <v>0</v>
      </c>
      <c r="U15387" s="6">
        <v>48</v>
      </c>
      <c r="V15387" s="6">
        <v>1</v>
      </c>
    </row>
    <row r="15388" spans="1:22" x14ac:dyDescent="0.3">
      <c r="A15388" s="2">
        <v>44073</v>
      </c>
      <c r="B15388" t="s">
        <v>87</v>
      </c>
      <c r="C15388">
        <v>193</v>
      </c>
      <c r="D15388">
        <v>3942</v>
      </c>
      <c r="E15388">
        <v>4135</v>
      </c>
      <c r="F15388">
        <v>26</v>
      </c>
      <c r="G15388">
        <v>155</v>
      </c>
      <c r="H15388">
        <v>2</v>
      </c>
      <c r="I15388">
        <v>14</v>
      </c>
      <c r="J15388">
        <v>0</v>
      </c>
      <c r="K15388" s="4">
        <v>169</v>
      </c>
      <c r="L15388" s="4">
        <v>2</v>
      </c>
      <c r="M15388">
        <v>4</v>
      </c>
      <c r="N15388">
        <v>0</v>
      </c>
      <c r="O15388">
        <v>94</v>
      </c>
      <c r="P15388">
        <v>0</v>
      </c>
      <c r="Q15388">
        <v>3</v>
      </c>
      <c r="R15388">
        <v>0</v>
      </c>
      <c r="U15388" s="6">
        <v>72</v>
      </c>
      <c r="V15388" s="6">
        <v>2</v>
      </c>
    </row>
    <row r="15389" spans="1:22" x14ac:dyDescent="0.3">
      <c r="A15389" s="2">
        <v>44073</v>
      </c>
      <c r="B15389" t="s">
        <v>88</v>
      </c>
      <c r="C15389">
        <v>241</v>
      </c>
      <c r="D15389">
        <v>1917</v>
      </c>
      <c r="E15389">
        <v>2158</v>
      </c>
      <c r="F15389">
        <v>22</v>
      </c>
      <c r="G15389">
        <v>202</v>
      </c>
      <c r="H15389">
        <v>3</v>
      </c>
      <c r="I15389">
        <v>15</v>
      </c>
      <c r="J15389">
        <v>0</v>
      </c>
      <c r="K15389" s="4">
        <v>217</v>
      </c>
      <c r="L15389" s="4">
        <v>3</v>
      </c>
      <c r="M15389">
        <v>10</v>
      </c>
      <c r="N15389">
        <v>0</v>
      </c>
      <c r="O15389">
        <v>133</v>
      </c>
      <c r="P15389">
        <v>0</v>
      </c>
      <c r="Q15389">
        <v>1</v>
      </c>
      <c r="R15389">
        <v>0</v>
      </c>
      <c r="U15389" s="6">
        <v>83</v>
      </c>
      <c r="V15389" s="6">
        <v>3</v>
      </c>
    </row>
    <row r="15390" spans="1:22" x14ac:dyDescent="0.3">
      <c r="A15390" s="2">
        <v>44073</v>
      </c>
      <c r="B15390" t="s">
        <v>9</v>
      </c>
      <c r="C15390">
        <v>843</v>
      </c>
      <c r="D15390">
        <v>12713</v>
      </c>
      <c r="E15390">
        <v>13556</v>
      </c>
      <c r="F15390">
        <v>111</v>
      </c>
      <c r="G15390">
        <v>712</v>
      </c>
      <c r="H15390">
        <v>18</v>
      </c>
      <c r="I15390">
        <v>93</v>
      </c>
      <c r="J15390">
        <v>2</v>
      </c>
      <c r="K15390" s="4">
        <v>805</v>
      </c>
      <c r="L15390" s="4">
        <v>20</v>
      </c>
      <c r="M15390">
        <v>38</v>
      </c>
      <c r="N15390">
        <v>0</v>
      </c>
      <c r="O15390">
        <v>558</v>
      </c>
      <c r="P15390">
        <v>2</v>
      </c>
      <c r="Q15390">
        <v>6</v>
      </c>
      <c r="R15390">
        <v>0</v>
      </c>
      <c r="U15390" s="6">
        <v>241</v>
      </c>
      <c r="V15390" s="6">
        <v>18</v>
      </c>
    </row>
    <row r="15391" spans="1:22" x14ac:dyDescent="0.3">
      <c r="A15391" s="2">
        <v>44073</v>
      </c>
      <c r="B15391" t="s">
        <v>65</v>
      </c>
      <c r="C15391">
        <v>445</v>
      </c>
      <c r="D15391">
        <v>4610</v>
      </c>
      <c r="E15391">
        <v>5055</v>
      </c>
      <c r="F15391">
        <v>1</v>
      </c>
      <c r="G15391">
        <v>403</v>
      </c>
      <c r="H15391">
        <v>0</v>
      </c>
      <c r="I15391">
        <v>4</v>
      </c>
      <c r="J15391">
        <v>0</v>
      </c>
      <c r="K15391" s="4">
        <v>407</v>
      </c>
      <c r="L15391" s="4">
        <v>0</v>
      </c>
      <c r="M15391">
        <v>13</v>
      </c>
      <c r="N15391">
        <v>0</v>
      </c>
      <c r="O15391">
        <v>110</v>
      </c>
      <c r="P15391">
        <v>0</v>
      </c>
      <c r="Q15391">
        <v>1</v>
      </c>
      <c r="R15391">
        <v>0</v>
      </c>
      <c r="U15391" s="6">
        <v>296</v>
      </c>
      <c r="V15391" s="6">
        <v>0</v>
      </c>
    </row>
    <row r="15392" spans="1:22" x14ac:dyDescent="0.3">
      <c r="A15392" s="2">
        <v>44073</v>
      </c>
      <c r="B15392" t="s">
        <v>7</v>
      </c>
      <c r="C15392">
        <v>7107</v>
      </c>
      <c r="D15392">
        <v>97422</v>
      </c>
      <c r="E15392">
        <v>104529</v>
      </c>
      <c r="F15392">
        <v>714</v>
      </c>
      <c r="G15392">
        <v>6119</v>
      </c>
      <c r="H15392">
        <v>56</v>
      </c>
      <c r="I15392">
        <v>217</v>
      </c>
      <c r="J15392">
        <v>5</v>
      </c>
      <c r="K15392" s="4">
        <v>6336</v>
      </c>
      <c r="L15392" s="4">
        <v>61</v>
      </c>
      <c r="M15392">
        <v>252</v>
      </c>
      <c r="N15392">
        <v>0</v>
      </c>
      <c r="O15392">
        <v>4502</v>
      </c>
      <c r="P15392">
        <v>54</v>
      </c>
      <c r="Q15392">
        <v>57</v>
      </c>
      <c r="R15392">
        <v>1</v>
      </c>
      <c r="U15392" s="6">
        <v>1777</v>
      </c>
      <c r="V15392" s="6">
        <v>6</v>
      </c>
    </row>
    <row r="15393" spans="1:22" x14ac:dyDescent="0.3">
      <c r="A15393" s="2">
        <v>44073</v>
      </c>
      <c r="B15393" t="s">
        <v>89</v>
      </c>
      <c r="C15393">
        <v>1018</v>
      </c>
      <c r="D15393">
        <v>5118</v>
      </c>
      <c r="E15393">
        <v>6136</v>
      </c>
      <c r="F15393">
        <v>8</v>
      </c>
      <c r="G15393">
        <v>828</v>
      </c>
      <c r="H15393">
        <v>0</v>
      </c>
      <c r="I15393">
        <v>6</v>
      </c>
      <c r="J15393">
        <v>0</v>
      </c>
      <c r="K15393" s="4">
        <v>834</v>
      </c>
      <c r="L15393" s="4">
        <v>0</v>
      </c>
      <c r="M15393">
        <v>4</v>
      </c>
      <c r="N15393">
        <v>0</v>
      </c>
      <c r="O15393">
        <v>775</v>
      </c>
      <c r="P15393">
        <v>0</v>
      </c>
      <c r="Q15393">
        <v>2</v>
      </c>
      <c r="R15393">
        <v>0</v>
      </c>
      <c r="U15393" s="6">
        <v>57</v>
      </c>
      <c r="V15393" s="6">
        <v>0</v>
      </c>
    </row>
    <row r="15394" spans="1:22" x14ac:dyDescent="0.3">
      <c r="A15394" s="2">
        <v>44073</v>
      </c>
      <c r="B15394" t="s">
        <v>90</v>
      </c>
      <c r="C15394">
        <v>784</v>
      </c>
      <c r="D15394">
        <v>8173</v>
      </c>
      <c r="E15394">
        <v>8957</v>
      </c>
      <c r="F15394">
        <v>28</v>
      </c>
      <c r="G15394">
        <v>669</v>
      </c>
      <c r="H15394">
        <v>5</v>
      </c>
      <c r="I15394">
        <v>51</v>
      </c>
      <c r="J15394">
        <v>1</v>
      </c>
      <c r="K15394" s="4">
        <v>720</v>
      </c>
      <c r="L15394" s="4">
        <v>6</v>
      </c>
      <c r="M15394">
        <v>36</v>
      </c>
      <c r="N15394">
        <v>0</v>
      </c>
      <c r="O15394">
        <v>436</v>
      </c>
      <c r="P15394">
        <v>2</v>
      </c>
      <c r="Q15394">
        <v>12</v>
      </c>
      <c r="R15394">
        <v>0</v>
      </c>
      <c r="U15394" s="6">
        <v>272</v>
      </c>
      <c r="V15394" s="6">
        <v>4</v>
      </c>
    </row>
    <row r="15395" spans="1:22" x14ac:dyDescent="0.3">
      <c r="A15395" s="2">
        <v>44073</v>
      </c>
      <c r="B15395" t="s">
        <v>76</v>
      </c>
      <c r="C15395">
        <v>896</v>
      </c>
      <c r="D15395">
        <v>8134</v>
      </c>
      <c r="E15395">
        <v>9030</v>
      </c>
      <c r="F15395">
        <v>58</v>
      </c>
      <c r="G15395">
        <v>751</v>
      </c>
      <c r="H15395">
        <v>8</v>
      </c>
      <c r="I15395">
        <v>8</v>
      </c>
      <c r="J15395">
        <v>0</v>
      </c>
      <c r="K15395" s="4">
        <v>759</v>
      </c>
      <c r="L15395" s="4">
        <v>8</v>
      </c>
      <c r="M15395">
        <v>30</v>
      </c>
      <c r="N15395">
        <v>0</v>
      </c>
      <c r="O15395">
        <v>482</v>
      </c>
      <c r="P15395">
        <v>1</v>
      </c>
      <c r="Q15395">
        <v>9</v>
      </c>
      <c r="R15395">
        <v>0</v>
      </c>
      <c r="U15395" s="6">
        <v>268</v>
      </c>
      <c r="V15395" s="6">
        <v>7</v>
      </c>
    </row>
    <row r="15396" spans="1:22" x14ac:dyDescent="0.3">
      <c r="A15396" s="2">
        <v>44073</v>
      </c>
      <c r="B15396" t="s">
        <v>54</v>
      </c>
      <c r="C15396">
        <v>145</v>
      </c>
      <c r="D15396">
        <v>3156</v>
      </c>
      <c r="E15396">
        <v>3301</v>
      </c>
      <c r="F15396">
        <v>6</v>
      </c>
      <c r="G15396">
        <v>132</v>
      </c>
      <c r="H15396">
        <v>1</v>
      </c>
      <c r="I15396">
        <v>0</v>
      </c>
      <c r="J15396">
        <v>0</v>
      </c>
      <c r="K15396" s="4">
        <v>132</v>
      </c>
      <c r="L15396" s="4">
        <v>1</v>
      </c>
      <c r="M15396">
        <v>9</v>
      </c>
      <c r="N15396">
        <v>0</v>
      </c>
      <c r="O15396">
        <v>64</v>
      </c>
      <c r="P15396">
        <v>0</v>
      </c>
      <c r="Q15396">
        <v>1</v>
      </c>
      <c r="R15396">
        <v>0</v>
      </c>
      <c r="U15396" s="6">
        <v>67</v>
      </c>
      <c r="V15396" s="6">
        <v>1</v>
      </c>
    </row>
    <row r="15397" spans="1:22" x14ac:dyDescent="0.3">
      <c r="A15397" s="2">
        <v>44073</v>
      </c>
      <c r="B15397" t="s">
        <v>47</v>
      </c>
      <c r="C15397">
        <v>512</v>
      </c>
      <c r="D15397">
        <v>6014</v>
      </c>
      <c r="E15397">
        <v>6526</v>
      </c>
      <c r="F15397">
        <v>43</v>
      </c>
      <c r="G15397">
        <v>401</v>
      </c>
      <c r="H15397">
        <v>6</v>
      </c>
      <c r="I15397">
        <v>8</v>
      </c>
      <c r="J15397">
        <v>0</v>
      </c>
      <c r="K15397" s="4">
        <v>409</v>
      </c>
      <c r="L15397" s="4">
        <v>6</v>
      </c>
      <c r="M15397">
        <v>15</v>
      </c>
      <c r="N15397">
        <v>0</v>
      </c>
      <c r="O15397">
        <v>280</v>
      </c>
      <c r="P15397">
        <v>0</v>
      </c>
      <c r="Q15397">
        <v>1</v>
      </c>
      <c r="R15397">
        <v>0</v>
      </c>
      <c r="U15397" s="6">
        <v>128</v>
      </c>
      <c r="V15397" s="6">
        <v>6</v>
      </c>
    </row>
    <row r="15398" spans="1:22" x14ac:dyDescent="0.3">
      <c r="A15398" s="2">
        <v>44073</v>
      </c>
      <c r="B15398" t="s">
        <v>41</v>
      </c>
      <c r="C15398">
        <v>1042</v>
      </c>
      <c r="D15398">
        <v>9628</v>
      </c>
      <c r="E15398">
        <v>10670</v>
      </c>
      <c r="F15398">
        <v>94</v>
      </c>
      <c r="G15398">
        <v>916</v>
      </c>
      <c r="H15398">
        <v>4</v>
      </c>
      <c r="I15398">
        <v>28</v>
      </c>
      <c r="J15398">
        <v>1</v>
      </c>
      <c r="K15398" s="4">
        <v>944</v>
      </c>
      <c r="L15398" s="4">
        <v>5</v>
      </c>
      <c r="M15398">
        <v>26</v>
      </c>
      <c r="N15398">
        <v>0</v>
      </c>
      <c r="O15398">
        <v>698</v>
      </c>
      <c r="P15398">
        <v>2</v>
      </c>
      <c r="Q15398">
        <v>3</v>
      </c>
      <c r="R15398">
        <v>0</v>
      </c>
      <c r="U15398" s="6">
        <v>243</v>
      </c>
      <c r="V15398" s="6">
        <v>3</v>
      </c>
    </row>
    <row r="15399" spans="1:22" x14ac:dyDescent="0.3">
      <c r="A15399" s="2">
        <v>44073</v>
      </c>
      <c r="B15399" t="s">
        <v>58</v>
      </c>
      <c r="C15399">
        <v>1112</v>
      </c>
      <c r="D15399">
        <v>5569</v>
      </c>
      <c r="E15399">
        <v>6681</v>
      </c>
      <c r="F15399">
        <v>35</v>
      </c>
      <c r="G15399">
        <v>899</v>
      </c>
      <c r="H15399">
        <v>5</v>
      </c>
      <c r="I15399">
        <v>8</v>
      </c>
      <c r="J15399">
        <v>0</v>
      </c>
      <c r="K15399" s="4">
        <v>907</v>
      </c>
      <c r="L15399" s="4">
        <v>5</v>
      </c>
      <c r="M15399">
        <v>66</v>
      </c>
      <c r="N15399">
        <v>0</v>
      </c>
      <c r="O15399">
        <v>801</v>
      </c>
      <c r="P15399">
        <v>2</v>
      </c>
      <c r="Q15399">
        <v>15</v>
      </c>
      <c r="R15399">
        <v>0</v>
      </c>
      <c r="U15399" s="6">
        <v>91</v>
      </c>
      <c r="V15399" s="6">
        <v>3</v>
      </c>
    </row>
    <row r="15400" spans="1:22" x14ac:dyDescent="0.3">
      <c r="A15400" s="2">
        <v>44073</v>
      </c>
      <c r="B15400" t="s">
        <v>50</v>
      </c>
      <c r="C15400">
        <v>1970</v>
      </c>
      <c r="D15400">
        <v>20152</v>
      </c>
      <c r="E15400">
        <v>22122</v>
      </c>
      <c r="F15400">
        <v>120</v>
      </c>
      <c r="G15400">
        <v>1676</v>
      </c>
      <c r="H15400">
        <v>6</v>
      </c>
      <c r="I15400">
        <v>105</v>
      </c>
      <c r="J15400">
        <v>12</v>
      </c>
      <c r="K15400" s="4">
        <v>1781</v>
      </c>
      <c r="L15400" s="4">
        <v>18</v>
      </c>
      <c r="M15400">
        <v>104</v>
      </c>
      <c r="N15400">
        <v>0</v>
      </c>
      <c r="O15400">
        <v>1365</v>
      </c>
      <c r="P15400">
        <v>5</v>
      </c>
      <c r="Q15400">
        <v>41</v>
      </c>
      <c r="R15400">
        <v>0</v>
      </c>
      <c r="U15400" s="6">
        <v>375</v>
      </c>
      <c r="V15400" s="6">
        <v>13</v>
      </c>
    </row>
    <row r="15401" spans="1:22" x14ac:dyDescent="0.3">
      <c r="A15401" s="2">
        <v>44073</v>
      </c>
      <c r="B15401" t="s">
        <v>42</v>
      </c>
      <c r="C15401">
        <v>400</v>
      </c>
      <c r="D15401">
        <v>4382</v>
      </c>
      <c r="E15401">
        <v>4782</v>
      </c>
      <c r="F15401">
        <v>11</v>
      </c>
      <c r="G15401">
        <v>321</v>
      </c>
      <c r="H15401">
        <v>2</v>
      </c>
      <c r="I15401">
        <v>4</v>
      </c>
      <c r="J15401">
        <v>0</v>
      </c>
      <c r="K15401" s="4">
        <v>325</v>
      </c>
      <c r="L15401" s="4">
        <v>2</v>
      </c>
      <c r="M15401">
        <v>27</v>
      </c>
      <c r="N15401">
        <v>0</v>
      </c>
      <c r="O15401">
        <v>235</v>
      </c>
      <c r="P15401">
        <v>8</v>
      </c>
      <c r="Q15401">
        <v>7</v>
      </c>
      <c r="R15401">
        <v>1</v>
      </c>
      <c r="U15401" s="6">
        <v>83</v>
      </c>
      <c r="V15401" s="6">
        <v>-7</v>
      </c>
    </row>
    <row r="15402" spans="1:22" x14ac:dyDescent="0.3">
      <c r="A15402" s="2">
        <v>44073</v>
      </c>
      <c r="B15402" t="s">
        <v>77</v>
      </c>
      <c r="C15402">
        <v>601</v>
      </c>
      <c r="D15402">
        <v>6845</v>
      </c>
      <c r="E15402">
        <v>7446</v>
      </c>
      <c r="F15402">
        <v>25</v>
      </c>
      <c r="G15402">
        <v>528</v>
      </c>
      <c r="H15402">
        <v>3</v>
      </c>
      <c r="I15402">
        <v>4</v>
      </c>
      <c r="J15402">
        <v>0</v>
      </c>
      <c r="K15402" s="4">
        <v>532</v>
      </c>
      <c r="L15402" s="4">
        <v>3</v>
      </c>
      <c r="M15402">
        <v>17</v>
      </c>
      <c r="N15402">
        <v>1</v>
      </c>
      <c r="O15402">
        <v>252</v>
      </c>
      <c r="P15402">
        <v>4</v>
      </c>
      <c r="Q15402">
        <v>4</v>
      </c>
      <c r="R15402">
        <v>0</v>
      </c>
      <c r="U15402" s="6">
        <v>276</v>
      </c>
      <c r="V15402" s="6">
        <v>-1</v>
      </c>
    </row>
    <row r="15403" spans="1:22" x14ac:dyDescent="0.3">
      <c r="A15403" s="2">
        <v>44073</v>
      </c>
      <c r="B15403" t="s">
        <v>27</v>
      </c>
      <c r="C15403">
        <v>2034</v>
      </c>
      <c r="D15403">
        <v>18725</v>
      </c>
      <c r="E15403">
        <v>20759</v>
      </c>
      <c r="F15403">
        <v>78</v>
      </c>
      <c r="G15403">
        <v>1726</v>
      </c>
      <c r="H15403">
        <v>10</v>
      </c>
      <c r="I15403">
        <v>9</v>
      </c>
      <c r="J15403">
        <v>0</v>
      </c>
      <c r="K15403" s="4">
        <v>1735</v>
      </c>
      <c r="L15403" s="4">
        <v>10</v>
      </c>
      <c r="M15403">
        <v>59</v>
      </c>
      <c r="N15403">
        <v>1</v>
      </c>
      <c r="O15403">
        <v>1093</v>
      </c>
      <c r="P15403">
        <v>4</v>
      </c>
      <c r="Q15403">
        <v>15</v>
      </c>
      <c r="R15403">
        <v>1</v>
      </c>
      <c r="U15403" s="6">
        <v>627</v>
      </c>
      <c r="V15403" s="6">
        <v>5</v>
      </c>
    </row>
    <row r="15404" spans="1:22" x14ac:dyDescent="0.3">
      <c r="A15404" s="2">
        <v>44073</v>
      </c>
      <c r="B15404" t="s">
        <v>43</v>
      </c>
      <c r="C15404">
        <v>936</v>
      </c>
      <c r="D15404">
        <v>12102</v>
      </c>
      <c r="E15404">
        <v>13038</v>
      </c>
      <c r="F15404">
        <v>55</v>
      </c>
      <c r="G15404">
        <v>780</v>
      </c>
      <c r="H15404">
        <v>3</v>
      </c>
      <c r="I15404">
        <v>11</v>
      </c>
      <c r="J15404">
        <v>0</v>
      </c>
      <c r="K15404" s="4">
        <v>791</v>
      </c>
      <c r="L15404" s="4">
        <v>3</v>
      </c>
      <c r="M15404">
        <v>45</v>
      </c>
      <c r="N15404">
        <v>0</v>
      </c>
      <c r="O15404">
        <v>561</v>
      </c>
      <c r="P15404">
        <v>17</v>
      </c>
      <c r="Q15404">
        <v>23</v>
      </c>
      <c r="R15404">
        <v>2</v>
      </c>
      <c r="U15404" s="6">
        <v>207</v>
      </c>
      <c r="V15404" s="6">
        <v>-16</v>
      </c>
    </row>
    <row r="15405" spans="1:22" x14ac:dyDescent="0.3">
      <c r="A15405" s="2">
        <v>44073</v>
      </c>
      <c r="B15405" t="s">
        <v>72</v>
      </c>
      <c r="C15405">
        <v>618</v>
      </c>
      <c r="D15405">
        <v>4989</v>
      </c>
      <c r="E15405">
        <v>5607</v>
      </c>
      <c r="F15405">
        <v>25</v>
      </c>
      <c r="G15405">
        <v>449</v>
      </c>
      <c r="H15405">
        <v>2</v>
      </c>
      <c r="I15405">
        <v>95</v>
      </c>
      <c r="J15405">
        <v>1</v>
      </c>
      <c r="K15405" s="4">
        <v>544</v>
      </c>
      <c r="L15405" s="4">
        <v>3</v>
      </c>
      <c r="M15405">
        <v>27</v>
      </c>
      <c r="N15405">
        <v>0</v>
      </c>
      <c r="O15405">
        <v>303</v>
      </c>
      <c r="P15405">
        <v>0</v>
      </c>
      <c r="Q15405">
        <v>11</v>
      </c>
      <c r="R15405">
        <v>0</v>
      </c>
      <c r="U15405" s="6">
        <v>230</v>
      </c>
      <c r="V15405" s="6">
        <v>3</v>
      </c>
    </row>
    <row r="15406" spans="1:22" x14ac:dyDescent="0.3">
      <c r="A15406" s="2">
        <v>44073</v>
      </c>
      <c r="B15406" t="s">
        <v>59</v>
      </c>
      <c r="C15406">
        <v>190</v>
      </c>
      <c r="D15406">
        <v>2289</v>
      </c>
      <c r="E15406">
        <v>2479</v>
      </c>
      <c r="F15406">
        <v>5</v>
      </c>
      <c r="G15406">
        <v>160</v>
      </c>
      <c r="H15406">
        <v>0</v>
      </c>
      <c r="I15406">
        <v>2</v>
      </c>
      <c r="J15406">
        <v>-1</v>
      </c>
      <c r="K15406" s="4">
        <v>162</v>
      </c>
      <c r="L15406" s="4">
        <v>-1</v>
      </c>
      <c r="M15406">
        <v>8</v>
      </c>
      <c r="N15406">
        <v>1</v>
      </c>
      <c r="O15406">
        <v>114</v>
      </c>
      <c r="P15406">
        <v>3</v>
      </c>
      <c r="Q15406">
        <v>2</v>
      </c>
      <c r="R15406">
        <v>0</v>
      </c>
      <c r="U15406" s="6">
        <v>46</v>
      </c>
      <c r="V15406" s="6">
        <v>-4</v>
      </c>
    </row>
    <row r="15407" spans="1:22" x14ac:dyDescent="0.3">
      <c r="A15407" s="2">
        <v>44073</v>
      </c>
      <c r="B15407" t="s">
        <v>33</v>
      </c>
      <c r="C15407">
        <v>827</v>
      </c>
      <c r="D15407">
        <v>7799</v>
      </c>
      <c r="E15407">
        <v>8626</v>
      </c>
      <c r="F15407">
        <v>158</v>
      </c>
      <c r="G15407">
        <v>712</v>
      </c>
      <c r="H15407">
        <v>12</v>
      </c>
      <c r="I15407">
        <v>26</v>
      </c>
      <c r="J15407">
        <v>0</v>
      </c>
      <c r="K15407" s="4">
        <v>738</v>
      </c>
      <c r="L15407" s="4">
        <v>12</v>
      </c>
      <c r="M15407">
        <v>47</v>
      </c>
      <c r="N15407">
        <v>0</v>
      </c>
      <c r="O15407">
        <v>439</v>
      </c>
      <c r="P15407">
        <v>3</v>
      </c>
      <c r="Q15407">
        <v>15</v>
      </c>
      <c r="R15407">
        <v>0</v>
      </c>
      <c r="U15407" s="6">
        <v>284</v>
      </c>
      <c r="V15407" s="6">
        <v>9</v>
      </c>
    </row>
    <row r="15408" spans="1:22" x14ac:dyDescent="0.3">
      <c r="A15408" s="2">
        <v>44073</v>
      </c>
      <c r="B15408" t="s">
        <v>18</v>
      </c>
      <c r="C15408">
        <v>2819</v>
      </c>
      <c r="D15408">
        <v>31500</v>
      </c>
      <c r="E15408">
        <v>34319</v>
      </c>
      <c r="F15408">
        <v>194</v>
      </c>
      <c r="G15408">
        <v>2404</v>
      </c>
      <c r="H15408">
        <v>15</v>
      </c>
      <c r="I15408">
        <v>63</v>
      </c>
      <c r="J15408">
        <v>0</v>
      </c>
      <c r="K15408" s="4">
        <v>2467</v>
      </c>
      <c r="L15408" s="4">
        <v>15</v>
      </c>
      <c r="M15408">
        <v>103</v>
      </c>
      <c r="N15408">
        <v>0</v>
      </c>
      <c r="O15408">
        <v>1346</v>
      </c>
      <c r="P15408">
        <v>7</v>
      </c>
      <c r="Q15408">
        <v>30</v>
      </c>
      <c r="R15408">
        <v>2</v>
      </c>
      <c r="U15408" s="6">
        <v>1091</v>
      </c>
      <c r="V15408" s="6">
        <v>6</v>
      </c>
    </row>
    <row r="15409" spans="1:22" x14ac:dyDescent="0.3">
      <c r="A15409" s="2">
        <v>44073</v>
      </c>
      <c r="B15409" t="s">
        <v>91</v>
      </c>
      <c r="C15409">
        <v>115</v>
      </c>
      <c r="D15409">
        <v>1546</v>
      </c>
      <c r="E15409">
        <v>1661</v>
      </c>
      <c r="F15409">
        <v>5</v>
      </c>
      <c r="G15409">
        <v>89</v>
      </c>
      <c r="H15409">
        <v>1</v>
      </c>
      <c r="I15409">
        <v>4</v>
      </c>
      <c r="J15409">
        <v>0</v>
      </c>
      <c r="K15409" s="4">
        <v>93</v>
      </c>
      <c r="L15409" s="4">
        <v>1</v>
      </c>
      <c r="M15409">
        <v>1</v>
      </c>
      <c r="N15409">
        <v>0</v>
      </c>
      <c r="O15409">
        <v>55</v>
      </c>
      <c r="P15409">
        <v>1</v>
      </c>
      <c r="Q15409">
        <v>0</v>
      </c>
      <c r="R15409">
        <v>0</v>
      </c>
      <c r="U15409" s="6">
        <v>38</v>
      </c>
      <c r="V15409" s="6">
        <v>0</v>
      </c>
    </row>
    <row r="15410" spans="1:22" x14ac:dyDescent="0.3">
      <c r="A15410" s="2">
        <v>44073</v>
      </c>
      <c r="B15410" t="s">
        <v>66</v>
      </c>
      <c r="C15410">
        <v>232</v>
      </c>
      <c r="D15410">
        <v>6472</v>
      </c>
      <c r="E15410">
        <v>6704</v>
      </c>
      <c r="F15410">
        <v>56</v>
      </c>
      <c r="G15410">
        <v>198</v>
      </c>
      <c r="H15410">
        <v>2</v>
      </c>
      <c r="I15410">
        <v>9</v>
      </c>
      <c r="J15410">
        <v>0</v>
      </c>
      <c r="K15410" s="4">
        <v>207</v>
      </c>
      <c r="L15410" s="4">
        <v>2</v>
      </c>
      <c r="M15410">
        <v>4</v>
      </c>
      <c r="N15410">
        <v>0</v>
      </c>
      <c r="O15410">
        <v>123</v>
      </c>
      <c r="P15410">
        <v>-1</v>
      </c>
      <c r="Q15410">
        <v>2</v>
      </c>
      <c r="R15410">
        <v>1</v>
      </c>
      <c r="U15410" s="6">
        <v>82</v>
      </c>
      <c r="V15410" s="6">
        <v>2</v>
      </c>
    </row>
    <row r="15411" spans="1:22" x14ac:dyDescent="0.3">
      <c r="A15411" s="2">
        <v>44073</v>
      </c>
      <c r="B15411" t="s">
        <v>73</v>
      </c>
      <c r="C15411">
        <v>908</v>
      </c>
      <c r="D15411">
        <v>7265</v>
      </c>
      <c r="E15411">
        <v>8173</v>
      </c>
      <c r="F15411">
        <v>49</v>
      </c>
      <c r="G15411">
        <v>802</v>
      </c>
      <c r="H15411">
        <v>9</v>
      </c>
      <c r="I15411">
        <v>18</v>
      </c>
      <c r="J15411">
        <v>2</v>
      </c>
      <c r="K15411" s="4">
        <v>820</v>
      </c>
      <c r="L15411" s="4">
        <v>11</v>
      </c>
      <c r="M15411">
        <v>33</v>
      </c>
      <c r="N15411">
        <v>0</v>
      </c>
      <c r="O15411">
        <v>515</v>
      </c>
      <c r="P15411">
        <v>6</v>
      </c>
      <c r="Q15411">
        <v>8</v>
      </c>
      <c r="R15411">
        <v>0</v>
      </c>
      <c r="U15411" s="6">
        <v>297</v>
      </c>
      <c r="V15411" s="6">
        <v>5</v>
      </c>
    </row>
    <row r="15412" spans="1:22" x14ac:dyDescent="0.3">
      <c r="A15412" s="2">
        <v>44073</v>
      </c>
      <c r="B15412" t="s">
        <v>19</v>
      </c>
      <c r="C15412">
        <v>3021</v>
      </c>
      <c r="D15412">
        <v>216790</v>
      </c>
      <c r="E15412">
        <v>219811</v>
      </c>
      <c r="F15412">
        <v>-1251</v>
      </c>
      <c r="G15412">
        <v>2940</v>
      </c>
      <c r="H15412">
        <v>23</v>
      </c>
      <c r="I15412">
        <v>54</v>
      </c>
      <c r="J15412">
        <v>1</v>
      </c>
      <c r="K15412" s="4">
        <v>2994</v>
      </c>
      <c r="L15412" s="4">
        <v>24</v>
      </c>
      <c r="M15412">
        <v>95</v>
      </c>
      <c r="N15412">
        <v>1</v>
      </c>
      <c r="O15412">
        <v>2155</v>
      </c>
      <c r="P15412">
        <v>18</v>
      </c>
      <c r="Q15412">
        <v>25</v>
      </c>
      <c r="R15412">
        <v>0</v>
      </c>
      <c r="U15412" s="6">
        <v>814</v>
      </c>
      <c r="V15412" s="6">
        <v>6</v>
      </c>
    </row>
    <row r="15413" spans="1:22" x14ac:dyDescent="0.3">
      <c r="A15413" s="2">
        <v>44073</v>
      </c>
      <c r="B15413" t="s">
        <v>51</v>
      </c>
      <c r="C15413">
        <v>477</v>
      </c>
      <c r="D15413">
        <v>5209</v>
      </c>
      <c r="E15413">
        <v>5686</v>
      </c>
      <c r="F15413">
        <v>38</v>
      </c>
      <c r="G15413">
        <v>407</v>
      </c>
      <c r="H15413">
        <v>6</v>
      </c>
      <c r="I15413">
        <v>26</v>
      </c>
      <c r="J15413">
        <v>0</v>
      </c>
      <c r="K15413" s="4">
        <v>433</v>
      </c>
      <c r="L15413" s="4">
        <v>6</v>
      </c>
      <c r="M15413">
        <v>11</v>
      </c>
      <c r="N15413">
        <v>0</v>
      </c>
      <c r="O15413">
        <v>224</v>
      </c>
      <c r="P15413">
        <v>2</v>
      </c>
      <c r="Q15413">
        <v>2</v>
      </c>
      <c r="R15413">
        <v>0</v>
      </c>
      <c r="U15413" s="6">
        <v>207</v>
      </c>
      <c r="V15413" s="6">
        <v>4</v>
      </c>
    </row>
    <row r="15414" spans="1:22" x14ac:dyDescent="0.3">
      <c r="A15414" s="2">
        <v>44073</v>
      </c>
      <c r="B15414" t="s">
        <v>5</v>
      </c>
      <c r="C15414">
        <v>3834</v>
      </c>
      <c r="D15414">
        <v>137323</v>
      </c>
      <c r="E15414">
        <v>141157</v>
      </c>
      <c r="F15414">
        <v>745</v>
      </c>
      <c r="G15414">
        <v>3274</v>
      </c>
      <c r="H15414">
        <v>14</v>
      </c>
      <c r="I15414">
        <v>86</v>
      </c>
      <c r="J15414">
        <v>2</v>
      </c>
      <c r="K15414" s="4">
        <v>3360</v>
      </c>
      <c r="L15414" s="4">
        <v>16</v>
      </c>
      <c r="M15414">
        <v>55</v>
      </c>
      <c r="N15414">
        <v>0</v>
      </c>
      <c r="O15414">
        <v>2487</v>
      </c>
      <c r="P15414">
        <v>19</v>
      </c>
      <c r="Q15414">
        <v>6</v>
      </c>
      <c r="R15414">
        <v>0</v>
      </c>
      <c r="U15414" s="6">
        <v>867</v>
      </c>
      <c r="V15414" s="6">
        <v>-3</v>
      </c>
    </row>
    <row r="15415" spans="1:22" x14ac:dyDescent="0.3">
      <c r="A15415" s="2">
        <v>44073</v>
      </c>
      <c r="B15415" t="s">
        <v>44</v>
      </c>
      <c r="C15415">
        <v>118</v>
      </c>
      <c r="D15415">
        <v>2430</v>
      </c>
      <c r="E15415">
        <v>2548</v>
      </c>
      <c r="F15415">
        <v>11</v>
      </c>
      <c r="G15415">
        <v>95</v>
      </c>
      <c r="H15415">
        <v>1</v>
      </c>
      <c r="I15415">
        <v>12</v>
      </c>
      <c r="J15415">
        <v>0</v>
      </c>
      <c r="K15415" s="4">
        <v>107</v>
      </c>
      <c r="L15415" s="4">
        <v>1</v>
      </c>
      <c r="M15415">
        <v>5</v>
      </c>
      <c r="N15415">
        <v>0</v>
      </c>
      <c r="O15415">
        <v>79</v>
      </c>
      <c r="P15415">
        <v>1</v>
      </c>
      <c r="Q15415">
        <v>0</v>
      </c>
      <c r="R15415">
        <v>0</v>
      </c>
      <c r="U15415" s="6">
        <v>28</v>
      </c>
      <c r="V15415" s="6">
        <v>0</v>
      </c>
    </row>
    <row r="15416" spans="1:22" x14ac:dyDescent="0.3">
      <c r="A15416" s="2">
        <v>44073</v>
      </c>
      <c r="B15416" t="s">
        <v>92</v>
      </c>
      <c r="C15416">
        <v>63</v>
      </c>
      <c r="D15416">
        <v>789</v>
      </c>
      <c r="E15416">
        <v>852</v>
      </c>
      <c r="F15416">
        <v>8</v>
      </c>
      <c r="G15416">
        <v>51</v>
      </c>
      <c r="H15416">
        <v>2</v>
      </c>
      <c r="I15416">
        <v>10</v>
      </c>
      <c r="J15416">
        <v>0</v>
      </c>
      <c r="K15416" s="4">
        <v>61</v>
      </c>
      <c r="L15416" s="4">
        <v>2</v>
      </c>
      <c r="M15416">
        <v>0</v>
      </c>
      <c r="N15416">
        <v>0</v>
      </c>
      <c r="O15416">
        <v>34</v>
      </c>
      <c r="P15416">
        <v>0</v>
      </c>
      <c r="Q15416">
        <v>1</v>
      </c>
      <c r="R15416">
        <v>0</v>
      </c>
      <c r="U15416" s="6">
        <v>26</v>
      </c>
      <c r="V15416" s="6">
        <v>2</v>
      </c>
    </row>
    <row r="15417" spans="1:22" x14ac:dyDescent="0.3">
      <c r="A15417" s="2">
        <v>44073</v>
      </c>
      <c r="B15417" t="s">
        <v>93</v>
      </c>
      <c r="C15417">
        <v>368</v>
      </c>
      <c r="D15417">
        <v>2938</v>
      </c>
      <c r="E15417">
        <v>3306</v>
      </c>
      <c r="F15417">
        <v>4</v>
      </c>
      <c r="G15417">
        <v>319</v>
      </c>
      <c r="H15417">
        <v>0</v>
      </c>
      <c r="I15417">
        <v>7</v>
      </c>
      <c r="J15417">
        <v>0</v>
      </c>
      <c r="K15417" s="4">
        <v>326</v>
      </c>
      <c r="L15417" s="4">
        <v>0</v>
      </c>
      <c r="M15417">
        <v>17</v>
      </c>
      <c r="N15417">
        <v>0</v>
      </c>
      <c r="O15417">
        <v>229</v>
      </c>
      <c r="P15417">
        <v>3</v>
      </c>
      <c r="Q15417">
        <v>10</v>
      </c>
      <c r="R15417">
        <v>0</v>
      </c>
      <c r="U15417" s="6">
        <v>87</v>
      </c>
      <c r="V15417" s="6">
        <v>-3</v>
      </c>
    </row>
    <row r="15418" spans="1:22" x14ac:dyDescent="0.3">
      <c r="A15418" s="2">
        <v>44073</v>
      </c>
      <c r="B15418" t="s">
        <v>34</v>
      </c>
      <c r="C15418">
        <v>2877</v>
      </c>
      <c r="D15418">
        <v>22655</v>
      </c>
      <c r="E15418">
        <v>25532</v>
      </c>
      <c r="F15418">
        <v>259</v>
      </c>
      <c r="G15418">
        <v>2284</v>
      </c>
      <c r="H15418">
        <v>17</v>
      </c>
      <c r="I15418">
        <v>78</v>
      </c>
      <c r="J15418">
        <v>0</v>
      </c>
      <c r="K15418" s="4">
        <v>2362</v>
      </c>
      <c r="L15418" s="4">
        <v>17</v>
      </c>
      <c r="M15418">
        <v>77</v>
      </c>
      <c r="N15418">
        <v>0</v>
      </c>
      <c r="O15418">
        <v>1683</v>
      </c>
      <c r="P15418">
        <v>4</v>
      </c>
      <c r="Q15418">
        <v>30</v>
      </c>
      <c r="R15418">
        <v>0</v>
      </c>
      <c r="U15418" s="6">
        <v>649</v>
      </c>
      <c r="V15418" s="6">
        <v>13</v>
      </c>
    </row>
    <row r="15419" spans="1:22" x14ac:dyDescent="0.3">
      <c r="A15419" s="2">
        <v>44073</v>
      </c>
      <c r="B15419" t="s">
        <v>94</v>
      </c>
      <c r="C15419">
        <v>786</v>
      </c>
      <c r="D15419">
        <v>7964</v>
      </c>
      <c r="E15419">
        <v>8750</v>
      </c>
      <c r="F15419">
        <v>21</v>
      </c>
      <c r="G15419">
        <v>647</v>
      </c>
      <c r="H15419">
        <v>3</v>
      </c>
      <c r="I15419">
        <v>0</v>
      </c>
      <c r="J15419">
        <v>0</v>
      </c>
      <c r="K15419" s="4">
        <v>647</v>
      </c>
      <c r="L15419" s="4">
        <v>3</v>
      </c>
      <c r="M15419">
        <v>19</v>
      </c>
      <c r="N15419">
        <v>0</v>
      </c>
      <c r="O15419">
        <v>544</v>
      </c>
      <c r="P15419">
        <v>5</v>
      </c>
      <c r="Q15419">
        <v>3</v>
      </c>
      <c r="R15419">
        <v>0</v>
      </c>
      <c r="U15419" s="6">
        <v>100</v>
      </c>
      <c r="V15419" s="6">
        <v>-2</v>
      </c>
    </row>
    <row r="15420" spans="1:22" x14ac:dyDescent="0.3">
      <c r="A15420" s="2">
        <v>44073</v>
      </c>
      <c r="B15420" t="s">
        <v>35</v>
      </c>
      <c r="C15420">
        <v>776</v>
      </c>
      <c r="D15420">
        <v>13583</v>
      </c>
      <c r="E15420">
        <v>14359</v>
      </c>
      <c r="F15420">
        <v>164</v>
      </c>
      <c r="G15420">
        <v>619</v>
      </c>
      <c r="H15420">
        <v>11</v>
      </c>
      <c r="I15420">
        <v>24</v>
      </c>
      <c r="J15420">
        <v>0</v>
      </c>
      <c r="K15420" s="4">
        <v>643</v>
      </c>
      <c r="L15420" s="4">
        <v>11</v>
      </c>
      <c r="M15420">
        <v>20</v>
      </c>
      <c r="N15420">
        <v>0</v>
      </c>
      <c r="O15420">
        <v>464</v>
      </c>
      <c r="P15420">
        <v>3</v>
      </c>
      <c r="Q15420">
        <v>2</v>
      </c>
      <c r="R15420">
        <v>0</v>
      </c>
      <c r="U15420" s="6">
        <v>177</v>
      </c>
      <c r="V15420" s="6">
        <v>8</v>
      </c>
    </row>
    <row r="15421" spans="1:22" x14ac:dyDescent="0.3">
      <c r="A15421" s="2">
        <v>44073</v>
      </c>
      <c r="B15421" t="s">
        <v>14</v>
      </c>
      <c r="C15421">
        <v>2323</v>
      </c>
      <c r="D15421">
        <v>13713</v>
      </c>
      <c r="E15421">
        <v>16036</v>
      </c>
      <c r="F15421">
        <v>200</v>
      </c>
      <c r="G15421">
        <v>1874</v>
      </c>
      <c r="H15421">
        <v>16</v>
      </c>
      <c r="I15421">
        <v>11</v>
      </c>
      <c r="J15421">
        <v>0</v>
      </c>
      <c r="K15421" s="4">
        <v>1885</v>
      </c>
      <c r="L15421" s="4">
        <v>16</v>
      </c>
      <c r="M15421">
        <v>119</v>
      </c>
      <c r="N15421">
        <v>1</v>
      </c>
      <c r="O15421">
        <v>1340</v>
      </c>
      <c r="P15421">
        <v>11</v>
      </c>
      <c r="Q15421">
        <v>26</v>
      </c>
      <c r="R15421">
        <v>0</v>
      </c>
      <c r="U15421" s="6">
        <v>519</v>
      </c>
      <c r="V15421" s="6">
        <v>5</v>
      </c>
    </row>
    <row r="15422" spans="1:22" x14ac:dyDescent="0.3">
      <c r="A15422" s="2">
        <v>44073</v>
      </c>
      <c r="B15422" t="s">
        <v>10</v>
      </c>
      <c r="C15422">
        <v>9618</v>
      </c>
      <c r="D15422">
        <v>63077</v>
      </c>
      <c r="E15422">
        <v>72695</v>
      </c>
      <c r="F15422">
        <v>404</v>
      </c>
      <c r="G15422">
        <v>7766</v>
      </c>
      <c r="H15422">
        <v>30</v>
      </c>
      <c r="I15422">
        <v>33</v>
      </c>
      <c r="J15422">
        <v>-1</v>
      </c>
      <c r="K15422" s="4">
        <v>7799</v>
      </c>
      <c r="L15422" s="4">
        <v>29</v>
      </c>
      <c r="M15422">
        <v>224</v>
      </c>
      <c r="N15422">
        <v>1</v>
      </c>
      <c r="O15422">
        <v>5636</v>
      </c>
      <c r="P15422">
        <v>35</v>
      </c>
      <c r="Q15422">
        <v>70</v>
      </c>
      <c r="R15422">
        <v>2</v>
      </c>
      <c r="U15422" s="6">
        <v>2093</v>
      </c>
      <c r="V15422" s="6">
        <v>-8</v>
      </c>
    </row>
    <row r="15423" spans="1:22" x14ac:dyDescent="0.3">
      <c r="A15423" s="2">
        <v>44073</v>
      </c>
      <c r="B15423" t="s">
        <v>36</v>
      </c>
      <c r="C15423">
        <v>170</v>
      </c>
      <c r="D15423">
        <v>3193</v>
      </c>
      <c r="E15423">
        <v>3363</v>
      </c>
      <c r="F15423">
        <v>45</v>
      </c>
      <c r="G15423">
        <v>151</v>
      </c>
      <c r="H15423">
        <v>0</v>
      </c>
      <c r="I15423">
        <v>4</v>
      </c>
      <c r="J15423">
        <v>0</v>
      </c>
      <c r="K15423" s="4">
        <v>155</v>
      </c>
      <c r="L15423" s="4">
        <v>0</v>
      </c>
      <c r="M15423">
        <v>11</v>
      </c>
      <c r="N15423">
        <v>0</v>
      </c>
      <c r="O15423">
        <v>104</v>
      </c>
      <c r="P15423">
        <v>0</v>
      </c>
      <c r="Q15423">
        <v>2</v>
      </c>
      <c r="R15423">
        <v>0</v>
      </c>
      <c r="U15423" s="6">
        <v>49</v>
      </c>
      <c r="V15423" s="6">
        <v>0</v>
      </c>
    </row>
    <row r="15424" spans="1:22" x14ac:dyDescent="0.3">
      <c r="A15424" s="2">
        <v>44073</v>
      </c>
      <c r="B15424" t="s">
        <v>95</v>
      </c>
      <c r="C15424">
        <v>169</v>
      </c>
      <c r="D15424">
        <v>3778</v>
      </c>
      <c r="E15424">
        <v>3947</v>
      </c>
      <c r="F15424">
        <v>28</v>
      </c>
      <c r="G15424">
        <v>141</v>
      </c>
      <c r="H15424">
        <v>0</v>
      </c>
      <c r="I15424">
        <v>1</v>
      </c>
      <c r="J15424">
        <v>0</v>
      </c>
      <c r="K15424" s="4">
        <v>142</v>
      </c>
      <c r="L15424" s="4">
        <v>0</v>
      </c>
      <c r="M15424">
        <v>7</v>
      </c>
      <c r="N15424">
        <v>0</v>
      </c>
      <c r="O15424">
        <v>107</v>
      </c>
      <c r="P15424">
        <v>3</v>
      </c>
      <c r="Q15424">
        <v>1</v>
      </c>
      <c r="R15424">
        <v>0</v>
      </c>
      <c r="U15424" s="6">
        <v>34</v>
      </c>
      <c r="V15424" s="6">
        <v>-3</v>
      </c>
    </row>
    <row r="15425" spans="1:22" x14ac:dyDescent="0.3">
      <c r="A15425" s="2">
        <v>44073</v>
      </c>
      <c r="B15425" t="s">
        <v>12</v>
      </c>
      <c r="C15425">
        <v>2493</v>
      </c>
      <c r="D15425">
        <v>20316</v>
      </c>
      <c r="E15425">
        <v>22809</v>
      </c>
      <c r="F15425">
        <v>170</v>
      </c>
      <c r="G15425">
        <v>2167</v>
      </c>
      <c r="H15425">
        <v>13</v>
      </c>
      <c r="I15425">
        <v>65</v>
      </c>
      <c r="J15425">
        <v>0</v>
      </c>
      <c r="K15425" s="4">
        <v>2232</v>
      </c>
      <c r="L15425" s="4">
        <v>13</v>
      </c>
      <c r="M15425">
        <v>81</v>
      </c>
      <c r="N15425">
        <v>0</v>
      </c>
      <c r="O15425">
        <v>1721</v>
      </c>
      <c r="P15425">
        <v>8</v>
      </c>
      <c r="Q15425">
        <v>12</v>
      </c>
      <c r="R15425">
        <v>0</v>
      </c>
      <c r="U15425" s="6">
        <v>499</v>
      </c>
      <c r="V15425" s="6">
        <v>5</v>
      </c>
    </row>
    <row r="15426" spans="1:22" x14ac:dyDescent="0.3">
      <c r="A15426" s="2">
        <v>44073</v>
      </c>
      <c r="B15426" t="s">
        <v>4</v>
      </c>
      <c r="C15426">
        <v>33250</v>
      </c>
      <c r="D15426">
        <v>297124</v>
      </c>
      <c r="E15426">
        <v>330374</v>
      </c>
      <c r="F15426">
        <v>1904</v>
      </c>
      <c r="G15426">
        <v>26793</v>
      </c>
      <c r="H15426">
        <v>136</v>
      </c>
      <c r="I15426">
        <v>183</v>
      </c>
      <c r="J15426">
        <v>1</v>
      </c>
      <c r="K15426" s="4">
        <v>26976</v>
      </c>
      <c r="L15426" s="4">
        <v>137</v>
      </c>
      <c r="M15426">
        <v>1702</v>
      </c>
      <c r="N15426">
        <v>5</v>
      </c>
      <c r="O15426">
        <v>23498</v>
      </c>
      <c r="P15426">
        <v>80</v>
      </c>
      <c r="Q15426">
        <v>385</v>
      </c>
      <c r="R15426">
        <v>5</v>
      </c>
      <c r="U15426" s="6">
        <v>3093</v>
      </c>
      <c r="V15426" s="6">
        <v>52</v>
      </c>
    </row>
    <row r="15427" spans="1:22" x14ac:dyDescent="0.3">
      <c r="A15427" s="2">
        <v>44073</v>
      </c>
      <c r="B15427" t="s">
        <v>61</v>
      </c>
      <c r="C15427">
        <v>649</v>
      </c>
      <c r="D15427">
        <v>4256</v>
      </c>
      <c r="E15427">
        <v>4905</v>
      </c>
      <c r="F15427">
        <v>12</v>
      </c>
      <c r="G15427">
        <v>501</v>
      </c>
      <c r="H15427">
        <v>0</v>
      </c>
      <c r="I15427">
        <v>14</v>
      </c>
      <c r="J15427">
        <v>0</v>
      </c>
      <c r="K15427" s="4">
        <v>515</v>
      </c>
      <c r="L15427" s="4">
        <v>0</v>
      </c>
      <c r="M15427">
        <v>23</v>
      </c>
      <c r="N15427">
        <v>0</v>
      </c>
      <c r="O15427">
        <v>424</v>
      </c>
      <c r="P15427">
        <v>1</v>
      </c>
      <c r="Q15427">
        <v>8</v>
      </c>
      <c r="R15427">
        <v>0</v>
      </c>
      <c r="U15427" s="6">
        <v>83</v>
      </c>
      <c r="V15427" s="6">
        <v>-1</v>
      </c>
    </row>
    <row r="15428" spans="1:22" x14ac:dyDescent="0.3">
      <c r="A15428" s="2">
        <v>44073</v>
      </c>
      <c r="B15428" t="s">
        <v>96</v>
      </c>
      <c r="C15428">
        <v>121</v>
      </c>
      <c r="D15428">
        <v>2153</v>
      </c>
      <c r="E15428">
        <v>2274</v>
      </c>
      <c r="F15428">
        <v>3</v>
      </c>
      <c r="G15428">
        <v>95</v>
      </c>
      <c r="H15428">
        <v>0</v>
      </c>
      <c r="I15428">
        <v>1</v>
      </c>
      <c r="J15428">
        <v>1</v>
      </c>
      <c r="K15428" s="4">
        <v>96</v>
      </c>
      <c r="L15428" s="4">
        <v>1</v>
      </c>
      <c r="M15428">
        <v>6</v>
      </c>
      <c r="N15428">
        <v>0</v>
      </c>
      <c r="O15428">
        <v>65</v>
      </c>
      <c r="P15428">
        <v>0</v>
      </c>
      <c r="Q15428">
        <v>0</v>
      </c>
      <c r="R15428">
        <v>0</v>
      </c>
      <c r="U15428" s="6">
        <v>31</v>
      </c>
      <c r="V15428" s="6">
        <v>1</v>
      </c>
    </row>
    <row r="15429" spans="1:22" x14ac:dyDescent="0.3">
      <c r="A15429" s="2">
        <v>44073</v>
      </c>
      <c r="B15429" t="s">
        <v>6</v>
      </c>
      <c r="C15429">
        <v>1750</v>
      </c>
      <c r="D15429">
        <v>21825</v>
      </c>
      <c r="E15429">
        <v>23575</v>
      </c>
      <c r="F15429">
        <v>108</v>
      </c>
      <c r="G15429">
        <v>1531</v>
      </c>
      <c r="H15429">
        <v>17</v>
      </c>
      <c r="I15429">
        <v>84</v>
      </c>
      <c r="J15429">
        <v>1</v>
      </c>
      <c r="K15429" s="4">
        <v>1615</v>
      </c>
      <c r="L15429" s="4">
        <v>18</v>
      </c>
      <c r="M15429">
        <v>130</v>
      </c>
      <c r="N15429">
        <v>3</v>
      </c>
      <c r="O15429">
        <v>1160</v>
      </c>
      <c r="P15429">
        <v>10</v>
      </c>
      <c r="Q15429">
        <v>25</v>
      </c>
      <c r="R15429">
        <v>0</v>
      </c>
      <c r="U15429" s="6">
        <v>430</v>
      </c>
      <c r="V15429" s="6">
        <v>8</v>
      </c>
    </row>
    <row r="15430" spans="1:22" x14ac:dyDescent="0.3">
      <c r="A15430" s="2">
        <v>44073</v>
      </c>
      <c r="B15430" t="s">
        <v>15</v>
      </c>
      <c r="C15430">
        <v>4888</v>
      </c>
      <c r="D15430">
        <v>34046</v>
      </c>
      <c r="E15430">
        <v>38934</v>
      </c>
      <c r="F15430">
        <v>205</v>
      </c>
      <c r="G15430">
        <v>4041</v>
      </c>
      <c r="H15430">
        <v>14</v>
      </c>
      <c r="I15430">
        <v>24</v>
      </c>
      <c r="J15430">
        <v>0</v>
      </c>
      <c r="K15430" s="4">
        <v>4065</v>
      </c>
      <c r="L15430" s="4">
        <v>14</v>
      </c>
      <c r="M15430">
        <v>330</v>
      </c>
      <c r="N15430">
        <v>0</v>
      </c>
      <c r="O15430">
        <v>3035</v>
      </c>
      <c r="P15430">
        <v>28</v>
      </c>
      <c r="Q15430">
        <v>86</v>
      </c>
      <c r="R15430">
        <v>0</v>
      </c>
      <c r="U15430" s="6">
        <v>944</v>
      </c>
      <c r="V15430" s="6">
        <v>-14</v>
      </c>
    </row>
    <row r="15431" spans="1:22" x14ac:dyDescent="0.3">
      <c r="A15431" s="2">
        <v>44073</v>
      </c>
      <c r="B15431" t="s">
        <v>28</v>
      </c>
      <c r="C15431">
        <v>1704</v>
      </c>
      <c r="D15431">
        <v>16489</v>
      </c>
      <c r="E15431">
        <v>18193</v>
      </c>
      <c r="F15431">
        <v>97</v>
      </c>
      <c r="G15431">
        <v>1391</v>
      </c>
      <c r="H15431">
        <v>6</v>
      </c>
      <c r="I15431">
        <v>64</v>
      </c>
      <c r="J15431">
        <v>1</v>
      </c>
      <c r="K15431" s="4">
        <v>1455</v>
      </c>
      <c r="L15431" s="4">
        <v>7</v>
      </c>
      <c r="M15431">
        <v>74</v>
      </c>
      <c r="N15431">
        <v>1</v>
      </c>
      <c r="O15431">
        <v>1019</v>
      </c>
      <c r="P15431">
        <v>0</v>
      </c>
      <c r="Q15431">
        <v>15</v>
      </c>
      <c r="R15431">
        <v>0</v>
      </c>
      <c r="U15431" s="6">
        <v>421</v>
      </c>
      <c r="V15431" s="6">
        <v>7</v>
      </c>
    </row>
    <row r="15432" spans="1:22" x14ac:dyDescent="0.3">
      <c r="A15432" s="2">
        <v>44073</v>
      </c>
      <c r="B15432" t="s">
        <v>67</v>
      </c>
      <c r="C15432">
        <v>1693</v>
      </c>
      <c r="D15432">
        <v>3859</v>
      </c>
      <c r="E15432">
        <v>5552</v>
      </c>
      <c r="F15432">
        <v>13</v>
      </c>
      <c r="G15432">
        <v>1615</v>
      </c>
      <c r="H15432">
        <v>1</v>
      </c>
      <c r="I15432">
        <v>3</v>
      </c>
      <c r="J15432">
        <v>0</v>
      </c>
      <c r="K15432" s="4">
        <v>1618</v>
      </c>
      <c r="L15432" s="4">
        <v>1</v>
      </c>
      <c r="M15432">
        <v>21</v>
      </c>
      <c r="N15432">
        <v>0</v>
      </c>
      <c r="O15432">
        <v>1549</v>
      </c>
      <c r="P15432">
        <v>0</v>
      </c>
      <c r="Q15432">
        <v>6</v>
      </c>
      <c r="R15432">
        <v>0</v>
      </c>
      <c r="U15432" s="6">
        <v>63</v>
      </c>
      <c r="V15432" s="6">
        <v>1</v>
      </c>
    </row>
    <row r="15433" spans="1:22" x14ac:dyDescent="0.3">
      <c r="A15433" s="2">
        <v>44073</v>
      </c>
      <c r="B15433" t="s">
        <v>60</v>
      </c>
      <c r="C15433">
        <v>253</v>
      </c>
      <c r="D15433">
        <v>4301</v>
      </c>
      <c r="E15433">
        <v>4554</v>
      </c>
      <c r="F15433">
        <v>5</v>
      </c>
      <c r="G15433">
        <v>218</v>
      </c>
      <c r="H15433">
        <v>0</v>
      </c>
      <c r="I15433">
        <v>3</v>
      </c>
      <c r="J15433">
        <v>0</v>
      </c>
      <c r="K15433" s="4">
        <v>221</v>
      </c>
      <c r="L15433" s="4">
        <v>0</v>
      </c>
      <c r="M15433">
        <v>11</v>
      </c>
      <c r="N15433">
        <v>0</v>
      </c>
      <c r="O15433">
        <v>89</v>
      </c>
      <c r="P15433">
        <v>0</v>
      </c>
      <c r="Q15433">
        <v>1</v>
      </c>
      <c r="R15433">
        <v>0</v>
      </c>
      <c r="U15433" s="6">
        <v>131</v>
      </c>
      <c r="V15433" s="6">
        <v>0</v>
      </c>
    </row>
    <row r="15434" spans="1:22" x14ac:dyDescent="0.3">
      <c r="A15434" s="2">
        <v>44073</v>
      </c>
      <c r="B15434" t="s">
        <v>68</v>
      </c>
      <c r="C15434">
        <v>242</v>
      </c>
      <c r="D15434">
        <v>3377</v>
      </c>
      <c r="E15434">
        <v>3619</v>
      </c>
      <c r="F15434">
        <v>37</v>
      </c>
      <c r="G15434">
        <v>213</v>
      </c>
      <c r="H15434">
        <v>1</v>
      </c>
      <c r="I15434">
        <v>9</v>
      </c>
      <c r="J15434">
        <v>0</v>
      </c>
      <c r="K15434" s="4">
        <v>222</v>
      </c>
      <c r="L15434" s="4">
        <v>1</v>
      </c>
      <c r="M15434">
        <v>5</v>
      </c>
      <c r="N15434">
        <v>0</v>
      </c>
      <c r="O15434">
        <v>159</v>
      </c>
      <c r="P15434">
        <v>1</v>
      </c>
      <c r="Q15434">
        <v>1</v>
      </c>
      <c r="R15434">
        <v>0</v>
      </c>
      <c r="U15434" s="6">
        <v>62</v>
      </c>
      <c r="V15434" s="6">
        <v>0</v>
      </c>
    </row>
    <row r="15435" spans="1:22" x14ac:dyDescent="0.3">
      <c r="A15435" s="2">
        <v>44073</v>
      </c>
      <c r="B15435" t="s">
        <v>97</v>
      </c>
      <c r="C15435">
        <v>78</v>
      </c>
      <c r="D15435">
        <v>1080</v>
      </c>
      <c r="E15435">
        <v>1158</v>
      </c>
      <c r="F15435">
        <v>17</v>
      </c>
      <c r="G15435">
        <v>65</v>
      </c>
      <c r="H15435">
        <v>1</v>
      </c>
      <c r="I15435">
        <v>6</v>
      </c>
      <c r="J15435">
        <v>0</v>
      </c>
      <c r="K15435" s="4">
        <v>71</v>
      </c>
      <c r="L15435" s="4">
        <v>1</v>
      </c>
      <c r="M15435">
        <v>4</v>
      </c>
      <c r="N15435">
        <v>0</v>
      </c>
      <c r="O15435">
        <v>37</v>
      </c>
      <c r="P15435">
        <v>0</v>
      </c>
      <c r="Q15435">
        <v>0</v>
      </c>
      <c r="R15435">
        <v>0</v>
      </c>
      <c r="U15435" s="6">
        <v>34</v>
      </c>
      <c r="V15435" s="6">
        <v>1</v>
      </c>
    </row>
    <row r="15436" spans="1:22" x14ac:dyDescent="0.3">
      <c r="A15436" s="2">
        <v>44073</v>
      </c>
      <c r="B15436" t="s">
        <v>78</v>
      </c>
      <c r="C15436">
        <v>949</v>
      </c>
      <c r="D15436">
        <v>10094</v>
      </c>
      <c r="E15436">
        <v>11043</v>
      </c>
      <c r="F15436">
        <v>168</v>
      </c>
      <c r="G15436">
        <v>792</v>
      </c>
      <c r="H15436">
        <v>21</v>
      </c>
      <c r="I15436">
        <v>59</v>
      </c>
      <c r="J15436">
        <v>0</v>
      </c>
      <c r="K15436" s="4">
        <v>851</v>
      </c>
      <c r="L15436" s="4">
        <v>21</v>
      </c>
      <c r="M15436">
        <v>13</v>
      </c>
      <c r="N15436">
        <v>0</v>
      </c>
      <c r="O15436">
        <v>527</v>
      </c>
      <c r="P15436">
        <v>4</v>
      </c>
      <c r="Q15436">
        <v>7</v>
      </c>
      <c r="R15436">
        <v>0</v>
      </c>
      <c r="U15436" s="6">
        <v>317</v>
      </c>
      <c r="V15436" s="6">
        <v>17</v>
      </c>
    </row>
    <row r="15437" spans="1:22" x14ac:dyDescent="0.3">
      <c r="A15437" s="2">
        <v>44073</v>
      </c>
      <c r="B15437" t="s">
        <v>29</v>
      </c>
      <c r="C15437">
        <v>1993</v>
      </c>
      <c r="D15437">
        <v>22199</v>
      </c>
      <c r="E15437">
        <v>24192</v>
      </c>
      <c r="F15437">
        <v>204</v>
      </c>
      <c r="G15437">
        <v>1672</v>
      </c>
      <c r="H15437">
        <v>18</v>
      </c>
      <c r="I15437">
        <v>46</v>
      </c>
      <c r="J15437">
        <v>0</v>
      </c>
      <c r="K15437" s="4">
        <v>1718</v>
      </c>
      <c r="L15437" s="4">
        <v>18</v>
      </c>
      <c r="M15437">
        <v>77</v>
      </c>
      <c r="N15437">
        <v>0</v>
      </c>
      <c r="O15437">
        <v>856</v>
      </c>
      <c r="P15437">
        <v>0</v>
      </c>
      <c r="Q15437">
        <v>13</v>
      </c>
      <c r="R15437">
        <v>1</v>
      </c>
      <c r="U15437" s="6">
        <v>849</v>
      </c>
      <c r="V15437" s="6">
        <v>17</v>
      </c>
    </row>
    <row r="15438" spans="1:22" x14ac:dyDescent="0.3">
      <c r="A15438" s="2">
        <v>44073</v>
      </c>
      <c r="B15438" t="s">
        <v>79</v>
      </c>
      <c r="C15438">
        <v>342</v>
      </c>
      <c r="D15438">
        <v>4570</v>
      </c>
      <c r="E15438">
        <v>4912</v>
      </c>
      <c r="F15438">
        <v>28</v>
      </c>
      <c r="G15438">
        <v>302</v>
      </c>
      <c r="H15438">
        <v>15</v>
      </c>
      <c r="I15438">
        <v>10</v>
      </c>
      <c r="J15438">
        <v>0</v>
      </c>
      <c r="K15438" s="4">
        <v>312</v>
      </c>
      <c r="L15438" s="4">
        <v>15</v>
      </c>
      <c r="M15438">
        <v>10</v>
      </c>
      <c r="N15438">
        <v>0</v>
      </c>
      <c r="O15438">
        <v>193</v>
      </c>
      <c r="P15438">
        <v>1</v>
      </c>
      <c r="Q15438">
        <v>3</v>
      </c>
      <c r="R15438">
        <v>0</v>
      </c>
      <c r="U15438" s="6">
        <v>116</v>
      </c>
      <c r="V15438" s="6">
        <v>14</v>
      </c>
    </row>
    <row r="15439" spans="1:22" x14ac:dyDescent="0.3">
      <c r="A15439" s="2">
        <v>44073</v>
      </c>
      <c r="B15439" t="s">
        <v>48</v>
      </c>
      <c r="C15439">
        <v>910</v>
      </c>
      <c r="D15439">
        <v>8087</v>
      </c>
      <c r="E15439">
        <v>8997</v>
      </c>
      <c r="F15439">
        <v>68</v>
      </c>
      <c r="G15439">
        <v>770</v>
      </c>
      <c r="H15439">
        <v>8</v>
      </c>
      <c r="I15439">
        <v>61</v>
      </c>
      <c r="J15439">
        <v>-1</v>
      </c>
      <c r="K15439" s="4">
        <v>831</v>
      </c>
      <c r="L15439" s="4">
        <v>7</v>
      </c>
      <c r="M15439">
        <v>20</v>
      </c>
      <c r="N15439">
        <v>0</v>
      </c>
      <c r="O15439">
        <v>427</v>
      </c>
      <c r="P15439">
        <v>2</v>
      </c>
      <c r="Q15439">
        <v>13</v>
      </c>
      <c r="R15439">
        <v>0</v>
      </c>
      <c r="U15439" s="6">
        <v>391</v>
      </c>
      <c r="V15439" s="6">
        <v>5</v>
      </c>
    </row>
    <row r="15440" spans="1:22" x14ac:dyDescent="0.3">
      <c r="A15440" s="2">
        <v>44073</v>
      </c>
      <c r="B15440" t="s">
        <v>55</v>
      </c>
      <c r="C15440">
        <v>670</v>
      </c>
      <c r="D15440">
        <v>6830</v>
      </c>
      <c r="E15440">
        <v>7500</v>
      </c>
      <c r="F15440">
        <v>82</v>
      </c>
      <c r="G15440">
        <v>530</v>
      </c>
      <c r="H15440">
        <v>11</v>
      </c>
      <c r="I15440">
        <v>30</v>
      </c>
      <c r="J15440">
        <v>0</v>
      </c>
      <c r="K15440" s="4">
        <v>560</v>
      </c>
      <c r="L15440" s="4">
        <v>11</v>
      </c>
      <c r="M15440">
        <v>19</v>
      </c>
      <c r="N15440">
        <v>0</v>
      </c>
      <c r="O15440">
        <v>280</v>
      </c>
      <c r="P15440">
        <v>2</v>
      </c>
      <c r="Q15440">
        <v>7</v>
      </c>
      <c r="R15440">
        <v>0</v>
      </c>
      <c r="U15440" s="6">
        <v>273</v>
      </c>
      <c r="V15440" s="6">
        <v>9</v>
      </c>
    </row>
    <row r="15441" spans="1:22" x14ac:dyDescent="0.3">
      <c r="A15441" s="2">
        <v>44073</v>
      </c>
      <c r="B15441" t="s">
        <v>2</v>
      </c>
      <c r="C15441">
        <v>5155</v>
      </c>
      <c r="D15441">
        <v>51858</v>
      </c>
      <c r="E15441">
        <v>57013</v>
      </c>
      <c r="F15441">
        <v>206</v>
      </c>
      <c r="G15441">
        <v>4310</v>
      </c>
      <c r="H15441">
        <v>6</v>
      </c>
      <c r="I15441">
        <v>24</v>
      </c>
      <c r="J15441">
        <v>0</v>
      </c>
      <c r="K15441" s="4">
        <v>4334</v>
      </c>
      <c r="L15441" s="4">
        <v>6</v>
      </c>
      <c r="M15441">
        <v>102</v>
      </c>
      <c r="N15441">
        <v>0</v>
      </c>
      <c r="O15441">
        <v>3202</v>
      </c>
      <c r="P15441">
        <v>30</v>
      </c>
      <c r="Q15441">
        <v>28</v>
      </c>
      <c r="R15441">
        <v>1</v>
      </c>
      <c r="U15441" s="6">
        <v>1104</v>
      </c>
      <c r="V15441" s="6">
        <v>-25</v>
      </c>
    </row>
    <row r="15442" spans="1:22" x14ac:dyDescent="0.3">
      <c r="A15442" s="2">
        <v>44073</v>
      </c>
      <c r="B15442" t="s">
        <v>20</v>
      </c>
      <c r="C15442">
        <v>3382</v>
      </c>
      <c r="D15442">
        <v>29405</v>
      </c>
      <c r="E15442">
        <v>32787</v>
      </c>
      <c r="F15442">
        <v>205</v>
      </c>
      <c r="G15442">
        <v>2801</v>
      </c>
      <c r="H15442">
        <v>20</v>
      </c>
      <c r="I15442">
        <v>10</v>
      </c>
      <c r="J15442">
        <v>0</v>
      </c>
      <c r="K15442" s="4">
        <v>2811</v>
      </c>
      <c r="L15442" s="4">
        <v>20</v>
      </c>
      <c r="M15442">
        <v>88</v>
      </c>
      <c r="N15442">
        <v>0</v>
      </c>
      <c r="O15442">
        <v>2048</v>
      </c>
      <c r="P15442">
        <v>18</v>
      </c>
      <c r="Q15442">
        <v>31</v>
      </c>
      <c r="R15442">
        <v>0</v>
      </c>
      <c r="U15442" s="6">
        <v>732</v>
      </c>
      <c r="V15442" s="6">
        <v>2</v>
      </c>
    </row>
    <row r="15443" spans="1:22" x14ac:dyDescent="0.3">
      <c r="A15443" s="2">
        <v>44074</v>
      </c>
      <c r="B15443" t="s">
        <v>21</v>
      </c>
      <c r="C15443">
        <v>1030</v>
      </c>
      <c r="D15443">
        <v>19623</v>
      </c>
      <c r="E15443">
        <v>20653</v>
      </c>
      <c r="F15443">
        <v>125</v>
      </c>
      <c r="G15443">
        <v>857</v>
      </c>
      <c r="H15443">
        <v>11</v>
      </c>
      <c r="I15443">
        <v>17</v>
      </c>
      <c r="J15443">
        <v>1</v>
      </c>
      <c r="K15443" s="4">
        <v>874</v>
      </c>
      <c r="L15443" s="4">
        <v>12</v>
      </c>
      <c r="M15443">
        <v>34</v>
      </c>
      <c r="N15443">
        <v>0</v>
      </c>
      <c r="O15443">
        <v>672</v>
      </c>
      <c r="P15443">
        <v>13</v>
      </c>
      <c r="Q15443">
        <v>8</v>
      </c>
      <c r="R15443">
        <v>0</v>
      </c>
      <c r="U15443" s="6">
        <v>194</v>
      </c>
      <c r="V15443" s="6">
        <v>-1</v>
      </c>
    </row>
    <row r="15444" spans="1:22" x14ac:dyDescent="0.3">
      <c r="A15444" s="2">
        <v>44074</v>
      </c>
      <c r="B15444" t="s">
        <v>52</v>
      </c>
      <c r="C15444">
        <v>1324</v>
      </c>
      <c r="D15444">
        <v>9925</v>
      </c>
      <c r="E15444">
        <v>11249</v>
      </c>
      <c r="F15444">
        <v>55</v>
      </c>
      <c r="G15444">
        <v>1070</v>
      </c>
      <c r="H15444">
        <v>6</v>
      </c>
      <c r="I15444">
        <v>44</v>
      </c>
      <c r="J15444">
        <v>1</v>
      </c>
      <c r="K15444" s="4">
        <v>1114</v>
      </c>
      <c r="L15444" s="4">
        <v>7</v>
      </c>
      <c r="M15444">
        <v>47</v>
      </c>
      <c r="N15444">
        <v>0</v>
      </c>
      <c r="O15444">
        <v>846</v>
      </c>
      <c r="P15444">
        <v>15</v>
      </c>
      <c r="Q15444">
        <v>14</v>
      </c>
      <c r="R15444">
        <v>0</v>
      </c>
      <c r="U15444" s="6">
        <v>254</v>
      </c>
      <c r="V15444" s="6">
        <v>-8</v>
      </c>
    </row>
    <row r="15445" spans="1:22" x14ac:dyDescent="0.3">
      <c r="A15445" s="2">
        <v>44074</v>
      </c>
      <c r="B15445" t="s">
        <v>56</v>
      </c>
      <c r="C15445">
        <v>273</v>
      </c>
      <c r="D15445">
        <v>3320</v>
      </c>
      <c r="E15445">
        <v>3593</v>
      </c>
      <c r="F15445">
        <v>34</v>
      </c>
      <c r="G15445">
        <v>248</v>
      </c>
      <c r="H15445">
        <v>4</v>
      </c>
      <c r="I15445">
        <v>9</v>
      </c>
      <c r="J15445">
        <v>0</v>
      </c>
      <c r="K15445" s="4">
        <v>257</v>
      </c>
      <c r="L15445" s="4">
        <v>4</v>
      </c>
      <c r="M15445">
        <v>13</v>
      </c>
      <c r="N15445">
        <v>0</v>
      </c>
      <c r="O15445">
        <v>142</v>
      </c>
      <c r="P15445">
        <v>10</v>
      </c>
      <c r="Q15445">
        <v>5</v>
      </c>
      <c r="R15445">
        <v>0</v>
      </c>
      <c r="U15445" s="6">
        <v>110</v>
      </c>
      <c r="V15445" s="6">
        <v>-6</v>
      </c>
    </row>
    <row r="15446" spans="1:22" x14ac:dyDescent="0.3">
      <c r="A15446" s="2">
        <v>44074</v>
      </c>
      <c r="B15446" t="s">
        <v>62</v>
      </c>
      <c r="C15446">
        <v>806</v>
      </c>
      <c r="D15446">
        <v>5612</v>
      </c>
      <c r="E15446">
        <v>6418</v>
      </c>
      <c r="F15446">
        <v>6</v>
      </c>
      <c r="G15446">
        <v>772</v>
      </c>
      <c r="H15446">
        <v>0</v>
      </c>
      <c r="I15446">
        <v>3</v>
      </c>
      <c r="J15446">
        <v>0</v>
      </c>
      <c r="K15446" s="4">
        <v>775</v>
      </c>
      <c r="L15446" s="4">
        <v>0</v>
      </c>
      <c r="M15446">
        <v>14</v>
      </c>
      <c r="N15446">
        <v>0</v>
      </c>
      <c r="O15446">
        <v>729</v>
      </c>
      <c r="P15446">
        <v>13</v>
      </c>
      <c r="Q15446">
        <v>4</v>
      </c>
      <c r="R15446">
        <v>0</v>
      </c>
      <c r="U15446" s="6">
        <v>42</v>
      </c>
      <c r="V15446" s="6">
        <v>-13</v>
      </c>
    </row>
    <row r="15447" spans="1:22" x14ac:dyDescent="0.3">
      <c r="A15447" s="2">
        <v>44074</v>
      </c>
      <c r="B15447" t="s">
        <v>22</v>
      </c>
      <c r="C15447">
        <v>2325</v>
      </c>
      <c r="D15447">
        <v>20979</v>
      </c>
      <c r="E15447">
        <v>23304</v>
      </c>
      <c r="F15447">
        <v>92</v>
      </c>
      <c r="G15447">
        <v>1972</v>
      </c>
      <c r="H15447">
        <v>7</v>
      </c>
      <c r="I15447">
        <v>38</v>
      </c>
      <c r="J15447">
        <v>0</v>
      </c>
      <c r="K15447" s="4">
        <v>2010</v>
      </c>
      <c r="L15447" s="4">
        <v>7</v>
      </c>
      <c r="M15447">
        <v>82</v>
      </c>
      <c r="N15447">
        <v>2</v>
      </c>
      <c r="O15447">
        <v>1337</v>
      </c>
      <c r="P15447">
        <v>35</v>
      </c>
      <c r="Q15447">
        <v>17</v>
      </c>
      <c r="R15447">
        <v>0</v>
      </c>
      <c r="U15447" s="6">
        <v>656</v>
      </c>
      <c r="V15447" s="6">
        <v>-28</v>
      </c>
    </row>
    <row r="15448" spans="1:22" x14ac:dyDescent="0.3">
      <c r="A15448" s="2">
        <v>44074</v>
      </c>
      <c r="B15448" t="s">
        <v>23</v>
      </c>
      <c r="C15448">
        <v>2974</v>
      </c>
      <c r="D15448">
        <v>19686</v>
      </c>
      <c r="E15448">
        <v>22660</v>
      </c>
      <c r="F15448">
        <v>40</v>
      </c>
      <c r="G15448">
        <v>2411</v>
      </c>
      <c r="H15448">
        <v>6</v>
      </c>
      <c r="I15448">
        <v>62</v>
      </c>
      <c r="J15448">
        <v>-1</v>
      </c>
      <c r="K15448" s="4">
        <v>2473</v>
      </c>
      <c r="L15448" s="4">
        <v>5</v>
      </c>
      <c r="M15448">
        <v>133</v>
      </c>
      <c r="N15448">
        <v>3</v>
      </c>
      <c r="O15448">
        <v>2017</v>
      </c>
      <c r="P15448">
        <v>50</v>
      </c>
      <c r="Q15448">
        <v>16</v>
      </c>
      <c r="R15448">
        <v>0</v>
      </c>
      <c r="U15448" s="6">
        <v>440</v>
      </c>
      <c r="V15448" s="6">
        <v>-45</v>
      </c>
    </row>
    <row r="15449" spans="1:22" x14ac:dyDescent="0.3">
      <c r="A15449" s="2">
        <v>44074</v>
      </c>
      <c r="B15449" t="s">
        <v>11</v>
      </c>
      <c r="C15449">
        <v>367</v>
      </c>
      <c r="D15449">
        <v>8277</v>
      </c>
      <c r="E15449">
        <v>8644</v>
      </c>
      <c r="F15449">
        <v>106</v>
      </c>
      <c r="G15449">
        <v>303</v>
      </c>
      <c r="H15449">
        <v>3</v>
      </c>
      <c r="I15449">
        <v>25</v>
      </c>
      <c r="J15449">
        <v>0</v>
      </c>
      <c r="K15449" s="4">
        <v>328</v>
      </c>
      <c r="L15449" s="4">
        <v>3</v>
      </c>
      <c r="M15449">
        <v>15</v>
      </c>
      <c r="N15449">
        <v>0</v>
      </c>
      <c r="O15449">
        <v>236</v>
      </c>
      <c r="P15449">
        <v>9</v>
      </c>
      <c r="Q15449">
        <v>2</v>
      </c>
      <c r="R15449">
        <v>0</v>
      </c>
      <c r="U15449" s="6">
        <v>90</v>
      </c>
      <c r="V15449" s="6">
        <v>-6</v>
      </c>
    </row>
    <row r="15450" spans="1:22" x14ac:dyDescent="0.3">
      <c r="A15450" s="2">
        <v>44074</v>
      </c>
      <c r="B15450" t="s">
        <v>57</v>
      </c>
      <c r="C15450">
        <v>248</v>
      </c>
      <c r="D15450">
        <v>2817</v>
      </c>
      <c r="E15450">
        <v>3065</v>
      </c>
      <c r="F15450">
        <v>27</v>
      </c>
      <c r="G15450">
        <v>188</v>
      </c>
      <c r="H15450">
        <v>2</v>
      </c>
      <c r="I15450">
        <v>12</v>
      </c>
      <c r="J15450">
        <v>0</v>
      </c>
      <c r="K15450" s="4">
        <v>200</v>
      </c>
      <c r="L15450" s="4">
        <v>2</v>
      </c>
      <c r="M15450">
        <v>5</v>
      </c>
      <c r="N15450">
        <v>0</v>
      </c>
      <c r="O15450">
        <v>157</v>
      </c>
      <c r="P15450">
        <v>4</v>
      </c>
      <c r="Q15450">
        <v>0</v>
      </c>
      <c r="R15450">
        <v>0</v>
      </c>
      <c r="U15450" s="6">
        <v>43</v>
      </c>
      <c r="V15450" s="6">
        <v>-2</v>
      </c>
    </row>
    <row r="15451" spans="1:22" x14ac:dyDescent="0.3">
      <c r="A15451" s="2">
        <v>44074</v>
      </c>
      <c r="B15451" t="s">
        <v>30</v>
      </c>
      <c r="C15451">
        <v>673</v>
      </c>
      <c r="D15451">
        <v>7091</v>
      </c>
      <c r="E15451">
        <v>7764</v>
      </c>
      <c r="F15451">
        <v>49</v>
      </c>
      <c r="G15451">
        <v>535</v>
      </c>
      <c r="H15451">
        <v>9</v>
      </c>
      <c r="I15451">
        <v>102</v>
      </c>
      <c r="J15451">
        <v>4</v>
      </c>
      <c r="K15451" s="4">
        <v>637</v>
      </c>
      <c r="L15451" s="4">
        <v>13</v>
      </c>
      <c r="M15451">
        <v>31</v>
      </c>
      <c r="N15451">
        <v>1</v>
      </c>
      <c r="O15451">
        <v>267</v>
      </c>
      <c r="P15451">
        <v>8</v>
      </c>
      <c r="Q15451">
        <v>8</v>
      </c>
      <c r="R15451">
        <v>0</v>
      </c>
      <c r="U15451" s="6">
        <v>362</v>
      </c>
      <c r="V15451" s="6">
        <v>5</v>
      </c>
    </row>
    <row r="15452" spans="1:22" x14ac:dyDescent="0.3">
      <c r="A15452" s="2">
        <v>44074</v>
      </c>
      <c r="B15452" t="s">
        <v>63</v>
      </c>
      <c r="C15452">
        <v>916</v>
      </c>
      <c r="D15452">
        <v>11609</v>
      </c>
      <c r="E15452">
        <v>12525</v>
      </c>
      <c r="F15452">
        <v>47</v>
      </c>
      <c r="G15452">
        <v>790</v>
      </c>
      <c r="H15452">
        <v>10</v>
      </c>
      <c r="I15452">
        <v>39</v>
      </c>
      <c r="J15452">
        <v>1</v>
      </c>
      <c r="K15452" s="4">
        <v>829</v>
      </c>
      <c r="L15452" s="4">
        <v>11</v>
      </c>
      <c r="M15452">
        <v>64</v>
      </c>
      <c r="N15452">
        <v>2</v>
      </c>
      <c r="O15452">
        <v>226</v>
      </c>
      <c r="P15452">
        <v>7</v>
      </c>
      <c r="Q15452">
        <v>18</v>
      </c>
      <c r="R15452">
        <v>0</v>
      </c>
      <c r="U15452" s="6">
        <v>585</v>
      </c>
      <c r="V15452" s="6">
        <v>4</v>
      </c>
    </row>
    <row r="15453" spans="1:22" x14ac:dyDescent="0.3">
      <c r="A15453" s="2">
        <v>44074</v>
      </c>
      <c r="B15453" t="s">
        <v>13</v>
      </c>
      <c r="C15453">
        <v>859</v>
      </c>
      <c r="D15453">
        <v>8427</v>
      </c>
      <c r="E15453">
        <v>9286</v>
      </c>
      <c r="F15453">
        <v>54</v>
      </c>
      <c r="G15453">
        <v>703</v>
      </c>
      <c r="H15453">
        <v>0</v>
      </c>
      <c r="I15453">
        <v>7</v>
      </c>
      <c r="J15453">
        <v>0</v>
      </c>
      <c r="K15453" s="4">
        <v>710</v>
      </c>
      <c r="L15453" s="4">
        <v>0</v>
      </c>
      <c r="M15453">
        <v>26</v>
      </c>
      <c r="N15453">
        <v>0</v>
      </c>
      <c r="O15453">
        <v>481</v>
      </c>
      <c r="P15453">
        <v>12</v>
      </c>
      <c r="Q15453">
        <v>10</v>
      </c>
      <c r="R15453">
        <v>0</v>
      </c>
      <c r="U15453" s="6">
        <v>219</v>
      </c>
      <c r="V15453" s="6">
        <v>-12</v>
      </c>
    </row>
    <row r="15454" spans="1:22" x14ac:dyDescent="0.3">
      <c r="A15454" s="2">
        <v>44074</v>
      </c>
      <c r="B15454" t="s">
        <v>37</v>
      </c>
      <c r="C15454">
        <v>422</v>
      </c>
      <c r="D15454">
        <v>3844</v>
      </c>
      <c r="E15454">
        <v>4266</v>
      </c>
      <c r="F15454">
        <v>32</v>
      </c>
      <c r="G15454">
        <v>333</v>
      </c>
      <c r="H15454">
        <v>1</v>
      </c>
      <c r="I15454">
        <v>44</v>
      </c>
      <c r="J15454">
        <v>0</v>
      </c>
      <c r="K15454" s="4">
        <v>377</v>
      </c>
      <c r="L15454" s="4">
        <v>1</v>
      </c>
      <c r="M15454">
        <v>14</v>
      </c>
      <c r="N15454">
        <v>0</v>
      </c>
      <c r="O15454">
        <v>228</v>
      </c>
      <c r="P15454">
        <v>14</v>
      </c>
      <c r="Q15454">
        <v>5</v>
      </c>
      <c r="R15454">
        <v>0</v>
      </c>
      <c r="U15454" s="6">
        <v>144</v>
      </c>
      <c r="V15454" s="6">
        <v>-13</v>
      </c>
    </row>
    <row r="15455" spans="1:22" x14ac:dyDescent="0.3">
      <c r="A15455" s="2">
        <v>44074</v>
      </c>
      <c r="B15455" t="s">
        <v>45</v>
      </c>
      <c r="C15455">
        <v>416</v>
      </c>
      <c r="D15455">
        <v>7970</v>
      </c>
      <c r="E15455">
        <v>8386</v>
      </c>
      <c r="F15455">
        <v>154</v>
      </c>
      <c r="G15455">
        <v>340</v>
      </c>
      <c r="H15455">
        <v>2</v>
      </c>
      <c r="I15455">
        <v>26</v>
      </c>
      <c r="J15455">
        <v>1</v>
      </c>
      <c r="K15455" s="4">
        <v>366</v>
      </c>
      <c r="L15455" s="4">
        <v>3</v>
      </c>
      <c r="M15455">
        <v>17</v>
      </c>
      <c r="N15455">
        <v>0</v>
      </c>
      <c r="O15455">
        <v>272</v>
      </c>
      <c r="P15455">
        <v>14</v>
      </c>
      <c r="Q15455">
        <v>3</v>
      </c>
      <c r="R15455">
        <v>0</v>
      </c>
      <c r="U15455" s="6">
        <v>91</v>
      </c>
      <c r="V15455" s="6">
        <v>-11</v>
      </c>
    </row>
    <row r="15456" spans="1:22" x14ac:dyDescent="0.3">
      <c r="A15456" s="2">
        <v>44074</v>
      </c>
      <c r="B15456" t="s">
        <v>80</v>
      </c>
      <c r="C15456">
        <v>120</v>
      </c>
      <c r="D15456">
        <v>1998</v>
      </c>
      <c r="E15456">
        <v>2118</v>
      </c>
      <c r="F15456">
        <v>12</v>
      </c>
      <c r="G15456">
        <v>104</v>
      </c>
      <c r="H15456">
        <v>1</v>
      </c>
      <c r="I15456">
        <v>8</v>
      </c>
      <c r="J15456">
        <v>0</v>
      </c>
      <c r="K15456" s="4">
        <v>112</v>
      </c>
      <c r="L15456" s="4">
        <v>1</v>
      </c>
      <c r="M15456">
        <v>3</v>
      </c>
      <c r="N15456">
        <v>0</v>
      </c>
      <c r="O15456">
        <v>83</v>
      </c>
      <c r="P15456">
        <v>4</v>
      </c>
      <c r="Q15456">
        <v>0</v>
      </c>
      <c r="R15456">
        <v>0</v>
      </c>
      <c r="U15456" s="6">
        <v>29</v>
      </c>
      <c r="V15456" s="6">
        <v>-3</v>
      </c>
    </row>
    <row r="15457" spans="1:22" x14ac:dyDescent="0.3">
      <c r="A15457" s="2">
        <v>44074</v>
      </c>
      <c r="B15457" t="s">
        <v>31</v>
      </c>
      <c r="C15457">
        <v>684</v>
      </c>
      <c r="D15457">
        <v>6242</v>
      </c>
      <c r="E15457">
        <v>6926</v>
      </c>
      <c r="F15457">
        <v>43</v>
      </c>
      <c r="G15457">
        <v>606</v>
      </c>
      <c r="H15457">
        <v>1</v>
      </c>
      <c r="I15457">
        <v>36</v>
      </c>
      <c r="J15457">
        <v>0</v>
      </c>
      <c r="K15457" s="4">
        <v>642</v>
      </c>
      <c r="L15457" s="4">
        <v>1</v>
      </c>
      <c r="M15457">
        <v>25</v>
      </c>
      <c r="N15457">
        <v>1</v>
      </c>
      <c r="O15457">
        <v>463</v>
      </c>
      <c r="P15457">
        <v>20</v>
      </c>
      <c r="Q15457">
        <v>7</v>
      </c>
      <c r="R15457">
        <v>0</v>
      </c>
      <c r="U15457" s="6">
        <v>172</v>
      </c>
      <c r="V15457" s="6">
        <v>-19</v>
      </c>
    </row>
    <row r="15458" spans="1:22" x14ac:dyDescent="0.3">
      <c r="A15458" s="2">
        <v>44074</v>
      </c>
      <c r="B15458" t="s">
        <v>69</v>
      </c>
      <c r="C15458">
        <v>929</v>
      </c>
      <c r="D15458">
        <v>13269</v>
      </c>
      <c r="E15458">
        <v>14198</v>
      </c>
      <c r="F15458">
        <v>69</v>
      </c>
      <c r="G15458">
        <v>707</v>
      </c>
      <c r="H15458">
        <v>4</v>
      </c>
      <c r="I15458">
        <v>57</v>
      </c>
      <c r="J15458">
        <v>0</v>
      </c>
      <c r="K15458" s="4">
        <v>764</v>
      </c>
      <c r="L15458" s="4">
        <v>4</v>
      </c>
      <c r="M15458">
        <v>23</v>
      </c>
      <c r="N15458">
        <v>0</v>
      </c>
      <c r="O15458">
        <v>482</v>
      </c>
      <c r="P15458">
        <v>11</v>
      </c>
      <c r="Q15458">
        <v>6</v>
      </c>
      <c r="R15458">
        <v>0</v>
      </c>
      <c r="U15458" s="6">
        <v>276</v>
      </c>
      <c r="V15458" s="6">
        <v>-7</v>
      </c>
    </row>
    <row r="15459" spans="1:22" x14ac:dyDescent="0.3">
      <c r="A15459" s="2">
        <v>44074</v>
      </c>
      <c r="B15459" t="s">
        <v>81</v>
      </c>
      <c r="C15459">
        <v>438</v>
      </c>
      <c r="D15459">
        <v>2352</v>
      </c>
      <c r="E15459">
        <v>2790</v>
      </c>
      <c r="F15459">
        <v>13</v>
      </c>
      <c r="G15459">
        <v>355</v>
      </c>
      <c r="H15459">
        <v>1</v>
      </c>
      <c r="I15459">
        <v>48</v>
      </c>
      <c r="J15459">
        <v>1</v>
      </c>
      <c r="K15459" s="4">
        <v>403</v>
      </c>
      <c r="L15459" s="4">
        <v>2</v>
      </c>
      <c r="M15459">
        <v>15</v>
      </c>
      <c r="N15459">
        <v>0</v>
      </c>
      <c r="O15459">
        <v>257</v>
      </c>
      <c r="P15459">
        <v>3</v>
      </c>
      <c r="Q15459">
        <v>14</v>
      </c>
      <c r="R15459">
        <v>0</v>
      </c>
      <c r="U15459" s="6">
        <v>132</v>
      </c>
      <c r="V15459" s="6">
        <v>-1</v>
      </c>
    </row>
    <row r="15460" spans="1:22" x14ac:dyDescent="0.3">
      <c r="A15460" s="2">
        <v>44074</v>
      </c>
      <c r="B15460" t="s">
        <v>16</v>
      </c>
      <c r="C15460">
        <v>1016</v>
      </c>
      <c r="D15460">
        <v>17435</v>
      </c>
      <c r="E15460">
        <v>18451</v>
      </c>
      <c r="F15460">
        <v>75</v>
      </c>
      <c r="G15460">
        <v>816</v>
      </c>
      <c r="H15460">
        <v>14</v>
      </c>
      <c r="I15460">
        <v>10</v>
      </c>
      <c r="J15460">
        <v>0</v>
      </c>
      <c r="K15460" s="4">
        <v>826</v>
      </c>
      <c r="L15460" s="4">
        <v>14</v>
      </c>
      <c r="M15460">
        <v>40</v>
      </c>
      <c r="N15460">
        <v>0</v>
      </c>
      <c r="O15460">
        <v>480</v>
      </c>
      <c r="P15460">
        <v>31</v>
      </c>
      <c r="Q15460">
        <v>8</v>
      </c>
      <c r="R15460">
        <v>0</v>
      </c>
      <c r="U15460" s="6">
        <v>338</v>
      </c>
      <c r="V15460" s="6">
        <v>-17</v>
      </c>
    </row>
    <row r="15461" spans="1:22" x14ac:dyDescent="0.3">
      <c r="A15461" s="2">
        <v>44074</v>
      </c>
      <c r="B15461" t="s">
        <v>3</v>
      </c>
      <c r="C15461">
        <v>29417</v>
      </c>
      <c r="D15461">
        <v>249647</v>
      </c>
      <c r="E15461">
        <v>279064</v>
      </c>
      <c r="F15461">
        <v>3526</v>
      </c>
      <c r="G15461">
        <v>23369</v>
      </c>
      <c r="H15461">
        <v>44</v>
      </c>
      <c r="I15461">
        <v>105</v>
      </c>
      <c r="J15461">
        <v>0</v>
      </c>
      <c r="K15461" s="4">
        <v>23474</v>
      </c>
      <c r="L15461" s="4">
        <v>44</v>
      </c>
      <c r="M15461">
        <v>915</v>
      </c>
      <c r="N15461">
        <v>1</v>
      </c>
      <c r="O15461">
        <v>20472</v>
      </c>
      <c r="P15461">
        <v>192</v>
      </c>
      <c r="Q15461">
        <v>259</v>
      </c>
      <c r="R15461">
        <v>1</v>
      </c>
      <c r="U15461" s="6">
        <v>2743</v>
      </c>
      <c r="V15461" s="6">
        <v>-149</v>
      </c>
    </row>
    <row r="15462" spans="1:22" x14ac:dyDescent="0.3">
      <c r="A15462" s="2">
        <v>44074</v>
      </c>
      <c r="B15462" t="s">
        <v>82</v>
      </c>
      <c r="C15462">
        <v>342</v>
      </c>
      <c r="D15462">
        <v>3940</v>
      </c>
      <c r="E15462">
        <v>4282</v>
      </c>
      <c r="F15462">
        <v>12</v>
      </c>
      <c r="G15462">
        <v>239</v>
      </c>
      <c r="H15462">
        <v>1</v>
      </c>
      <c r="I15462">
        <v>64</v>
      </c>
      <c r="J15462">
        <v>0</v>
      </c>
      <c r="K15462" s="4">
        <v>303</v>
      </c>
      <c r="L15462" s="4">
        <v>1</v>
      </c>
      <c r="M15462">
        <v>7</v>
      </c>
      <c r="N15462">
        <v>0</v>
      </c>
      <c r="O15462">
        <v>178</v>
      </c>
      <c r="P15462">
        <v>7</v>
      </c>
      <c r="Q15462">
        <v>4</v>
      </c>
      <c r="R15462">
        <v>0</v>
      </c>
      <c r="U15462" s="6">
        <v>121</v>
      </c>
      <c r="V15462" s="6">
        <v>-6</v>
      </c>
    </row>
    <row r="15463" spans="1:22" x14ac:dyDescent="0.3">
      <c r="A15463" s="2">
        <v>44074</v>
      </c>
      <c r="B15463" t="s">
        <v>116</v>
      </c>
      <c r="C15463">
        <v>581</v>
      </c>
      <c r="D15463">
        <v>6028</v>
      </c>
      <c r="E15463">
        <v>6609</v>
      </c>
      <c r="F15463">
        <v>27</v>
      </c>
      <c r="G15463">
        <v>457</v>
      </c>
      <c r="H15463">
        <v>0</v>
      </c>
      <c r="I15463">
        <v>12</v>
      </c>
      <c r="J15463">
        <v>0</v>
      </c>
      <c r="K15463" s="4">
        <v>469</v>
      </c>
      <c r="L15463" s="4">
        <v>0</v>
      </c>
      <c r="M15463">
        <v>16</v>
      </c>
      <c r="N15463">
        <v>0</v>
      </c>
      <c r="O15463">
        <v>338</v>
      </c>
      <c r="P15463">
        <v>7</v>
      </c>
      <c r="Q15463">
        <v>5</v>
      </c>
      <c r="R15463">
        <v>0</v>
      </c>
      <c r="U15463" s="6">
        <v>126</v>
      </c>
      <c r="V15463" s="6">
        <v>-7</v>
      </c>
    </row>
    <row r="15464" spans="1:22" x14ac:dyDescent="0.3">
      <c r="A15464" s="2">
        <v>44074</v>
      </c>
      <c r="B15464" t="s">
        <v>24</v>
      </c>
      <c r="C15464">
        <v>1147</v>
      </c>
      <c r="D15464">
        <v>10737</v>
      </c>
      <c r="E15464">
        <v>11884</v>
      </c>
      <c r="F15464">
        <v>67</v>
      </c>
      <c r="G15464">
        <v>848</v>
      </c>
      <c r="H15464">
        <v>6</v>
      </c>
      <c r="I15464">
        <v>65</v>
      </c>
      <c r="J15464">
        <v>0</v>
      </c>
      <c r="K15464" s="4">
        <v>913</v>
      </c>
      <c r="L15464" s="4">
        <v>6</v>
      </c>
      <c r="M15464">
        <v>44</v>
      </c>
      <c r="N15464">
        <v>0</v>
      </c>
      <c r="O15464">
        <v>530</v>
      </c>
      <c r="P15464">
        <v>13</v>
      </c>
      <c r="Q15464">
        <v>9</v>
      </c>
      <c r="R15464">
        <v>0</v>
      </c>
      <c r="U15464" s="6">
        <v>374</v>
      </c>
      <c r="V15464" s="6">
        <v>-7</v>
      </c>
    </row>
    <row r="15465" spans="1:22" x14ac:dyDescent="0.3">
      <c r="A15465" s="2">
        <v>44074</v>
      </c>
      <c r="B15465" t="s">
        <v>17</v>
      </c>
      <c r="C15465">
        <v>1045</v>
      </c>
      <c r="D15465">
        <v>7957</v>
      </c>
      <c r="E15465">
        <v>9002</v>
      </c>
      <c r="F15465">
        <v>42</v>
      </c>
      <c r="G15465">
        <v>907</v>
      </c>
      <c r="H15465">
        <v>12</v>
      </c>
      <c r="I15465">
        <v>57</v>
      </c>
      <c r="J15465">
        <v>0</v>
      </c>
      <c r="K15465" s="4">
        <v>964</v>
      </c>
      <c r="L15465" s="4">
        <v>12</v>
      </c>
      <c r="M15465">
        <v>47</v>
      </c>
      <c r="N15465">
        <v>1</v>
      </c>
      <c r="O15465">
        <v>525</v>
      </c>
      <c r="P15465">
        <v>14</v>
      </c>
      <c r="Q15465">
        <v>10</v>
      </c>
      <c r="R15465">
        <v>0</v>
      </c>
      <c r="U15465" s="6">
        <v>429</v>
      </c>
      <c r="V15465" s="6">
        <v>-2</v>
      </c>
    </row>
    <row r="15466" spans="1:22" x14ac:dyDescent="0.3">
      <c r="A15466" s="2">
        <v>44074</v>
      </c>
      <c r="B15466" t="s">
        <v>32</v>
      </c>
      <c r="C15466">
        <v>1109</v>
      </c>
      <c r="D15466">
        <v>12613</v>
      </c>
      <c r="E15466">
        <v>13722</v>
      </c>
      <c r="F15466">
        <v>76</v>
      </c>
      <c r="G15466">
        <v>871</v>
      </c>
      <c r="H15466">
        <v>4</v>
      </c>
      <c r="I15466">
        <v>15</v>
      </c>
      <c r="J15466">
        <v>0</v>
      </c>
      <c r="K15466" s="4">
        <v>886</v>
      </c>
      <c r="L15466" s="4">
        <v>4</v>
      </c>
      <c r="M15466">
        <v>56</v>
      </c>
      <c r="N15466">
        <v>0</v>
      </c>
      <c r="O15466">
        <v>615</v>
      </c>
      <c r="P15466">
        <v>9</v>
      </c>
      <c r="Q15466">
        <v>10</v>
      </c>
      <c r="R15466">
        <v>0</v>
      </c>
      <c r="U15466" s="6">
        <v>261</v>
      </c>
      <c r="V15466" s="6">
        <v>-5</v>
      </c>
    </row>
    <row r="15467" spans="1:22" x14ac:dyDescent="0.3">
      <c r="A15467" s="2">
        <v>44074</v>
      </c>
      <c r="B15467" t="s">
        <v>74</v>
      </c>
      <c r="C15467">
        <v>247</v>
      </c>
      <c r="D15467">
        <v>2971</v>
      </c>
      <c r="E15467">
        <v>3218</v>
      </c>
      <c r="F15467">
        <v>25</v>
      </c>
      <c r="G15467">
        <v>200</v>
      </c>
      <c r="H15467">
        <v>5</v>
      </c>
      <c r="I15467">
        <v>23</v>
      </c>
      <c r="J15467">
        <v>0</v>
      </c>
      <c r="K15467" s="4">
        <v>223</v>
      </c>
      <c r="L15467" s="4">
        <v>5</v>
      </c>
      <c r="M15467">
        <v>11</v>
      </c>
      <c r="N15467">
        <v>0</v>
      </c>
      <c r="O15467">
        <v>95</v>
      </c>
      <c r="P15467">
        <v>4</v>
      </c>
      <c r="Q15467">
        <v>0</v>
      </c>
      <c r="R15467">
        <v>0</v>
      </c>
      <c r="U15467" s="6">
        <v>128</v>
      </c>
      <c r="V15467" s="6">
        <v>1</v>
      </c>
    </row>
    <row r="15468" spans="1:22" x14ac:dyDescent="0.3">
      <c r="A15468" s="2">
        <v>44074</v>
      </c>
      <c r="B15468" t="s">
        <v>38</v>
      </c>
      <c r="C15468">
        <v>597</v>
      </c>
      <c r="D15468">
        <v>11721</v>
      </c>
      <c r="E15468">
        <v>12318</v>
      </c>
      <c r="F15468">
        <v>173</v>
      </c>
      <c r="G15468">
        <v>481</v>
      </c>
      <c r="H15468">
        <v>4</v>
      </c>
      <c r="I15468">
        <v>11</v>
      </c>
      <c r="J15468">
        <v>0</v>
      </c>
      <c r="K15468" s="4">
        <v>492</v>
      </c>
      <c r="L15468" s="4">
        <v>4</v>
      </c>
      <c r="M15468">
        <v>24</v>
      </c>
      <c r="N15468">
        <v>0</v>
      </c>
      <c r="O15468">
        <v>348</v>
      </c>
      <c r="P15468">
        <v>8</v>
      </c>
      <c r="Q15468">
        <v>4</v>
      </c>
      <c r="R15468">
        <v>0</v>
      </c>
      <c r="U15468" s="6">
        <v>140</v>
      </c>
      <c r="V15468" s="6">
        <v>-4</v>
      </c>
    </row>
    <row r="15469" spans="1:22" x14ac:dyDescent="0.3">
      <c r="A15469" s="2">
        <v>44074</v>
      </c>
      <c r="B15469" t="s">
        <v>39</v>
      </c>
      <c r="C15469">
        <v>1239</v>
      </c>
      <c r="D15469">
        <v>10319</v>
      </c>
      <c r="E15469">
        <v>11558</v>
      </c>
      <c r="F15469">
        <v>66</v>
      </c>
      <c r="G15469">
        <v>916</v>
      </c>
      <c r="H15469">
        <v>10</v>
      </c>
      <c r="I15469">
        <v>199</v>
      </c>
      <c r="J15469">
        <v>1</v>
      </c>
      <c r="K15469" s="4">
        <v>1115</v>
      </c>
      <c r="L15469" s="4">
        <v>11</v>
      </c>
      <c r="M15469">
        <v>42</v>
      </c>
      <c r="N15469">
        <v>1</v>
      </c>
      <c r="O15469">
        <v>641</v>
      </c>
      <c r="P15469">
        <v>16</v>
      </c>
      <c r="Q15469">
        <v>14</v>
      </c>
      <c r="R15469">
        <v>0</v>
      </c>
      <c r="U15469" s="6">
        <v>460</v>
      </c>
      <c r="V15469" s="6">
        <v>-5</v>
      </c>
    </row>
    <row r="15470" spans="1:22" x14ac:dyDescent="0.3">
      <c r="A15470" s="2">
        <v>44074</v>
      </c>
      <c r="B15470" t="s">
        <v>75</v>
      </c>
      <c r="C15470">
        <v>536</v>
      </c>
      <c r="D15470">
        <v>6670</v>
      </c>
      <c r="E15470">
        <v>7206</v>
      </c>
      <c r="F15470">
        <v>17</v>
      </c>
      <c r="G15470">
        <v>439</v>
      </c>
      <c r="H15470">
        <v>1</v>
      </c>
      <c r="I15470">
        <v>3</v>
      </c>
      <c r="J15470">
        <v>0</v>
      </c>
      <c r="K15470" s="4">
        <v>442</v>
      </c>
      <c r="L15470" s="4">
        <v>1</v>
      </c>
      <c r="M15470">
        <v>28</v>
      </c>
      <c r="N15470">
        <v>0</v>
      </c>
      <c r="O15470">
        <v>314</v>
      </c>
      <c r="P15470">
        <v>8</v>
      </c>
      <c r="Q15470">
        <v>14</v>
      </c>
      <c r="R15470">
        <v>0</v>
      </c>
      <c r="U15470" s="6">
        <v>114</v>
      </c>
      <c r="V15470" s="6">
        <v>-7</v>
      </c>
    </row>
    <row r="15471" spans="1:22" x14ac:dyDescent="0.3">
      <c r="A15471" s="2">
        <v>44074</v>
      </c>
      <c r="B15471" t="s">
        <v>83</v>
      </c>
      <c r="C15471">
        <v>330</v>
      </c>
      <c r="D15471">
        <v>4576</v>
      </c>
      <c r="E15471">
        <v>4906</v>
      </c>
      <c r="F15471">
        <v>19</v>
      </c>
      <c r="G15471">
        <v>264</v>
      </c>
      <c r="H15471">
        <v>3</v>
      </c>
      <c r="I15471">
        <v>14</v>
      </c>
      <c r="J15471">
        <v>1</v>
      </c>
      <c r="K15471" s="4">
        <v>278</v>
      </c>
      <c r="L15471" s="4">
        <v>4</v>
      </c>
      <c r="M15471">
        <v>15</v>
      </c>
      <c r="N15471">
        <v>0</v>
      </c>
      <c r="O15471">
        <v>190</v>
      </c>
      <c r="P15471">
        <v>4</v>
      </c>
      <c r="Q15471">
        <v>1</v>
      </c>
      <c r="R15471">
        <v>0</v>
      </c>
      <c r="U15471" s="6">
        <v>87</v>
      </c>
      <c r="V15471" s="6">
        <v>0</v>
      </c>
    </row>
    <row r="15472" spans="1:22" x14ac:dyDescent="0.3">
      <c r="A15472" s="2">
        <v>44074</v>
      </c>
      <c r="B15472" t="s">
        <v>25</v>
      </c>
      <c r="C15472">
        <v>976</v>
      </c>
      <c r="D15472">
        <v>11532</v>
      </c>
      <c r="E15472">
        <v>12508</v>
      </c>
      <c r="F15472">
        <v>46</v>
      </c>
      <c r="G15472">
        <v>774</v>
      </c>
      <c r="H15472">
        <v>6</v>
      </c>
      <c r="I15472">
        <v>46</v>
      </c>
      <c r="J15472">
        <v>0</v>
      </c>
      <c r="K15472" s="4">
        <v>820</v>
      </c>
      <c r="L15472" s="4">
        <v>6</v>
      </c>
      <c r="M15472">
        <v>55</v>
      </c>
      <c r="N15472">
        <v>0</v>
      </c>
      <c r="O15472">
        <v>278</v>
      </c>
      <c r="P15472">
        <v>17</v>
      </c>
      <c r="Q15472">
        <v>16</v>
      </c>
      <c r="R15472">
        <v>0</v>
      </c>
      <c r="U15472" s="6">
        <v>526</v>
      </c>
      <c r="V15472" s="6">
        <v>-11</v>
      </c>
    </row>
    <row r="15473" spans="1:22" x14ac:dyDescent="0.3">
      <c r="A15473" s="2">
        <v>44074</v>
      </c>
      <c r="B15473" t="s">
        <v>49</v>
      </c>
      <c r="C15473">
        <v>173</v>
      </c>
      <c r="D15473">
        <v>1877</v>
      </c>
      <c r="E15473">
        <v>2050</v>
      </c>
      <c r="F15473">
        <v>8</v>
      </c>
      <c r="G15473">
        <v>145</v>
      </c>
      <c r="H15473">
        <v>0</v>
      </c>
      <c r="I15473">
        <v>4</v>
      </c>
      <c r="J15473">
        <v>0</v>
      </c>
      <c r="K15473" s="4">
        <v>149</v>
      </c>
      <c r="L15473" s="4">
        <v>0</v>
      </c>
      <c r="M15473">
        <v>17</v>
      </c>
      <c r="N15473">
        <v>0</v>
      </c>
      <c r="O15473">
        <v>121</v>
      </c>
      <c r="P15473">
        <v>7</v>
      </c>
      <c r="Q15473">
        <v>2</v>
      </c>
      <c r="R15473">
        <v>0</v>
      </c>
      <c r="U15473" s="6">
        <v>26</v>
      </c>
      <c r="V15473" s="6">
        <v>-7</v>
      </c>
    </row>
    <row r="15474" spans="1:22" x14ac:dyDescent="0.3">
      <c r="A15474" s="2">
        <v>44074</v>
      </c>
      <c r="B15474" t="s">
        <v>26</v>
      </c>
      <c r="C15474">
        <v>1812</v>
      </c>
      <c r="D15474">
        <v>17379</v>
      </c>
      <c r="E15474">
        <v>19191</v>
      </c>
      <c r="F15474">
        <v>117</v>
      </c>
      <c r="G15474">
        <v>1587</v>
      </c>
      <c r="H15474">
        <v>11</v>
      </c>
      <c r="I15474">
        <v>72</v>
      </c>
      <c r="J15474">
        <v>-1</v>
      </c>
      <c r="K15474" s="4">
        <v>1659</v>
      </c>
      <c r="L15474" s="4">
        <v>10</v>
      </c>
      <c r="M15474">
        <v>73</v>
      </c>
      <c r="N15474">
        <v>0</v>
      </c>
      <c r="O15474">
        <v>1312</v>
      </c>
      <c r="P15474">
        <v>15</v>
      </c>
      <c r="Q15474">
        <v>22</v>
      </c>
      <c r="R15474">
        <v>0</v>
      </c>
      <c r="U15474" s="6">
        <v>325</v>
      </c>
      <c r="V15474" s="6">
        <v>-5</v>
      </c>
    </row>
    <row r="15475" spans="1:22" x14ac:dyDescent="0.3">
      <c r="A15475" s="2">
        <v>44074</v>
      </c>
      <c r="B15475" t="s">
        <v>8</v>
      </c>
      <c r="C15475">
        <v>9181</v>
      </c>
      <c r="D15475">
        <v>102441</v>
      </c>
      <c r="E15475">
        <v>111622</v>
      </c>
      <c r="F15475">
        <v>2306</v>
      </c>
      <c r="G15475">
        <v>7862</v>
      </c>
      <c r="H15475">
        <v>33</v>
      </c>
      <c r="I15475">
        <v>136</v>
      </c>
      <c r="J15475">
        <v>0</v>
      </c>
      <c r="K15475" s="4">
        <v>7998</v>
      </c>
      <c r="L15475" s="4">
        <v>33</v>
      </c>
      <c r="M15475">
        <v>317</v>
      </c>
      <c r="N15475">
        <v>1</v>
      </c>
      <c r="O15475">
        <v>6540</v>
      </c>
      <c r="P15475">
        <v>113</v>
      </c>
      <c r="Q15475">
        <v>74</v>
      </c>
      <c r="R15475">
        <v>1</v>
      </c>
      <c r="U15475" s="6">
        <v>1384</v>
      </c>
      <c r="V15475" s="6">
        <v>-81</v>
      </c>
    </row>
    <row r="15476" spans="1:22" x14ac:dyDescent="0.3">
      <c r="A15476" s="2">
        <v>44074</v>
      </c>
      <c r="B15476" t="s">
        <v>84</v>
      </c>
      <c r="C15476">
        <v>104</v>
      </c>
      <c r="D15476">
        <v>1536</v>
      </c>
      <c r="E15476">
        <v>1640</v>
      </c>
      <c r="F15476">
        <v>3</v>
      </c>
      <c r="G15476">
        <v>85</v>
      </c>
      <c r="H15476">
        <v>0</v>
      </c>
      <c r="I15476">
        <v>7</v>
      </c>
      <c r="J15476">
        <v>0</v>
      </c>
      <c r="K15476" s="4">
        <v>92</v>
      </c>
      <c r="L15476" s="4">
        <v>0</v>
      </c>
      <c r="M15476">
        <v>10</v>
      </c>
      <c r="N15476">
        <v>0</v>
      </c>
      <c r="O15476">
        <v>27</v>
      </c>
      <c r="P15476">
        <v>0</v>
      </c>
      <c r="Q15476">
        <v>2</v>
      </c>
      <c r="R15476">
        <v>0</v>
      </c>
      <c r="U15476" s="6">
        <v>63</v>
      </c>
      <c r="V15476" s="6">
        <v>0</v>
      </c>
    </row>
    <row r="15477" spans="1:22" x14ac:dyDescent="0.3">
      <c r="A15477" s="2">
        <v>44074</v>
      </c>
      <c r="B15477" t="s">
        <v>64</v>
      </c>
      <c r="C15477">
        <v>1423</v>
      </c>
      <c r="D15477">
        <v>11250</v>
      </c>
      <c r="E15477">
        <v>12673</v>
      </c>
      <c r="F15477">
        <v>42</v>
      </c>
      <c r="G15477">
        <v>1182</v>
      </c>
      <c r="H15477">
        <v>1</v>
      </c>
      <c r="I15477">
        <v>56</v>
      </c>
      <c r="J15477">
        <v>0</v>
      </c>
      <c r="K15477" s="4">
        <v>1238</v>
      </c>
      <c r="L15477" s="4">
        <v>1</v>
      </c>
      <c r="M15477">
        <v>52</v>
      </c>
      <c r="N15477">
        <v>0</v>
      </c>
      <c r="O15477">
        <v>828</v>
      </c>
      <c r="P15477">
        <v>21</v>
      </c>
      <c r="Q15477">
        <v>21</v>
      </c>
      <c r="R15477">
        <v>0</v>
      </c>
      <c r="U15477" s="6">
        <v>389</v>
      </c>
      <c r="V15477" s="6">
        <v>-20</v>
      </c>
    </row>
    <row r="15478" spans="1:22" x14ac:dyDescent="0.3">
      <c r="A15478" s="2">
        <v>44074</v>
      </c>
      <c r="B15478" t="s">
        <v>46</v>
      </c>
      <c r="C15478">
        <v>771</v>
      </c>
      <c r="D15478">
        <v>9264</v>
      </c>
      <c r="E15478">
        <v>10035</v>
      </c>
      <c r="F15478">
        <v>70</v>
      </c>
      <c r="G15478">
        <v>603</v>
      </c>
      <c r="H15478">
        <v>14</v>
      </c>
      <c r="I15478">
        <v>97</v>
      </c>
      <c r="J15478">
        <v>1</v>
      </c>
      <c r="K15478" s="4">
        <v>700</v>
      </c>
      <c r="L15478" s="4">
        <v>15</v>
      </c>
      <c r="M15478">
        <v>18</v>
      </c>
      <c r="N15478">
        <v>0</v>
      </c>
      <c r="O15478">
        <v>383</v>
      </c>
      <c r="P15478">
        <v>11</v>
      </c>
      <c r="Q15478">
        <v>10</v>
      </c>
      <c r="R15478">
        <v>0</v>
      </c>
      <c r="U15478" s="6">
        <v>307</v>
      </c>
      <c r="V15478" s="6">
        <v>4</v>
      </c>
    </row>
    <row r="15479" spans="1:22" x14ac:dyDescent="0.3">
      <c r="A15479" s="2">
        <v>44074</v>
      </c>
      <c r="B15479" t="s">
        <v>53</v>
      </c>
      <c r="C15479">
        <v>782</v>
      </c>
      <c r="D15479">
        <v>7582</v>
      </c>
      <c r="E15479">
        <v>8364</v>
      </c>
      <c r="F15479">
        <v>32</v>
      </c>
      <c r="G15479">
        <v>656</v>
      </c>
      <c r="H15479">
        <v>2</v>
      </c>
      <c r="I15479">
        <v>13</v>
      </c>
      <c r="J15479">
        <v>0</v>
      </c>
      <c r="K15479" s="4">
        <v>669</v>
      </c>
      <c r="L15479" s="4">
        <v>2</v>
      </c>
      <c r="M15479">
        <v>50</v>
      </c>
      <c r="N15479">
        <v>0</v>
      </c>
      <c r="O15479">
        <v>210</v>
      </c>
      <c r="P15479">
        <v>5</v>
      </c>
      <c r="Q15479">
        <v>13</v>
      </c>
      <c r="R15479">
        <v>0</v>
      </c>
      <c r="U15479" s="6">
        <v>446</v>
      </c>
      <c r="V15479" s="6">
        <v>-3</v>
      </c>
    </row>
    <row r="15480" spans="1:22" x14ac:dyDescent="0.3">
      <c r="A15480" s="2">
        <v>44074</v>
      </c>
      <c r="B15480" t="s">
        <v>70</v>
      </c>
      <c r="C15480">
        <v>798</v>
      </c>
      <c r="D15480">
        <v>4682</v>
      </c>
      <c r="E15480">
        <v>5480</v>
      </c>
      <c r="F15480">
        <v>28</v>
      </c>
      <c r="G15480">
        <v>709</v>
      </c>
      <c r="H15480">
        <v>4</v>
      </c>
      <c r="I15480">
        <v>35</v>
      </c>
      <c r="J15480">
        <v>0</v>
      </c>
      <c r="K15480" s="4">
        <v>744</v>
      </c>
      <c r="L15480" s="4">
        <v>4</v>
      </c>
      <c r="M15480">
        <v>26</v>
      </c>
      <c r="N15480">
        <v>0</v>
      </c>
      <c r="O15480">
        <v>461</v>
      </c>
      <c r="P15480">
        <v>36</v>
      </c>
      <c r="Q15480">
        <v>11</v>
      </c>
      <c r="R15480">
        <v>0</v>
      </c>
      <c r="U15480" s="6">
        <v>272</v>
      </c>
      <c r="V15480" s="6">
        <v>-32</v>
      </c>
    </row>
    <row r="15481" spans="1:22" x14ac:dyDescent="0.3">
      <c r="A15481" s="2">
        <v>44074</v>
      </c>
      <c r="B15481" t="s">
        <v>85</v>
      </c>
      <c r="C15481">
        <v>1079</v>
      </c>
      <c r="D15481">
        <v>6324</v>
      </c>
      <c r="E15481">
        <v>7403</v>
      </c>
      <c r="F15481">
        <v>34</v>
      </c>
      <c r="G15481">
        <v>715</v>
      </c>
      <c r="H15481">
        <v>5</v>
      </c>
      <c r="I15481">
        <v>163</v>
      </c>
      <c r="J15481">
        <v>0</v>
      </c>
      <c r="K15481" s="4">
        <v>878</v>
      </c>
      <c r="L15481" s="4">
        <v>5</v>
      </c>
      <c r="M15481">
        <v>30</v>
      </c>
      <c r="N15481">
        <v>0</v>
      </c>
      <c r="O15481">
        <v>531</v>
      </c>
      <c r="P15481">
        <v>16</v>
      </c>
      <c r="Q15481">
        <v>7</v>
      </c>
      <c r="R15481">
        <v>0</v>
      </c>
      <c r="U15481" s="6">
        <v>340</v>
      </c>
      <c r="V15481" s="6">
        <v>-11</v>
      </c>
    </row>
    <row r="15482" spans="1:22" x14ac:dyDescent="0.3">
      <c r="A15482" s="2">
        <v>44074</v>
      </c>
      <c r="B15482" t="s">
        <v>71</v>
      </c>
      <c r="C15482">
        <v>539</v>
      </c>
      <c r="D15482">
        <v>7445</v>
      </c>
      <c r="E15482">
        <v>7984</v>
      </c>
      <c r="F15482">
        <v>30</v>
      </c>
      <c r="G15482">
        <v>451</v>
      </c>
      <c r="H15482">
        <v>5</v>
      </c>
      <c r="I15482">
        <v>9</v>
      </c>
      <c r="J15482">
        <v>0</v>
      </c>
      <c r="K15482" s="4">
        <v>460</v>
      </c>
      <c r="L15482" s="4">
        <v>5</v>
      </c>
      <c r="M15482">
        <v>29</v>
      </c>
      <c r="N15482">
        <v>0</v>
      </c>
      <c r="O15482">
        <v>268</v>
      </c>
      <c r="P15482">
        <v>8</v>
      </c>
      <c r="Q15482">
        <v>5</v>
      </c>
      <c r="R15482">
        <v>0</v>
      </c>
      <c r="U15482" s="6">
        <v>187</v>
      </c>
      <c r="V15482" s="6">
        <v>-3</v>
      </c>
    </row>
    <row r="15483" spans="1:22" x14ac:dyDescent="0.3">
      <c r="A15483" s="2">
        <v>44074</v>
      </c>
      <c r="B15483" t="s">
        <v>86</v>
      </c>
      <c r="C15483">
        <v>471</v>
      </c>
      <c r="D15483">
        <v>5133</v>
      </c>
      <c r="E15483">
        <v>5604</v>
      </c>
      <c r="F15483">
        <v>17</v>
      </c>
      <c r="G15483">
        <v>360</v>
      </c>
      <c r="H15483">
        <v>5</v>
      </c>
      <c r="I15483">
        <v>16</v>
      </c>
      <c r="J15483">
        <v>0</v>
      </c>
      <c r="K15483" s="4">
        <v>376</v>
      </c>
      <c r="L15483" s="4">
        <v>5</v>
      </c>
      <c r="M15483">
        <v>10</v>
      </c>
      <c r="N15483">
        <v>1</v>
      </c>
      <c r="O15483">
        <v>249</v>
      </c>
      <c r="P15483">
        <v>10</v>
      </c>
      <c r="Q15483">
        <v>3</v>
      </c>
      <c r="R15483">
        <v>0</v>
      </c>
      <c r="U15483" s="6">
        <v>124</v>
      </c>
      <c r="V15483" s="6">
        <v>-5</v>
      </c>
    </row>
    <row r="15484" spans="1:22" x14ac:dyDescent="0.3">
      <c r="A15484" s="2">
        <v>44074</v>
      </c>
      <c r="B15484" t="s">
        <v>40</v>
      </c>
      <c r="C15484">
        <v>102</v>
      </c>
      <c r="D15484">
        <v>1579</v>
      </c>
      <c r="E15484">
        <v>1681</v>
      </c>
      <c r="F15484">
        <v>3</v>
      </c>
      <c r="G15484">
        <v>90</v>
      </c>
      <c r="H15484">
        <v>0</v>
      </c>
      <c r="I15484">
        <v>3</v>
      </c>
      <c r="J15484">
        <v>0</v>
      </c>
      <c r="K15484" s="4">
        <v>93</v>
      </c>
      <c r="L15484" s="4">
        <v>0</v>
      </c>
      <c r="M15484">
        <v>7</v>
      </c>
      <c r="N15484">
        <v>0</v>
      </c>
      <c r="O15484">
        <v>46</v>
      </c>
      <c r="P15484">
        <v>1</v>
      </c>
      <c r="Q15484">
        <v>0</v>
      </c>
      <c r="R15484">
        <v>0</v>
      </c>
      <c r="U15484" s="6">
        <v>47</v>
      </c>
      <c r="V15484" s="6">
        <v>-1</v>
      </c>
    </row>
    <row r="15485" spans="1:22" x14ac:dyDescent="0.3">
      <c r="A15485" s="2">
        <v>44074</v>
      </c>
      <c r="B15485" t="s">
        <v>87</v>
      </c>
      <c r="C15485">
        <v>191</v>
      </c>
      <c r="D15485">
        <v>3959</v>
      </c>
      <c r="E15485">
        <v>4150</v>
      </c>
      <c r="F15485">
        <v>15</v>
      </c>
      <c r="G15485">
        <v>154</v>
      </c>
      <c r="H15485">
        <v>-1</v>
      </c>
      <c r="I15485">
        <v>14</v>
      </c>
      <c r="J15485">
        <v>0</v>
      </c>
      <c r="K15485" s="4">
        <v>168</v>
      </c>
      <c r="L15485" s="4">
        <v>-1</v>
      </c>
      <c r="M15485">
        <v>4</v>
      </c>
      <c r="N15485">
        <v>0</v>
      </c>
      <c r="O15485">
        <v>95</v>
      </c>
      <c r="P15485">
        <v>1</v>
      </c>
      <c r="Q15485">
        <v>3</v>
      </c>
      <c r="R15485">
        <v>0</v>
      </c>
      <c r="U15485" s="6">
        <v>70</v>
      </c>
      <c r="V15485" s="6">
        <v>-2</v>
      </c>
    </row>
    <row r="15486" spans="1:22" x14ac:dyDescent="0.3">
      <c r="A15486" s="2">
        <v>44074</v>
      </c>
      <c r="B15486" t="s">
        <v>88</v>
      </c>
      <c r="C15486">
        <v>241</v>
      </c>
      <c r="D15486">
        <v>1923</v>
      </c>
      <c r="E15486">
        <v>2164</v>
      </c>
      <c r="F15486">
        <v>6</v>
      </c>
      <c r="G15486">
        <v>202</v>
      </c>
      <c r="H15486">
        <v>0</v>
      </c>
      <c r="I15486">
        <v>15</v>
      </c>
      <c r="J15486">
        <v>0</v>
      </c>
      <c r="K15486" s="4">
        <v>217</v>
      </c>
      <c r="L15486" s="4">
        <v>0</v>
      </c>
      <c r="M15486">
        <v>10</v>
      </c>
      <c r="N15486">
        <v>0</v>
      </c>
      <c r="O15486">
        <v>137</v>
      </c>
      <c r="P15486">
        <v>4</v>
      </c>
      <c r="Q15486">
        <v>1</v>
      </c>
      <c r="R15486">
        <v>0</v>
      </c>
      <c r="U15486" s="6">
        <v>79</v>
      </c>
      <c r="V15486" s="6">
        <v>-4</v>
      </c>
    </row>
    <row r="15487" spans="1:22" x14ac:dyDescent="0.3">
      <c r="A15487" s="2">
        <v>44074</v>
      </c>
      <c r="B15487" t="s">
        <v>9</v>
      </c>
      <c r="C15487">
        <v>847</v>
      </c>
      <c r="D15487">
        <v>12767</v>
      </c>
      <c r="E15487">
        <v>13614</v>
      </c>
      <c r="F15487">
        <v>58</v>
      </c>
      <c r="G15487">
        <v>717</v>
      </c>
      <c r="H15487">
        <v>5</v>
      </c>
      <c r="I15487">
        <v>98</v>
      </c>
      <c r="J15487">
        <v>5</v>
      </c>
      <c r="K15487" s="4">
        <v>815</v>
      </c>
      <c r="L15487" s="4">
        <v>10</v>
      </c>
      <c r="M15487">
        <v>38</v>
      </c>
      <c r="N15487">
        <v>0</v>
      </c>
      <c r="O15487">
        <v>575</v>
      </c>
      <c r="P15487">
        <v>17</v>
      </c>
      <c r="Q15487">
        <v>6</v>
      </c>
      <c r="R15487">
        <v>0</v>
      </c>
      <c r="U15487" s="6">
        <v>234</v>
      </c>
      <c r="V15487" s="6">
        <v>-7</v>
      </c>
    </row>
    <row r="15488" spans="1:22" x14ac:dyDescent="0.3">
      <c r="A15488" s="2">
        <v>44074</v>
      </c>
      <c r="B15488" t="s">
        <v>65</v>
      </c>
      <c r="C15488">
        <v>445</v>
      </c>
      <c r="D15488">
        <v>4615</v>
      </c>
      <c r="E15488">
        <v>5060</v>
      </c>
      <c r="F15488">
        <v>5</v>
      </c>
      <c r="G15488">
        <v>403</v>
      </c>
      <c r="H15488">
        <v>0</v>
      </c>
      <c r="I15488">
        <v>4</v>
      </c>
      <c r="J15488">
        <v>0</v>
      </c>
      <c r="K15488" s="4">
        <v>407</v>
      </c>
      <c r="L15488" s="4">
        <v>0</v>
      </c>
      <c r="M15488">
        <v>13</v>
      </c>
      <c r="N15488">
        <v>0</v>
      </c>
      <c r="O15488">
        <v>115</v>
      </c>
      <c r="P15488">
        <v>5</v>
      </c>
      <c r="Q15488">
        <v>1</v>
      </c>
      <c r="R15488">
        <v>0</v>
      </c>
      <c r="U15488" s="6">
        <v>291</v>
      </c>
      <c r="V15488" s="6">
        <v>-5</v>
      </c>
    </row>
    <row r="15489" spans="1:22" x14ac:dyDescent="0.3">
      <c r="A15489" s="2">
        <v>44074</v>
      </c>
      <c r="B15489" t="s">
        <v>7</v>
      </c>
      <c r="C15489">
        <v>7206</v>
      </c>
      <c r="D15489">
        <v>97976</v>
      </c>
      <c r="E15489">
        <v>105182</v>
      </c>
      <c r="F15489">
        <v>653</v>
      </c>
      <c r="G15489">
        <v>6213</v>
      </c>
      <c r="H15489">
        <v>94</v>
      </c>
      <c r="I15489">
        <v>216</v>
      </c>
      <c r="J15489">
        <v>-1</v>
      </c>
      <c r="K15489" s="4">
        <v>6429</v>
      </c>
      <c r="L15489" s="4">
        <v>93</v>
      </c>
      <c r="M15489">
        <v>254</v>
      </c>
      <c r="N15489">
        <v>2</v>
      </c>
      <c r="O15489">
        <v>4611</v>
      </c>
      <c r="P15489">
        <v>109</v>
      </c>
      <c r="Q15489">
        <v>57</v>
      </c>
      <c r="R15489">
        <v>0</v>
      </c>
      <c r="U15489" s="6">
        <v>1761</v>
      </c>
      <c r="V15489" s="6">
        <v>-16</v>
      </c>
    </row>
    <row r="15490" spans="1:22" x14ac:dyDescent="0.3">
      <c r="A15490" s="2">
        <v>44074</v>
      </c>
      <c r="B15490" t="s">
        <v>89</v>
      </c>
      <c r="C15490">
        <v>1021</v>
      </c>
      <c r="D15490">
        <v>5144</v>
      </c>
      <c r="E15490">
        <v>6165</v>
      </c>
      <c r="F15490">
        <v>29</v>
      </c>
      <c r="G15490">
        <v>831</v>
      </c>
      <c r="H15490">
        <v>3</v>
      </c>
      <c r="I15490">
        <v>6</v>
      </c>
      <c r="J15490">
        <v>0</v>
      </c>
      <c r="K15490" s="4">
        <v>837</v>
      </c>
      <c r="L15490" s="4">
        <v>3</v>
      </c>
      <c r="M15490">
        <v>4</v>
      </c>
      <c r="N15490">
        <v>0</v>
      </c>
      <c r="O15490">
        <v>776</v>
      </c>
      <c r="P15490">
        <v>1</v>
      </c>
      <c r="Q15490">
        <v>2</v>
      </c>
      <c r="R15490">
        <v>0</v>
      </c>
      <c r="U15490" s="6">
        <v>59</v>
      </c>
      <c r="V15490" s="6">
        <v>2</v>
      </c>
    </row>
    <row r="15491" spans="1:22" x14ac:dyDescent="0.3">
      <c r="A15491" s="2">
        <v>44074</v>
      </c>
      <c r="B15491" t="s">
        <v>90</v>
      </c>
      <c r="C15491">
        <v>790</v>
      </c>
      <c r="D15491">
        <v>8215</v>
      </c>
      <c r="E15491">
        <v>9005</v>
      </c>
      <c r="F15491">
        <v>48</v>
      </c>
      <c r="G15491">
        <v>674</v>
      </c>
      <c r="H15491">
        <v>5</v>
      </c>
      <c r="I15491">
        <v>51</v>
      </c>
      <c r="J15491">
        <v>0</v>
      </c>
      <c r="K15491" s="4">
        <v>725</v>
      </c>
      <c r="L15491" s="4">
        <v>5</v>
      </c>
      <c r="M15491">
        <v>36</v>
      </c>
      <c r="N15491">
        <v>0</v>
      </c>
      <c r="O15491">
        <v>477</v>
      </c>
      <c r="P15491">
        <v>41</v>
      </c>
      <c r="Q15491">
        <v>12</v>
      </c>
      <c r="R15491">
        <v>0</v>
      </c>
      <c r="U15491" s="6">
        <v>236</v>
      </c>
      <c r="V15491" s="6">
        <v>-36</v>
      </c>
    </row>
    <row r="15492" spans="1:22" x14ac:dyDescent="0.3">
      <c r="A15492" s="2">
        <v>44074</v>
      </c>
      <c r="B15492" t="s">
        <v>76</v>
      </c>
      <c r="C15492">
        <v>899</v>
      </c>
      <c r="D15492">
        <v>8170</v>
      </c>
      <c r="E15492">
        <v>9069</v>
      </c>
      <c r="F15492">
        <v>39</v>
      </c>
      <c r="G15492">
        <v>754</v>
      </c>
      <c r="H15492">
        <v>3</v>
      </c>
      <c r="I15492">
        <v>8</v>
      </c>
      <c r="J15492">
        <v>0</v>
      </c>
      <c r="K15492" s="4">
        <v>762</v>
      </c>
      <c r="L15492" s="4">
        <v>3</v>
      </c>
      <c r="M15492">
        <v>30</v>
      </c>
      <c r="N15492">
        <v>0</v>
      </c>
      <c r="O15492">
        <v>502</v>
      </c>
      <c r="P15492">
        <v>20</v>
      </c>
      <c r="Q15492">
        <v>9</v>
      </c>
      <c r="R15492">
        <v>0</v>
      </c>
      <c r="U15492" s="6">
        <v>251</v>
      </c>
      <c r="V15492" s="6">
        <v>-17</v>
      </c>
    </row>
    <row r="15493" spans="1:22" x14ac:dyDescent="0.3">
      <c r="A15493" s="2">
        <v>44074</v>
      </c>
      <c r="B15493" t="s">
        <v>54</v>
      </c>
      <c r="C15493">
        <v>145</v>
      </c>
      <c r="D15493">
        <v>3165</v>
      </c>
      <c r="E15493">
        <v>3310</v>
      </c>
      <c r="F15493">
        <v>9</v>
      </c>
      <c r="G15493">
        <v>132</v>
      </c>
      <c r="H15493">
        <v>0</v>
      </c>
      <c r="I15493">
        <v>0</v>
      </c>
      <c r="J15493">
        <v>0</v>
      </c>
      <c r="K15493" s="4">
        <v>132</v>
      </c>
      <c r="L15493" s="4">
        <v>0</v>
      </c>
      <c r="M15493">
        <v>9</v>
      </c>
      <c r="N15493">
        <v>0</v>
      </c>
      <c r="O15493">
        <v>68</v>
      </c>
      <c r="P15493">
        <v>4</v>
      </c>
      <c r="Q15493">
        <v>1</v>
      </c>
      <c r="R15493">
        <v>0</v>
      </c>
      <c r="U15493" s="6">
        <v>63</v>
      </c>
      <c r="V15493" s="6">
        <v>-4</v>
      </c>
    </row>
    <row r="15494" spans="1:22" x14ac:dyDescent="0.3">
      <c r="A15494" s="2">
        <v>44074</v>
      </c>
      <c r="B15494" t="s">
        <v>47</v>
      </c>
      <c r="C15494">
        <v>516</v>
      </c>
      <c r="D15494">
        <v>6031</v>
      </c>
      <c r="E15494">
        <v>6547</v>
      </c>
      <c r="F15494">
        <v>21</v>
      </c>
      <c r="G15494">
        <v>404</v>
      </c>
      <c r="H15494">
        <v>3</v>
      </c>
      <c r="I15494">
        <v>8</v>
      </c>
      <c r="J15494">
        <v>0</v>
      </c>
      <c r="K15494" s="4">
        <v>412</v>
      </c>
      <c r="L15494" s="4">
        <v>3</v>
      </c>
      <c r="M15494">
        <v>15</v>
      </c>
      <c r="N15494">
        <v>0</v>
      </c>
      <c r="O15494">
        <v>287</v>
      </c>
      <c r="P15494">
        <v>7</v>
      </c>
      <c r="Q15494">
        <v>1</v>
      </c>
      <c r="R15494">
        <v>0</v>
      </c>
      <c r="U15494" s="6">
        <v>124</v>
      </c>
      <c r="V15494" s="6">
        <v>-4</v>
      </c>
    </row>
    <row r="15495" spans="1:22" x14ac:dyDescent="0.3">
      <c r="A15495" s="2">
        <v>44074</v>
      </c>
      <c r="B15495" t="s">
        <v>41</v>
      </c>
      <c r="C15495">
        <v>1049</v>
      </c>
      <c r="D15495">
        <v>9723</v>
      </c>
      <c r="E15495">
        <v>10772</v>
      </c>
      <c r="F15495">
        <v>102</v>
      </c>
      <c r="G15495">
        <v>924</v>
      </c>
      <c r="H15495">
        <v>8</v>
      </c>
      <c r="I15495">
        <v>28</v>
      </c>
      <c r="J15495">
        <v>0</v>
      </c>
      <c r="K15495" s="4">
        <v>952</v>
      </c>
      <c r="L15495" s="4">
        <v>8</v>
      </c>
      <c r="M15495">
        <v>26</v>
      </c>
      <c r="N15495">
        <v>0</v>
      </c>
      <c r="O15495">
        <v>712</v>
      </c>
      <c r="P15495">
        <v>14</v>
      </c>
      <c r="Q15495">
        <v>3</v>
      </c>
      <c r="R15495">
        <v>0</v>
      </c>
      <c r="U15495" s="6">
        <v>237</v>
      </c>
      <c r="V15495" s="6">
        <v>-6</v>
      </c>
    </row>
    <row r="15496" spans="1:22" x14ac:dyDescent="0.3">
      <c r="A15496" s="2">
        <v>44074</v>
      </c>
      <c r="B15496" t="s">
        <v>58</v>
      </c>
      <c r="C15496">
        <v>1112</v>
      </c>
      <c r="D15496">
        <v>5596</v>
      </c>
      <c r="E15496">
        <v>6708</v>
      </c>
      <c r="F15496">
        <v>27</v>
      </c>
      <c r="G15496">
        <v>898</v>
      </c>
      <c r="H15496">
        <v>-1</v>
      </c>
      <c r="I15496">
        <v>8</v>
      </c>
      <c r="J15496">
        <v>0</v>
      </c>
      <c r="K15496" s="4">
        <v>906</v>
      </c>
      <c r="L15496" s="4">
        <v>-1</v>
      </c>
      <c r="M15496">
        <v>66</v>
      </c>
      <c r="N15496">
        <v>0</v>
      </c>
      <c r="O15496">
        <v>802</v>
      </c>
      <c r="P15496">
        <v>1</v>
      </c>
      <c r="Q15496">
        <v>15</v>
      </c>
      <c r="R15496">
        <v>0</v>
      </c>
      <c r="U15496" s="6">
        <v>89</v>
      </c>
      <c r="V15496" s="6">
        <v>-2</v>
      </c>
    </row>
    <row r="15497" spans="1:22" x14ac:dyDescent="0.3">
      <c r="A15497" s="2">
        <v>44074</v>
      </c>
      <c r="B15497" t="s">
        <v>50</v>
      </c>
      <c r="C15497">
        <v>1997</v>
      </c>
      <c r="D15497">
        <v>20300</v>
      </c>
      <c r="E15497">
        <v>22297</v>
      </c>
      <c r="F15497">
        <v>175</v>
      </c>
      <c r="G15497">
        <v>1690</v>
      </c>
      <c r="H15497">
        <v>14</v>
      </c>
      <c r="I15497">
        <v>114</v>
      </c>
      <c r="J15497">
        <v>9</v>
      </c>
      <c r="K15497" s="4">
        <v>1804</v>
      </c>
      <c r="L15497" s="4">
        <v>23</v>
      </c>
      <c r="M15497">
        <v>105</v>
      </c>
      <c r="N15497">
        <v>1</v>
      </c>
      <c r="O15497">
        <v>1380</v>
      </c>
      <c r="P15497">
        <v>15</v>
      </c>
      <c r="Q15497">
        <v>40</v>
      </c>
      <c r="R15497">
        <v>-1</v>
      </c>
      <c r="U15497" s="6">
        <v>384</v>
      </c>
      <c r="V15497" s="6">
        <v>9</v>
      </c>
    </row>
    <row r="15498" spans="1:22" x14ac:dyDescent="0.3">
      <c r="A15498" s="2">
        <v>44074</v>
      </c>
      <c r="B15498" t="s">
        <v>42</v>
      </c>
      <c r="C15498">
        <v>400</v>
      </c>
      <c r="D15498">
        <v>4387</v>
      </c>
      <c r="E15498">
        <v>4787</v>
      </c>
      <c r="F15498">
        <v>5</v>
      </c>
      <c r="G15498">
        <v>321</v>
      </c>
      <c r="H15498">
        <v>0</v>
      </c>
      <c r="I15498">
        <v>4</v>
      </c>
      <c r="J15498">
        <v>0</v>
      </c>
      <c r="K15498" s="4">
        <v>325</v>
      </c>
      <c r="L15498" s="4">
        <v>0</v>
      </c>
      <c r="M15498">
        <v>27</v>
      </c>
      <c r="N15498">
        <v>0</v>
      </c>
      <c r="O15498">
        <v>242</v>
      </c>
      <c r="P15498">
        <v>7</v>
      </c>
      <c r="Q15498">
        <v>7</v>
      </c>
      <c r="R15498">
        <v>0</v>
      </c>
      <c r="U15498" s="6">
        <v>76</v>
      </c>
      <c r="V15498" s="6">
        <v>-7</v>
      </c>
    </row>
    <row r="15499" spans="1:22" x14ac:dyDescent="0.3">
      <c r="A15499" s="2">
        <v>44074</v>
      </c>
      <c r="B15499" t="s">
        <v>77</v>
      </c>
      <c r="C15499">
        <v>602</v>
      </c>
      <c r="D15499">
        <v>6865</v>
      </c>
      <c r="E15499">
        <v>7467</v>
      </c>
      <c r="F15499">
        <v>21</v>
      </c>
      <c r="G15499">
        <v>529</v>
      </c>
      <c r="H15499">
        <v>1</v>
      </c>
      <c r="I15499">
        <v>4</v>
      </c>
      <c r="J15499">
        <v>0</v>
      </c>
      <c r="K15499" s="4">
        <v>533</v>
      </c>
      <c r="L15499" s="4">
        <v>1</v>
      </c>
      <c r="M15499">
        <v>17</v>
      </c>
      <c r="N15499">
        <v>0</v>
      </c>
      <c r="O15499">
        <v>269</v>
      </c>
      <c r="P15499">
        <v>17</v>
      </c>
      <c r="Q15499">
        <v>4</v>
      </c>
      <c r="R15499">
        <v>0</v>
      </c>
      <c r="U15499" s="6">
        <v>260</v>
      </c>
      <c r="V15499" s="6">
        <v>-16</v>
      </c>
    </row>
    <row r="15500" spans="1:22" x14ac:dyDescent="0.3">
      <c r="A15500" s="2">
        <v>44074</v>
      </c>
      <c r="B15500" t="s">
        <v>27</v>
      </c>
      <c r="C15500">
        <v>2050</v>
      </c>
      <c r="D15500">
        <v>18829</v>
      </c>
      <c r="E15500">
        <v>20879</v>
      </c>
      <c r="F15500">
        <v>120</v>
      </c>
      <c r="G15500">
        <v>1739</v>
      </c>
      <c r="H15500">
        <v>13</v>
      </c>
      <c r="I15500">
        <v>10</v>
      </c>
      <c r="J15500">
        <v>1</v>
      </c>
      <c r="K15500" s="4">
        <v>1749</v>
      </c>
      <c r="L15500" s="4">
        <v>14</v>
      </c>
      <c r="M15500">
        <v>59</v>
      </c>
      <c r="N15500">
        <v>0</v>
      </c>
      <c r="O15500">
        <v>1120</v>
      </c>
      <c r="P15500">
        <v>27</v>
      </c>
      <c r="Q15500">
        <v>15</v>
      </c>
      <c r="R15500">
        <v>0</v>
      </c>
      <c r="U15500" s="6">
        <v>614</v>
      </c>
      <c r="V15500" s="6">
        <v>-13</v>
      </c>
    </row>
    <row r="15501" spans="1:22" x14ac:dyDescent="0.3">
      <c r="A15501" s="2">
        <v>44074</v>
      </c>
      <c r="B15501" t="s">
        <v>43</v>
      </c>
      <c r="C15501">
        <v>938</v>
      </c>
      <c r="D15501">
        <v>12146</v>
      </c>
      <c r="E15501">
        <v>13084</v>
      </c>
      <c r="F15501">
        <v>46</v>
      </c>
      <c r="G15501">
        <v>780</v>
      </c>
      <c r="H15501">
        <v>0</v>
      </c>
      <c r="I15501">
        <v>11</v>
      </c>
      <c r="J15501">
        <v>0</v>
      </c>
      <c r="K15501" s="4">
        <v>791</v>
      </c>
      <c r="L15501" s="4">
        <v>0</v>
      </c>
      <c r="M15501">
        <v>46</v>
      </c>
      <c r="N15501">
        <v>1</v>
      </c>
      <c r="O15501">
        <v>572</v>
      </c>
      <c r="P15501">
        <v>11</v>
      </c>
      <c r="Q15501">
        <v>23</v>
      </c>
      <c r="R15501">
        <v>0</v>
      </c>
      <c r="U15501" s="6">
        <v>196</v>
      </c>
      <c r="V15501" s="6">
        <v>-11</v>
      </c>
    </row>
    <row r="15502" spans="1:22" x14ac:dyDescent="0.3">
      <c r="A15502" s="2">
        <v>44074</v>
      </c>
      <c r="B15502" t="s">
        <v>72</v>
      </c>
      <c r="C15502">
        <v>623</v>
      </c>
      <c r="D15502">
        <v>5012</v>
      </c>
      <c r="E15502">
        <v>5635</v>
      </c>
      <c r="F15502">
        <v>28</v>
      </c>
      <c r="G15502">
        <v>454</v>
      </c>
      <c r="H15502">
        <v>5</v>
      </c>
      <c r="I15502">
        <v>95</v>
      </c>
      <c r="J15502">
        <v>0</v>
      </c>
      <c r="K15502" s="4">
        <v>549</v>
      </c>
      <c r="L15502" s="4">
        <v>5</v>
      </c>
      <c r="M15502">
        <v>28</v>
      </c>
      <c r="N15502">
        <v>1</v>
      </c>
      <c r="O15502">
        <v>311</v>
      </c>
      <c r="P15502">
        <v>8</v>
      </c>
      <c r="Q15502">
        <v>11</v>
      </c>
      <c r="R15502">
        <v>0</v>
      </c>
      <c r="U15502" s="6">
        <v>227</v>
      </c>
      <c r="V15502" s="6">
        <v>-3</v>
      </c>
    </row>
    <row r="15503" spans="1:22" x14ac:dyDescent="0.3">
      <c r="A15503" s="2">
        <v>44074</v>
      </c>
      <c r="B15503" t="s">
        <v>59</v>
      </c>
      <c r="C15503">
        <v>191</v>
      </c>
      <c r="D15503">
        <v>2293</v>
      </c>
      <c r="E15503">
        <v>2484</v>
      </c>
      <c r="F15503">
        <v>5</v>
      </c>
      <c r="G15503">
        <v>160</v>
      </c>
      <c r="H15503">
        <v>0</v>
      </c>
      <c r="I15503">
        <v>2</v>
      </c>
      <c r="J15503">
        <v>0</v>
      </c>
      <c r="K15503" s="4">
        <v>162</v>
      </c>
      <c r="L15503" s="4">
        <v>0</v>
      </c>
      <c r="M15503">
        <v>8</v>
      </c>
      <c r="N15503">
        <v>0</v>
      </c>
      <c r="O15503">
        <v>115</v>
      </c>
      <c r="P15503">
        <v>1</v>
      </c>
      <c r="Q15503">
        <v>2</v>
      </c>
      <c r="R15503">
        <v>0</v>
      </c>
      <c r="U15503" s="6">
        <v>45</v>
      </c>
      <c r="V15503" s="6">
        <v>-1</v>
      </c>
    </row>
    <row r="15504" spans="1:22" x14ac:dyDescent="0.3">
      <c r="A15504" s="2">
        <v>44074</v>
      </c>
      <c r="B15504" t="s">
        <v>33</v>
      </c>
      <c r="C15504">
        <v>839</v>
      </c>
      <c r="D15504">
        <v>7842</v>
      </c>
      <c r="E15504">
        <v>8681</v>
      </c>
      <c r="F15504">
        <v>55</v>
      </c>
      <c r="G15504">
        <v>723</v>
      </c>
      <c r="H15504">
        <v>11</v>
      </c>
      <c r="I15504">
        <v>26</v>
      </c>
      <c r="J15504">
        <v>0</v>
      </c>
      <c r="K15504" s="4">
        <v>749</v>
      </c>
      <c r="L15504" s="4">
        <v>11</v>
      </c>
      <c r="M15504">
        <v>47</v>
      </c>
      <c r="N15504">
        <v>0</v>
      </c>
      <c r="O15504">
        <v>451</v>
      </c>
      <c r="P15504">
        <v>12</v>
      </c>
      <c r="Q15504">
        <v>15</v>
      </c>
      <c r="R15504">
        <v>0</v>
      </c>
      <c r="U15504" s="6">
        <v>283</v>
      </c>
      <c r="V15504" s="6">
        <v>-1</v>
      </c>
    </row>
    <row r="15505" spans="1:22" x14ac:dyDescent="0.3">
      <c r="A15505" s="2">
        <v>44074</v>
      </c>
      <c r="B15505" t="s">
        <v>18</v>
      </c>
      <c r="C15505">
        <v>2825</v>
      </c>
      <c r="D15505">
        <v>31667</v>
      </c>
      <c r="E15505">
        <v>34492</v>
      </c>
      <c r="F15505">
        <v>173</v>
      </c>
      <c r="G15505">
        <v>2411</v>
      </c>
      <c r="H15505">
        <v>7</v>
      </c>
      <c r="I15505">
        <v>64</v>
      </c>
      <c r="J15505">
        <v>1</v>
      </c>
      <c r="K15505" s="4">
        <v>2475</v>
      </c>
      <c r="L15505" s="4">
        <v>8</v>
      </c>
      <c r="M15505">
        <v>103</v>
      </c>
      <c r="N15505">
        <v>0</v>
      </c>
      <c r="O15505">
        <v>1388</v>
      </c>
      <c r="P15505">
        <v>42</v>
      </c>
      <c r="Q15505">
        <v>30</v>
      </c>
      <c r="R15505">
        <v>0</v>
      </c>
      <c r="U15505" s="6">
        <v>1057</v>
      </c>
      <c r="V15505" s="6">
        <v>-34</v>
      </c>
    </row>
    <row r="15506" spans="1:22" x14ac:dyDescent="0.3">
      <c r="A15506" s="2">
        <v>44074</v>
      </c>
      <c r="B15506" t="s">
        <v>91</v>
      </c>
      <c r="C15506">
        <v>115</v>
      </c>
      <c r="D15506">
        <v>1548</v>
      </c>
      <c r="E15506">
        <v>1663</v>
      </c>
      <c r="F15506">
        <v>2</v>
      </c>
      <c r="G15506">
        <v>89</v>
      </c>
      <c r="H15506">
        <v>0</v>
      </c>
      <c r="I15506">
        <v>4</v>
      </c>
      <c r="J15506">
        <v>0</v>
      </c>
      <c r="K15506" s="4">
        <v>93</v>
      </c>
      <c r="L15506" s="4">
        <v>0</v>
      </c>
      <c r="M15506">
        <v>1</v>
      </c>
      <c r="N15506">
        <v>0</v>
      </c>
      <c r="O15506">
        <v>58</v>
      </c>
      <c r="P15506">
        <v>3</v>
      </c>
      <c r="Q15506">
        <v>0</v>
      </c>
      <c r="R15506">
        <v>0</v>
      </c>
      <c r="U15506" s="6">
        <v>35</v>
      </c>
      <c r="V15506" s="6">
        <v>-3</v>
      </c>
    </row>
    <row r="15507" spans="1:22" x14ac:dyDescent="0.3">
      <c r="A15507" s="2">
        <v>44074</v>
      </c>
      <c r="B15507" t="s">
        <v>66</v>
      </c>
      <c r="C15507">
        <v>234</v>
      </c>
      <c r="D15507">
        <v>6511</v>
      </c>
      <c r="E15507">
        <v>6745</v>
      </c>
      <c r="F15507">
        <v>41</v>
      </c>
      <c r="G15507">
        <v>200</v>
      </c>
      <c r="H15507">
        <v>2</v>
      </c>
      <c r="I15507">
        <v>9</v>
      </c>
      <c r="J15507">
        <v>0</v>
      </c>
      <c r="K15507" s="4">
        <v>209</v>
      </c>
      <c r="L15507" s="4">
        <v>2</v>
      </c>
      <c r="M15507">
        <v>4</v>
      </c>
      <c r="N15507">
        <v>0</v>
      </c>
      <c r="O15507">
        <v>126</v>
      </c>
      <c r="P15507">
        <v>3</v>
      </c>
      <c r="Q15507">
        <v>2</v>
      </c>
      <c r="R15507">
        <v>0</v>
      </c>
      <c r="U15507" s="6">
        <v>81</v>
      </c>
      <c r="V15507" s="6">
        <v>-1</v>
      </c>
    </row>
    <row r="15508" spans="1:22" x14ac:dyDescent="0.3">
      <c r="A15508" s="2">
        <v>44074</v>
      </c>
      <c r="B15508" t="s">
        <v>73</v>
      </c>
      <c r="C15508">
        <v>917</v>
      </c>
      <c r="D15508">
        <v>7314</v>
      </c>
      <c r="E15508">
        <v>8231</v>
      </c>
      <c r="F15508">
        <v>58</v>
      </c>
      <c r="G15508">
        <v>808</v>
      </c>
      <c r="H15508">
        <v>6</v>
      </c>
      <c r="I15508">
        <v>21</v>
      </c>
      <c r="J15508">
        <v>3</v>
      </c>
      <c r="K15508" s="4">
        <v>829</v>
      </c>
      <c r="L15508" s="4">
        <v>9</v>
      </c>
      <c r="M15508">
        <v>33</v>
      </c>
      <c r="N15508">
        <v>0</v>
      </c>
      <c r="O15508">
        <v>532</v>
      </c>
      <c r="P15508">
        <v>17</v>
      </c>
      <c r="Q15508">
        <v>8</v>
      </c>
      <c r="R15508">
        <v>0</v>
      </c>
      <c r="U15508" s="6">
        <v>289</v>
      </c>
      <c r="V15508" s="6">
        <v>-8</v>
      </c>
    </row>
    <row r="15509" spans="1:22" x14ac:dyDescent="0.3">
      <c r="A15509" s="2">
        <v>44074</v>
      </c>
      <c r="B15509" t="s">
        <v>19</v>
      </c>
      <c r="C15509">
        <v>3024</v>
      </c>
      <c r="D15509">
        <v>212853</v>
      </c>
      <c r="E15509">
        <v>215877</v>
      </c>
      <c r="F15509">
        <v>-3934</v>
      </c>
      <c r="G15509">
        <v>2957</v>
      </c>
      <c r="H15509">
        <v>17</v>
      </c>
      <c r="I15509">
        <v>53</v>
      </c>
      <c r="J15509">
        <v>-1</v>
      </c>
      <c r="K15509" s="4">
        <v>3010</v>
      </c>
      <c r="L15509" s="4">
        <v>16</v>
      </c>
      <c r="M15509">
        <v>97</v>
      </c>
      <c r="N15509">
        <v>2</v>
      </c>
      <c r="O15509">
        <v>2196</v>
      </c>
      <c r="P15509">
        <v>41</v>
      </c>
      <c r="Q15509">
        <v>27</v>
      </c>
      <c r="R15509">
        <v>2</v>
      </c>
      <c r="U15509" s="6">
        <v>787</v>
      </c>
      <c r="V15509" s="6">
        <v>-27</v>
      </c>
    </row>
    <row r="15510" spans="1:22" x14ac:dyDescent="0.3">
      <c r="A15510" s="2">
        <v>44074</v>
      </c>
      <c r="B15510" t="s">
        <v>51</v>
      </c>
      <c r="C15510">
        <v>478</v>
      </c>
      <c r="D15510">
        <v>5256</v>
      </c>
      <c r="E15510">
        <v>5734</v>
      </c>
      <c r="F15510">
        <v>48</v>
      </c>
      <c r="G15510">
        <v>409</v>
      </c>
      <c r="H15510">
        <v>2</v>
      </c>
      <c r="I15510">
        <v>26</v>
      </c>
      <c r="J15510">
        <v>0</v>
      </c>
      <c r="K15510" s="4">
        <v>435</v>
      </c>
      <c r="L15510" s="4">
        <v>2</v>
      </c>
      <c r="M15510">
        <v>11</v>
      </c>
      <c r="N15510">
        <v>0</v>
      </c>
      <c r="O15510">
        <v>245</v>
      </c>
      <c r="P15510">
        <v>21</v>
      </c>
      <c r="Q15510">
        <v>2</v>
      </c>
      <c r="R15510">
        <v>0</v>
      </c>
      <c r="U15510" s="6">
        <v>188</v>
      </c>
      <c r="V15510" s="6">
        <v>-19</v>
      </c>
    </row>
    <row r="15511" spans="1:22" x14ac:dyDescent="0.3">
      <c r="A15511" s="2">
        <v>44074</v>
      </c>
      <c r="B15511" t="s">
        <v>5</v>
      </c>
      <c r="C15511">
        <v>3848</v>
      </c>
      <c r="D15511">
        <v>137950</v>
      </c>
      <c r="E15511">
        <v>141798</v>
      </c>
      <c r="F15511">
        <v>641</v>
      </c>
      <c r="G15511">
        <v>3283</v>
      </c>
      <c r="H15511">
        <v>9</v>
      </c>
      <c r="I15511">
        <v>85</v>
      </c>
      <c r="J15511">
        <v>-1</v>
      </c>
      <c r="K15511" s="4">
        <v>3368</v>
      </c>
      <c r="L15511" s="4">
        <v>8</v>
      </c>
      <c r="M15511">
        <v>56</v>
      </c>
      <c r="N15511">
        <v>1</v>
      </c>
      <c r="O15511">
        <v>2536</v>
      </c>
      <c r="P15511">
        <v>49</v>
      </c>
      <c r="Q15511">
        <v>7</v>
      </c>
      <c r="R15511">
        <v>1</v>
      </c>
      <c r="U15511" s="6">
        <v>825</v>
      </c>
      <c r="V15511" s="6">
        <v>-42</v>
      </c>
    </row>
    <row r="15512" spans="1:22" x14ac:dyDescent="0.3">
      <c r="A15512" s="2">
        <v>44074</v>
      </c>
      <c r="B15512" t="s">
        <v>44</v>
      </c>
      <c r="C15512">
        <v>121</v>
      </c>
      <c r="D15512">
        <v>2441</v>
      </c>
      <c r="E15512">
        <v>2562</v>
      </c>
      <c r="F15512">
        <v>14</v>
      </c>
      <c r="G15512">
        <v>98</v>
      </c>
      <c r="H15512">
        <v>3</v>
      </c>
      <c r="I15512">
        <v>12</v>
      </c>
      <c r="J15512">
        <v>0</v>
      </c>
      <c r="K15512" s="4">
        <v>110</v>
      </c>
      <c r="L15512" s="4">
        <v>3</v>
      </c>
      <c r="M15512">
        <v>5</v>
      </c>
      <c r="N15512">
        <v>0</v>
      </c>
      <c r="O15512">
        <v>82</v>
      </c>
      <c r="P15512">
        <v>3</v>
      </c>
      <c r="Q15512">
        <v>0</v>
      </c>
      <c r="R15512">
        <v>0</v>
      </c>
      <c r="U15512" s="6">
        <v>28</v>
      </c>
      <c r="V15512" s="6">
        <v>0</v>
      </c>
    </row>
    <row r="15513" spans="1:22" x14ac:dyDescent="0.3">
      <c r="A15513" s="2">
        <v>44074</v>
      </c>
      <c r="B15513" t="s">
        <v>92</v>
      </c>
      <c r="C15513">
        <v>65</v>
      </c>
      <c r="D15513">
        <v>799</v>
      </c>
      <c r="E15513">
        <v>864</v>
      </c>
      <c r="F15513">
        <v>12</v>
      </c>
      <c r="G15513">
        <v>53</v>
      </c>
      <c r="H15513">
        <v>2</v>
      </c>
      <c r="I15513">
        <v>10</v>
      </c>
      <c r="J15513">
        <v>0</v>
      </c>
      <c r="K15513" s="4">
        <v>63</v>
      </c>
      <c r="L15513" s="4">
        <v>2</v>
      </c>
      <c r="M15513">
        <v>0</v>
      </c>
      <c r="N15513">
        <v>0</v>
      </c>
      <c r="O15513">
        <v>34</v>
      </c>
      <c r="P15513">
        <v>0</v>
      </c>
      <c r="Q15513">
        <v>1</v>
      </c>
      <c r="R15513">
        <v>0</v>
      </c>
      <c r="U15513" s="6">
        <v>28</v>
      </c>
      <c r="V15513" s="6">
        <v>2</v>
      </c>
    </row>
    <row r="15514" spans="1:22" x14ac:dyDescent="0.3">
      <c r="A15514" s="2">
        <v>44074</v>
      </c>
      <c r="B15514" t="s">
        <v>93</v>
      </c>
      <c r="C15514">
        <v>368</v>
      </c>
      <c r="D15514">
        <v>2948</v>
      </c>
      <c r="E15514">
        <v>3316</v>
      </c>
      <c r="F15514">
        <v>10</v>
      </c>
      <c r="G15514">
        <v>320</v>
      </c>
      <c r="H15514">
        <v>1</v>
      </c>
      <c r="I15514">
        <v>7</v>
      </c>
      <c r="J15514">
        <v>0</v>
      </c>
      <c r="K15514" s="4">
        <v>327</v>
      </c>
      <c r="L15514" s="4">
        <v>1</v>
      </c>
      <c r="M15514">
        <v>17</v>
      </c>
      <c r="N15514">
        <v>0</v>
      </c>
      <c r="O15514">
        <v>236</v>
      </c>
      <c r="P15514">
        <v>7</v>
      </c>
      <c r="Q15514">
        <v>10</v>
      </c>
      <c r="R15514">
        <v>0</v>
      </c>
      <c r="U15514" s="6">
        <v>81</v>
      </c>
      <c r="V15514" s="6">
        <v>-6</v>
      </c>
    </row>
    <row r="15515" spans="1:22" x14ac:dyDescent="0.3">
      <c r="A15515" s="2">
        <v>44074</v>
      </c>
      <c r="B15515" t="s">
        <v>34</v>
      </c>
      <c r="C15515">
        <v>2886</v>
      </c>
      <c r="D15515">
        <v>22695</v>
      </c>
      <c r="E15515">
        <v>25581</v>
      </c>
      <c r="F15515">
        <v>49</v>
      </c>
      <c r="G15515">
        <v>2289</v>
      </c>
      <c r="H15515">
        <v>5</v>
      </c>
      <c r="I15515">
        <v>79</v>
      </c>
      <c r="J15515">
        <v>1</v>
      </c>
      <c r="K15515" s="4">
        <v>2368</v>
      </c>
      <c r="L15515" s="4">
        <v>6</v>
      </c>
      <c r="M15515">
        <v>77</v>
      </c>
      <c r="N15515">
        <v>0</v>
      </c>
      <c r="O15515">
        <v>1734</v>
      </c>
      <c r="P15515">
        <v>51</v>
      </c>
      <c r="Q15515">
        <v>30</v>
      </c>
      <c r="R15515">
        <v>0</v>
      </c>
      <c r="U15515" s="6">
        <v>604</v>
      </c>
      <c r="V15515" s="6">
        <v>-45</v>
      </c>
    </row>
    <row r="15516" spans="1:22" x14ac:dyDescent="0.3">
      <c r="A15516" s="2">
        <v>44074</v>
      </c>
      <c r="B15516" t="s">
        <v>94</v>
      </c>
      <c r="C15516">
        <v>791</v>
      </c>
      <c r="D15516">
        <v>7984</v>
      </c>
      <c r="E15516">
        <v>8775</v>
      </c>
      <c r="F15516">
        <v>25</v>
      </c>
      <c r="G15516">
        <v>651</v>
      </c>
      <c r="H15516">
        <v>4</v>
      </c>
      <c r="I15516">
        <v>1</v>
      </c>
      <c r="J15516">
        <v>1</v>
      </c>
      <c r="K15516" s="4">
        <v>652</v>
      </c>
      <c r="L15516" s="4">
        <v>5</v>
      </c>
      <c r="M15516">
        <v>20</v>
      </c>
      <c r="N15516">
        <v>1</v>
      </c>
      <c r="O15516">
        <v>560</v>
      </c>
      <c r="P15516">
        <v>16</v>
      </c>
      <c r="Q15516">
        <v>4</v>
      </c>
      <c r="R15516">
        <v>1</v>
      </c>
      <c r="U15516" s="6">
        <v>88</v>
      </c>
      <c r="V15516" s="6">
        <v>-12</v>
      </c>
    </row>
    <row r="15517" spans="1:22" x14ac:dyDescent="0.3">
      <c r="A15517" s="2">
        <v>44074</v>
      </c>
      <c r="B15517" t="s">
        <v>35</v>
      </c>
      <c r="C15517">
        <v>785</v>
      </c>
      <c r="D15517">
        <v>13655</v>
      </c>
      <c r="E15517">
        <v>14440</v>
      </c>
      <c r="F15517">
        <v>81</v>
      </c>
      <c r="G15517">
        <v>624</v>
      </c>
      <c r="H15517">
        <v>5</v>
      </c>
      <c r="I15517">
        <v>27</v>
      </c>
      <c r="J15517">
        <v>3</v>
      </c>
      <c r="K15517" s="4">
        <v>651</v>
      </c>
      <c r="L15517" s="4">
        <v>8</v>
      </c>
      <c r="M15517">
        <v>20</v>
      </c>
      <c r="N15517">
        <v>0</v>
      </c>
      <c r="O15517">
        <v>476</v>
      </c>
      <c r="P15517">
        <v>12</v>
      </c>
      <c r="Q15517">
        <v>2</v>
      </c>
      <c r="R15517">
        <v>0</v>
      </c>
      <c r="U15517" s="6">
        <v>173</v>
      </c>
      <c r="V15517" s="6">
        <v>-4</v>
      </c>
    </row>
    <row r="15518" spans="1:22" x14ac:dyDescent="0.3">
      <c r="A15518" s="2">
        <v>44074</v>
      </c>
      <c r="B15518" t="s">
        <v>14</v>
      </c>
      <c r="C15518">
        <v>2327</v>
      </c>
      <c r="D15518">
        <v>13780</v>
      </c>
      <c r="E15518">
        <v>16107</v>
      </c>
      <c r="F15518">
        <v>71</v>
      </c>
      <c r="G15518">
        <v>1876</v>
      </c>
      <c r="H15518">
        <v>2</v>
      </c>
      <c r="I15518">
        <v>10</v>
      </c>
      <c r="J15518">
        <v>-1</v>
      </c>
      <c r="K15518" s="4">
        <v>1886</v>
      </c>
      <c r="L15518" s="4">
        <v>1</v>
      </c>
      <c r="M15518">
        <v>119</v>
      </c>
      <c r="N15518">
        <v>0</v>
      </c>
      <c r="O15518">
        <v>1357</v>
      </c>
      <c r="P15518">
        <v>17</v>
      </c>
      <c r="Q15518">
        <v>26</v>
      </c>
      <c r="R15518">
        <v>0</v>
      </c>
      <c r="U15518" s="6">
        <v>503</v>
      </c>
      <c r="V15518" s="6">
        <v>-16</v>
      </c>
    </row>
    <row r="15519" spans="1:22" x14ac:dyDescent="0.3">
      <c r="A15519" s="2">
        <v>44074</v>
      </c>
      <c r="B15519" t="s">
        <v>10</v>
      </c>
      <c r="C15519">
        <v>9639</v>
      </c>
      <c r="D15519">
        <v>63533</v>
      </c>
      <c r="E15519">
        <v>73172</v>
      </c>
      <c r="F15519">
        <v>477</v>
      </c>
      <c r="G15519">
        <v>7792</v>
      </c>
      <c r="H15519">
        <v>26</v>
      </c>
      <c r="I15519">
        <v>33</v>
      </c>
      <c r="J15519">
        <v>0</v>
      </c>
      <c r="K15519" s="4">
        <v>7825</v>
      </c>
      <c r="L15519" s="4">
        <v>26</v>
      </c>
      <c r="M15519">
        <v>227</v>
      </c>
      <c r="N15519">
        <v>3</v>
      </c>
      <c r="O15519">
        <v>5745</v>
      </c>
      <c r="P15519">
        <v>109</v>
      </c>
      <c r="Q15519">
        <v>70</v>
      </c>
      <c r="R15519">
        <v>0</v>
      </c>
      <c r="U15519" s="6">
        <v>2010</v>
      </c>
      <c r="V15519" s="6">
        <v>-83</v>
      </c>
    </row>
    <row r="15520" spans="1:22" x14ac:dyDescent="0.3">
      <c r="A15520" s="2">
        <v>44074</v>
      </c>
      <c r="B15520" t="s">
        <v>36</v>
      </c>
      <c r="C15520">
        <v>170</v>
      </c>
      <c r="D15520">
        <v>3260</v>
      </c>
      <c r="E15520">
        <v>3430</v>
      </c>
      <c r="F15520">
        <v>67</v>
      </c>
      <c r="G15520">
        <v>151</v>
      </c>
      <c r="H15520">
        <v>0</v>
      </c>
      <c r="I15520">
        <v>4</v>
      </c>
      <c r="J15520">
        <v>0</v>
      </c>
      <c r="K15520" s="4">
        <v>155</v>
      </c>
      <c r="L15520" s="4">
        <v>0</v>
      </c>
      <c r="M15520">
        <v>11</v>
      </c>
      <c r="N15520">
        <v>0</v>
      </c>
      <c r="O15520">
        <v>105</v>
      </c>
      <c r="P15520">
        <v>1</v>
      </c>
      <c r="Q15520">
        <v>2</v>
      </c>
      <c r="R15520">
        <v>0</v>
      </c>
      <c r="U15520" s="6">
        <v>48</v>
      </c>
      <c r="V15520" s="6">
        <v>-1</v>
      </c>
    </row>
    <row r="15521" spans="1:22" x14ac:dyDescent="0.3">
      <c r="A15521" s="2">
        <v>44074</v>
      </c>
      <c r="B15521" t="s">
        <v>95</v>
      </c>
      <c r="C15521">
        <v>169</v>
      </c>
      <c r="D15521">
        <v>3784</v>
      </c>
      <c r="E15521">
        <v>3953</v>
      </c>
      <c r="F15521">
        <v>6</v>
      </c>
      <c r="G15521">
        <v>141</v>
      </c>
      <c r="H15521">
        <v>0</v>
      </c>
      <c r="I15521">
        <v>1</v>
      </c>
      <c r="J15521">
        <v>0</v>
      </c>
      <c r="K15521" s="4">
        <v>142</v>
      </c>
      <c r="L15521" s="4">
        <v>0</v>
      </c>
      <c r="M15521">
        <v>7</v>
      </c>
      <c r="N15521">
        <v>0</v>
      </c>
      <c r="O15521">
        <v>113</v>
      </c>
      <c r="P15521">
        <v>6</v>
      </c>
      <c r="Q15521">
        <v>1</v>
      </c>
      <c r="R15521">
        <v>0</v>
      </c>
      <c r="U15521" s="6">
        <v>28</v>
      </c>
      <c r="V15521" s="6">
        <v>-6</v>
      </c>
    </row>
    <row r="15522" spans="1:22" x14ac:dyDescent="0.3">
      <c r="A15522" s="2">
        <v>44074</v>
      </c>
      <c r="B15522" t="s">
        <v>12</v>
      </c>
      <c r="C15522">
        <v>2497</v>
      </c>
      <c r="D15522">
        <v>20426</v>
      </c>
      <c r="E15522">
        <v>22923</v>
      </c>
      <c r="F15522">
        <v>114</v>
      </c>
      <c r="G15522">
        <v>2170</v>
      </c>
      <c r="H15522">
        <v>3</v>
      </c>
      <c r="I15522">
        <v>66</v>
      </c>
      <c r="J15522">
        <v>1</v>
      </c>
      <c r="K15522" s="4">
        <v>2236</v>
      </c>
      <c r="L15522" s="4">
        <v>4</v>
      </c>
      <c r="M15522">
        <v>81</v>
      </c>
      <c r="N15522">
        <v>0</v>
      </c>
      <c r="O15522">
        <v>1753</v>
      </c>
      <c r="P15522">
        <v>32</v>
      </c>
      <c r="Q15522">
        <v>12</v>
      </c>
      <c r="R15522">
        <v>0</v>
      </c>
      <c r="U15522" s="6">
        <v>471</v>
      </c>
      <c r="V15522" s="6">
        <v>-28</v>
      </c>
    </row>
    <row r="15523" spans="1:22" x14ac:dyDescent="0.3">
      <c r="A15523" s="2">
        <v>44074</v>
      </c>
      <c r="B15523" t="s">
        <v>4</v>
      </c>
      <c r="C15523">
        <v>33430</v>
      </c>
      <c r="D15523">
        <v>299167</v>
      </c>
      <c r="E15523">
        <v>332597</v>
      </c>
      <c r="F15523">
        <v>2223</v>
      </c>
      <c r="G15523">
        <v>26938</v>
      </c>
      <c r="H15523">
        <v>145</v>
      </c>
      <c r="I15523">
        <v>182</v>
      </c>
      <c r="J15523">
        <v>-1</v>
      </c>
      <c r="K15523" s="4">
        <v>27120</v>
      </c>
      <c r="L15523" s="4">
        <v>144</v>
      </c>
      <c r="M15523">
        <v>1708</v>
      </c>
      <c r="N15523">
        <v>6</v>
      </c>
      <c r="O15523">
        <v>23765</v>
      </c>
      <c r="P15523">
        <v>267</v>
      </c>
      <c r="Q15523">
        <v>387</v>
      </c>
      <c r="R15523">
        <v>2</v>
      </c>
      <c r="U15523" s="6">
        <v>2968</v>
      </c>
      <c r="V15523" s="6">
        <v>-125</v>
      </c>
    </row>
    <row r="15524" spans="1:22" x14ac:dyDescent="0.3">
      <c r="A15524" s="2">
        <v>44074</v>
      </c>
      <c r="B15524" t="s">
        <v>61</v>
      </c>
      <c r="C15524">
        <v>649</v>
      </c>
      <c r="D15524">
        <v>4277</v>
      </c>
      <c r="E15524">
        <v>4926</v>
      </c>
      <c r="F15524">
        <v>21</v>
      </c>
      <c r="G15524">
        <v>502</v>
      </c>
      <c r="H15524">
        <v>1</v>
      </c>
      <c r="I15524">
        <v>14</v>
      </c>
      <c r="J15524">
        <v>0</v>
      </c>
      <c r="K15524" s="4">
        <v>516</v>
      </c>
      <c r="L15524" s="4">
        <v>1</v>
      </c>
      <c r="M15524">
        <v>23</v>
      </c>
      <c r="N15524">
        <v>0</v>
      </c>
      <c r="O15524">
        <v>428</v>
      </c>
      <c r="P15524">
        <v>4</v>
      </c>
      <c r="Q15524">
        <v>8</v>
      </c>
      <c r="R15524">
        <v>0</v>
      </c>
      <c r="U15524" s="6">
        <v>80</v>
      </c>
      <c r="V15524" s="6">
        <v>-3</v>
      </c>
    </row>
    <row r="15525" spans="1:22" x14ac:dyDescent="0.3">
      <c r="A15525" s="2">
        <v>44074</v>
      </c>
      <c r="B15525" t="s">
        <v>96</v>
      </c>
      <c r="C15525">
        <v>122</v>
      </c>
      <c r="D15525">
        <v>2170</v>
      </c>
      <c r="E15525">
        <v>2292</v>
      </c>
      <c r="F15525">
        <v>18</v>
      </c>
      <c r="G15525">
        <v>95</v>
      </c>
      <c r="H15525">
        <v>0</v>
      </c>
      <c r="I15525">
        <v>1</v>
      </c>
      <c r="J15525">
        <v>0</v>
      </c>
      <c r="K15525" s="4">
        <v>96</v>
      </c>
      <c r="L15525" s="4">
        <v>0</v>
      </c>
      <c r="M15525">
        <v>6</v>
      </c>
      <c r="N15525">
        <v>0</v>
      </c>
      <c r="O15525">
        <v>66</v>
      </c>
      <c r="P15525">
        <v>1</v>
      </c>
      <c r="Q15525">
        <v>0</v>
      </c>
      <c r="R15525">
        <v>0</v>
      </c>
      <c r="U15525" s="6">
        <v>30</v>
      </c>
      <c r="V15525" s="6">
        <v>-1</v>
      </c>
    </row>
    <row r="15526" spans="1:22" x14ac:dyDescent="0.3">
      <c r="A15526" s="2">
        <v>44074</v>
      </c>
      <c r="B15526" t="s">
        <v>6</v>
      </c>
      <c r="C15526">
        <v>1779</v>
      </c>
      <c r="D15526">
        <v>21984</v>
      </c>
      <c r="E15526">
        <v>23763</v>
      </c>
      <c r="F15526">
        <v>188</v>
      </c>
      <c r="G15526">
        <v>1555</v>
      </c>
      <c r="H15526">
        <v>24</v>
      </c>
      <c r="I15526">
        <v>85</v>
      </c>
      <c r="J15526">
        <v>1</v>
      </c>
      <c r="K15526" s="4">
        <v>1640</v>
      </c>
      <c r="L15526" s="4">
        <v>25</v>
      </c>
      <c r="M15526">
        <v>129</v>
      </c>
      <c r="N15526">
        <v>-1</v>
      </c>
      <c r="O15526">
        <v>1179</v>
      </c>
      <c r="P15526">
        <v>19</v>
      </c>
      <c r="Q15526">
        <v>25</v>
      </c>
      <c r="R15526">
        <v>0</v>
      </c>
      <c r="U15526" s="6">
        <v>436</v>
      </c>
      <c r="V15526" s="6">
        <v>6</v>
      </c>
    </row>
    <row r="15527" spans="1:22" x14ac:dyDescent="0.3">
      <c r="A15527" s="2">
        <v>44074</v>
      </c>
      <c r="B15527" t="s">
        <v>15</v>
      </c>
      <c r="C15527">
        <v>4909</v>
      </c>
      <c r="D15527">
        <v>34261</v>
      </c>
      <c r="E15527">
        <v>39170</v>
      </c>
      <c r="F15527">
        <v>236</v>
      </c>
      <c r="G15527">
        <v>4070</v>
      </c>
      <c r="H15527">
        <v>29</v>
      </c>
      <c r="I15527">
        <v>24</v>
      </c>
      <c r="J15527">
        <v>0</v>
      </c>
      <c r="K15527" s="4">
        <v>4094</v>
      </c>
      <c r="L15527" s="4">
        <v>29</v>
      </c>
      <c r="M15527">
        <v>331</v>
      </c>
      <c r="N15527">
        <v>1</v>
      </c>
      <c r="O15527">
        <v>3071</v>
      </c>
      <c r="P15527">
        <v>36</v>
      </c>
      <c r="Q15527">
        <v>86</v>
      </c>
      <c r="R15527">
        <v>0</v>
      </c>
      <c r="U15527" s="6">
        <v>937</v>
      </c>
      <c r="V15527" s="6">
        <v>-7</v>
      </c>
    </row>
    <row r="15528" spans="1:22" x14ac:dyDescent="0.3">
      <c r="A15528" s="2">
        <v>44074</v>
      </c>
      <c r="B15528" t="s">
        <v>28</v>
      </c>
      <c r="C15528">
        <v>1712</v>
      </c>
      <c r="D15528">
        <v>16588</v>
      </c>
      <c r="E15528">
        <v>18300</v>
      </c>
      <c r="F15528">
        <v>107</v>
      </c>
      <c r="G15528">
        <v>1398</v>
      </c>
      <c r="H15528">
        <v>7</v>
      </c>
      <c r="I15528">
        <v>64</v>
      </c>
      <c r="J15528">
        <v>0</v>
      </c>
      <c r="K15528" s="4">
        <v>1462</v>
      </c>
      <c r="L15528" s="4">
        <v>7</v>
      </c>
      <c r="M15528">
        <v>74</v>
      </c>
      <c r="N15528">
        <v>0</v>
      </c>
      <c r="O15528">
        <v>1044</v>
      </c>
      <c r="P15528">
        <v>25</v>
      </c>
      <c r="Q15528">
        <v>15</v>
      </c>
      <c r="R15528">
        <v>0</v>
      </c>
      <c r="U15528" s="6">
        <v>403</v>
      </c>
      <c r="V15528" s="6">
        <v>-18</v>
      </c>
    </row>
    <row r="15529" spans="1:22" x14ac:dyDescent="0.3">
      <c r="A15529" s="2">
        <v>44074</v>
      </c>
      <c r="B15529" t="s">
        <v>67</v>
      </c>
      <c r="C15529">
        <v>1692</v>
      </c>
      <c r="D15529">
        <v>3863</v>
      </c>
      <c r="E15529">
        <v>5555</v>
      </c>
      <c r="F15529">
        <v>3</v>
      </c>
      <c r="G15529">
        <v>1615</v>
      </c>
      <c r="H15529">
        <v>0</v>
      </c>
      <c r="I15529">
        <v>3</v>
      </c>
      <c r="J15529">
        <v>0</v>
      </c>
      <c r="K15529" s="4">
        <v>1618</v>
      </c>
      <c r="L15529" s="4">
        <v>0</v>
      </c>
      <c r="M15529">
        <v>21</v>
      </c>
      <c r="N15529">
        <v>0</v>
      </c>
      <c r="O15529">
        <v>1549</v>
      </c>
      <c r="P15529">
        <v>0</v>
      </c>
      <c r="Q15529">
        <v>6</v>
      </c>
      <c r="R15529">
        <v>0</v>
      </c>
      <c r="U15529" s="6">
        <v>63</v>
      </c>
      <c r="V15529" s="6">
        <v>0</v>
      </c>
    </row>
    <row r="15530" spans="1:22" x14ac:dyDescent="0.3">
      <c r="A15530" s="2">
        <v>44074</v>
      </c>
      <c r="B15530" t="s">
        <v>60</v>
      </c>
      <c r="C15530">
        <v>257</v>
      </c>
      <c r="D15530">
        <v>4308</v>
      </c>
      <c r="E15530">
        <v>4565</v>
      </c>
      <c r="F15530">
        <v>11</v>
      </c>
      <c r="G15530">
        <v>222</v>
      </c>
      <c r="H15530">
        <v>4</v>
      </c>
      <c r="I15530">
        <v>3</v>
      </c>
      <c r="J15530">
        <v>0</v>
      </c>
      <c r="K15530" s="4">
        <v>225</v>
      </c>
      <c r="L15530" s="4">
        <v>4</v>
      </c>
      <c r="M15530">
        <v>12</v>
      </c>
      <c r="N15530">
        <v>1</v>
      </c>
      <c r="O15530">
        <v>89</v>
      </c>
      <c r="P15530">
        <v>0</v>
      </c>
      <c r="Q15530">
        <v>1</v>
      </c>
      <c r="R15530">
        <v>0</v>
      </c>
      <c r="U15530" s="6">
        <v>135</v>
      </c>
      <c r="V15530" s="6">
        <v>4</v>
      </c>
    </row>
    <row r="15531" spans="1:22" x14ac:dyDescent="0.3">
      <c r="A15531" s="2">
        <v>44074</v>
      </c>
      <c r="B15531" t="s">
        <v>68</v>
      </c>
      <c r="C15531">
        <v>245</v>
      </c>
      <c r="D15531">
        <v>3395</v>
      </c>
      <c r="E15531">
        <v>3640</v>
      </c>
      <c r="F15531">
        <v>21</v>
      </c>
      <c r="G15531">
        <v>216</v>
      </c>
      <c r="H15531">
        <v>3</v>
      </c>
      <c r="I15531">
        <v>9</v>
      </c>
      <c r="J15531">
        <v>0</v>
      </c>
      <c r="K15531" s="4">
        <v>225</v>
      </c>
      <c r="L15531" s="4">
        <v>3</v>
      </c>
      <c r="M15531">
        <v>5</v>
      </c>
      <c r="N15531">
        <v>0</v>
      </c>
      <c r="O15531">
        <v>160</v>
      </c>
      <c r="P15531">
        <v>1</v>
      </c>
      <c r="Q15531">
        <v>1</v>
      </c>
      <c r="R15531">
        <v>0</v>
      </c>
      <c r="U15531" s="6">
        <v>64</v>
      </c>
      <c r="V15531" s="6">
        <v>2</v>
      </c>
    </row>
    <row r="15532" spans="1:22" x14ac:dyDescent="0.3">
      <c r="A15532" s="2">
        <v>44074</v>
      </c>
      <c r="B15532" t="s">
        <v>97</v>
      </c>
      <c r="C15532">
        <v>79</v>
      </c>
      <c r="D15532">
        <v>1084</v>
      </c>
      <c r="E15532">
        <v>1163</v>
      </c>
      <c r="F15532">
        <v>5</v>
      </c>
      <c r="G15532">
        <v>65</v>
      </c>
      <c r="H15532">
        <v>0</v>
      </c>
      <c r="I15532">
        <v>6</v>
      </c>
      <c r="J15532">
        <v>0</v>
      </c>
      <c r="K15532" s="4">
        <v>71</v>
      </c>
      <c r="L15532" s="4">
        <v>0</v>
      </c>
      <c r="M15532">
        <v>4</v>
      </c>
      <c r="N15532">
        <v>0</v>
      </c>
      <c r="O15532">
        <v>40</v>
      </c>
      <c r="P15532">
        <v>3</v>
      </c>
      <c r="Q15532">
        <v>0</v>
      </c>
      <c r="R15532">
        <v>0</v>
      </c>
      <c r="U15532" s="6">
        <v>31</v>
      </c>
      <c r="V15532" s="6">
        <v>-3</v>
      </c>
    </row>
    <row r="15533" spans="1:22" x14ac:dyDescent="0.3">
      <c r="A15533" s="2">
        <v>44074</v>
      </c>
      <c r="B15533" t="s">
        <v>78</v>
      </c>
      <c r="C15533">
        <v>951</v>
      </c>
      <c r="D15533">
        <v>10119</v>
      </c>
      <c r="E15533">
        <v>11070</v>
      </c>
      <c r="F15533">
        <v>27</v>
      </c>
      <c r="G15533">
        <v>792</v>
      </c>
      <c r="H15533">
        <v>0</v>
      </c>
      <c r="I15533">
        <v>61</v>
      </c>
      <c r="J15533">
        <v>2</v>
      </c>
      <c r="K15533" s="4">
        <v>853</v>
      </c>
      <c r="L15533" s="4">
        <v>2</v>
      </c>
      <c r="M15533">
        <v>13</v>
      </c>
      <c r="N15533">
        <v>0</v>
      </c>
      <c r="O15533">
        <v>554</v>
      </c>
      <c r="P15533">
        <v>27</v>
      </c>
      <c r="Q15533">
        <v>7</v>
      </c>
      <c r="R15533">
        <v>0</v>
      </c>
      <c r="U15533" s="6">
        <v>292</v>
      </c>
      <c r="V15533" s="6">
        <v>-25</v>
      </c>
    </row>
    <row r="15534" spans="1:22" x14ac:dyDescent="0.3">
      <c r="A15534" s="2">
        <v>44074</v>
      </c>
      <c r="B15534" t="s">
        <v>29</v>
      </c>
      <c r="C15534">
        <v>2008</v>
      </c>
      <c r="D15534">
        <v>22294</v>
      </c>
      <c r="E15534">
        <v>24302</v>
      </c>
      <c r="F15534">
        <v>110</v>
      </c>
      <c r="G15534">
        <v>1691</v>
      </c>
      <c r="H15534">
        <v>19</v>
      </c>
      <c r="I15534">
        <v>50</v>
      </c>
      <c r="J15534">
        <v>4</v>
      </c>
      <c r="K15534" s="4">
        <v>1741</v>
      </c>
      <c r="L15534" s="4">
        <v>23</v>
      </c>
      <c r="M15534">
        <v>80</v>
      </c>
      <c r="N15534">
        <v>3</v>
      </c>
      <c r="O15534">
        <v>867</v>
      </c>
      <c r="P15534">
        <v>11</v>
      </c>
      <c r="Q15534">
        <v>13</v>
      </c>
      <c r="R15534">
        <v>0</v>
      </c>
      <c r="U15534" s="6">
        <v>861</v>
      </c>
      <c r="V15534" s="6">
        <v>12</v>
      </c>
    </row>
    <row r="15535" spans="1:22" x14ac:dyDescent="0.3">
      <c r="A15535" s="2">
        <v>44074</v>
      </c>
      <c r="B15535" t="s">
        <v>79</v>
      </c>
      <c r="C15535">
        <v>1311</v>
      </c>
      <c r="D15535">
        <v>4810</v>
      </c>
      <c r="E15535">
        <v>6121</v>
      </c>
      <c r="F15535">
        <v>1209</v>
      </c>
      <c r="G15535">
        <v>1269</v>
      </c>
      <c r="H15535">
        <v>967</v>
      </c>
      <c r="I15535">
        <v>10</v>
      </c>
      <c r="J15535">
        <v>0</v>
      </c>
      <c r="K15535" s="4">
        <v>1279</v>
      </c>
      <c r="L15535" s="4">
        <v>967</v>
      </c>
      <c r="M15535">
        <v>10</v>
      </c>
      <c r="N15535">
        <v>0</v>
      </c>
      <c r="O15535">
        <v>194</v>
      </c>
      <c r="P15535">
        <v>1</v>
      </c>
      <c r="Q15535">
        <v>3</v>
      </c>
      <c r="R15535">
        <v>0</v>
      </c>
      <c r="U15535" s="6">
        <v>1082</v>
      </c>
      <c r="V15535" s="6">
        <v>966</v>
      </c>
    </row>
    <row r="15536" spans="1:22" x14ac:dyDescent="0.3">
      <c r="A15536" s="2">
        <v>44074</v>
      </c>
      <c r="B15536" t="s">
        <v>48</v>
      </c>
      <c r="C15536">
        <v>923</v>
      </c>
      <c r="D15536">
        <v>8133</v>
      </c>
      <c r="E15536">
        <v>9056</v>
      </c>
      <c r="F15536">
        <v>59</v>
      </c>
      <c r="G15536">
        <v>782</v>
      </c>
      <c r="H15536">
        <v>12</v>
      </c>
      <c r="I15536">
        <v>60</v>
      </c>
      <c r="J15536">
        <v>-1</v>
      </c>
      <c r="K15536" s="4">
        <v>842</v>
      </c>
      <c r="L15536" s="4">
        <v>11</v>
      </c>
      <c r="M15536">
        <v>20</v>
      </c>
      <c r="N15536">
        <v>0</v>
      </c>
      <c r="O15536">
        <v>456</v>
      </c>
      <c r="P15536">
        <v>29</v>
      </c>
      <c r="Q15536">
        <v>13</v>
      </c>
      <c r="R15536">
        <v>0</v>
      </c>
      <c r="U15536" s="6">
        <v>373</v>
      </c>
      <c r="V15536" s="6">
        <v>-18</v>
      </c>
    </row>
    <row r="15537" spans="1:22" x14ac:dyDescent="0.3">
      <c r="A15537" s="2">
        <v>44074</v>
      </c>
      <c r="B15537" t="s">
        <v>55</v>
      </c>
      <c r="C15537">
        <v>675</v>
      </c>
      <c r="D15537">
        <v>6859</v>
      </c>
      <c r="E15537">
        <v>7534</v>
      </c>
      <c r="F15537">
        <v>34</v>
      </c>
      <c r="G15537">
        <v>534</v>
      </c>
      <c r="H15537">
        <v>4</v>
      </c>
      <c r="I15537">
        <v>30</v>
      </c>
      <c r="J15537">
        <v>0</v>
      </c>
      <c r="K15537" s="4">
        <v>564</v>
      </c>
      <c r="L15537" s="4">
        <v>4</v>
      </c>
      <c r="M15537">
        <v>20</v>
      </c>
      <c r="N15537">
        <v>1</v>
      </c>
      <c r="O15537">
        <v>294</v>
      </c>
      <c r="P15537">
        <v>14</v>
      </c>
      <c r="Q15537">
        <v>7</v>
      </c>
      <c r="R15537">
        <v>0</v>
      </c>
      <c r="U15537" s="6">
        <v>263</v>
      </c>
      <c r="V15537" s="6">
        <v>-10</v>
      </c>
    </row>
    <row r="15538" spans="1:22" x14ac:dyDescent="0.3">
      <c r="A15538" s="2">
        <v>44074</v>
      </c>
      <c r="B15538" t="s">
        <v>2</v>
      </c>
      <c r="C15538">
        <v>5187</v>
      </c>
      <c r="D15538">
        <v>52105</v>
      </c>
      <c r="E15538">
        <v>57292</v>
      </c>
      <c r="F15538">
        <v>279</v>
      </c>
      <c r="G15538">
        <v>4345</v>
      </c>
      <c r="H15538">
        <v>35</v>
      </c>
      <c r="I15538">
        <v>24</v>
      </c>
      <c r="J15538">
        <v>0</v>
      </c>
      <c r="K15538" s="4">
        <v>4369</v>
      </c>
      <c r="L15538" s="4">
        <v>35</v>
      </c>
      <c r="M15538">
        <v>102</v>
      </c>
      <c r="N15538">
        <v>0</v>
      </c>
      <c r="O15538">
        <v>3256</v>
      </c>
      <c r="P15538">
        <v>54</v>
      </c>
      <c r="Q15538">
        <v>28</v>
      </c>
      <c r="R15538">
        <v>0</v>
      </c>
      <c r="U15538" s="6">
        <v>1085</v>
      </c>
      <c r="V15538" s="6">
        <v>-19</v>
      </c>
    </row>
    <row r="15539" spans="1:22" x14ac:dyDescent="0.3">
      <c r="A15539" s="2">
        <v>44074</v>
      </c>
      <c r="B15539" t="s">
        <v>20</v>
      </c>
      <c r="C15539">
        <v>3400</v>
      </c>
      <c r="D15539">
        <v>29547</v>
      </c>
      <c r="E15539">
        <v>32947</v>
      </c>
      <c r="F15539">
        <v>160</v>
      </c>
      <c r="G15539">
        <v>2817</v>
      </c>
      <c r="H15539">
        <v>16</v>
      </c>
      <c r="I15539">
        <v>11</v>
      </c>
      <c r="J15539">
        <v>1</v>
      </c>
      <c r="K15539" s="4">
        <v>2828</v>
      </c>
      <c r="L15539" s="4">
        <v>17</v>
      </c>
      <c r="M15539">
        <v>89</v>
      </c>
      <c r="N15539">
        <v>1</v>
      </c>
      <c r="O15539">
        <v>2084</v>
      </c>
      <c r="P15539">
        <v>36</v>
      </c>
      <c r="Q15539">
        <v>31</v>
      </c>
      <c r="R15539">
        <v>0</v>
      </c>
      <c r="U15539" s="6">
        <v>713</v>
      </c>
      <c r="V15539" s="6">
        <v>-19</v>
      </c>
    </row>
    <row r="15540" spans="1:22" x14ac:dyDescent="0.3">
      <c r="A15540" s="2">
        <v>44075</v>
      </c>
      <c r="B15540" t="s">
        <v>21</v>
      </c>
      <c r="C15540">
        <v>1035</v>
      </c>
      <c r="D15540">
        <v>19690</v>
      </c>
      <c r="E15540">
        <v>20725</v>
      </c>
      <c r="F15540">
        <v>72</v>
      </c>
      <c r="G15540">
        <v>862</v>
      </c>
      <c r="H15540">
        <v>5</v>
      </c>
      <c r="I15540">
        <v>17</v>
      </c>
      <c r="J15540">
        <v>0</v>
      </c>
      <c r="K15540" s="4">
        <v>879</v>
      </c>
      <c r="L15540" s="4">
        <v>5</v>
      </c>
      <c r="M15540">
        <v>34</v>
      </c>
      <c r="N15540">
        <v>0</v>
      </c>
      <c r="O15540">
        <v>682</v>
      </c>
      <c r="P15540">
        <v>10</v>
      </c>
      <c r="Q15540">
        <v>8</v>
      </c>
      <c r="R15540">
        <v>0</v>
      </c>
      <c r="U15540" s="6">
        <v>189</v>
      </c>
      <c r="V15540" s="6">
        <v>-5</v>
      </c>
    </row>
    <row r="15541" spans="1:22" x14ac:dyDescent="0.3">
      <c r="A15541" s="2">
        <v>44075</v>
      </c>
      <c r="B15541" t="s">
        <v>52</v>
      </c>
      <c r="C15541">
        <v>1343</v>
      </c>
      <c r="D15541">
        <v>10039</v>
      </c>
      <c r="E15541">
        <v>11382</v>
      </c>
      <c r="F15541">
        <v>133</v>
      </c>
      <c r="G15541">
        <v>1084</v>
      </c>
      <c r="H15541">
        <v>14</v>
      </c>
      <c r="I15541">
        <v>43</v>
      </c>
      <c r="J15541">
        <v>-1</v>
      </c>
      <c r="K15541" s="4">
        <v>1127</v>
      </c>
      <c r="L15541" s="4">
        <v>13</v>
      </c>
      <c r="M15541">
        <v>47</v>
      </c>
      <c r="N15541">
        <v>0</v>
      </c>
      <c r="O15541">
        <v>858</v>
      </c>
      <c r="P15541">
        <v>12</v>
      </c>
      <c r="Q15541">
        <v>14</v>
      </c>
      <c r="R15541">
        <v>0</v>
      </c>
      <c r="U15541" s="6">
        <v>255</v>
      </c>
      <c r="V15541" s="6">
        <v>1</v>
      </c>
    </row>
    <row r="15542" spans="1:22" x14ac:dyDescent="0.3">
      <c r="A15542" s="2">
        <v>44075</v>
      </c>
      <c r="B15542" t="s">
        <v>56</v>
      </c>
      <c r="C15542">
        <v>275</v>
      </c>
      <c r="D15542">
        <v>3330</v>
      </c>
      <c r="E15542">
        <v>3605</v>
      </c>
      <c r="F15542">
        <v>12</v>
      </c>
      <c r="G15542">
        <v>250</v>
      </c>
      <c r="H15542">
        <v>2</v>
      </c>
      <c r="I15542">
        <v>10</v>
      </c>
      <c r="J15542">
        <v>1</v>
      </c>
      <c r="K15542" s="4">
        <v>260</v>
      </c>
      <c r="L15542" s="4">
        <v>3</v>
      </c>
      <c r="M15542">
        <v>14</v>
      </c>
      <c r="N15542">
        <v>1</v>
      </c>
      <c r="O15542">
        <v>149</v>
      </c>
      <c r="P15542">
        <v>7</v>
      </c>
      <c r="Q15542">
        <v>6</v>
      </c>
      <c r="R15542">
        <v>1</v>
      </c>
      <c r="U15542" s="6">
        <v>105</v>
      </c>
      <c r="V15542" s="6">
        <v>-5</v>
      </c>
    </row>
    <row r="15543" spans="1:22" x14ac:dyDescent="0.3">
      <c r="A15543" s="2">
        <v>44075</v>
      </c>
      <c r="B15543" t="s">
        <v>62</v>
      </c>
      <c r="C15543">
        <v>807</v>
      </c>
      <c r="D15543">
        <v>5685</v>
      </c>
      <c r="E15543">
        <v>6492</v>
      </c>
      <c r="F15543">
        <v>74</v>
      </c>
      <c r="G15543">
        <v>774</v>
      </c>
      <c r="H15543">
        <v>2</v>
      </c>
      <c r="I15543">
        <v>3</v>
      </c>
      <c r="J15543">
        <v>0</v>
      </c>
      <c r="K15543" s="4">
        <v>777</v>
      </c>
      <c r="L15543" s="4">
        <v>2</v>
      </c>
      <c r="M15543">
        <v>14</v>
      </c>
      <c r="N15543">
        <v>0</v>
      </c>
      <c r="O15543">
        <v>735</v>
      </c>
      <c r="P15543">
        <v>6</v>
      </c>
      <c r="Q15543">
        <v>4</v>
      </c>
      <c r="R15543">
        <v>0</v>
      </c>
      <c r="U15543" s="6">
        <v>38</v>
      </c>
      <c r="V15543" s="6">
        <v>-4</v>
      </c>
    </row>
    <row r="15544" spans="1:22" x14ac:dyDescent="0.3">
      <c r="A15544" s="2">
        <v>44075</v>
      </c>
      <c r="B15544" t="s">
        <v>22</v>
      </c>
      <c r="C15544">
        <v>2339</v>
      </c>
      <c r="D15544">
        <v>21103</v>
      </c>
      <c r="E15544">
        <v>23442</v>
      </c>
      <c r="F15544">
        <v>138</v>
      </c>
      <c r="G15544">
        <v>1983</v>
      </c>
      <c r="H15544">
        <v>11</v>
      </c>
      <c r="I15544">
        <v>38</v>
      </c>
      <c r="J15544">
        <v>0</v>
      </c>
      <c r="K15544" s="4">
        <v>2021</v>
      </c>
      <c r="L15544" s="4">
        <v>11</v>
      </c>
      <c r="M15544">
        <v>85</v>
      </c>
      <c r="N15544">
        <v>3</v>
      </c>
      <c r="O15544">
        <v>1378</v>
      </c>
      <c r="P15544">
        <v>41</v>
      </c>
      <c r="Q15544">
        <v>17</v>
      </c>
      <c r="R15544">
        <v>0</v>
      </c>
      <c r="U15544" s="6">
        <v>626</v>
      </c>
      <c r="V15544" s="6">
        <v>-30</v>
      </c>
    </row>
    <row r="15545" spans="1:22" x14ac:dyDescent="0.3">
      <c r="A15545" s="2">
        <v>44075</v>
      </c>
      <c r="B15545" t="s">
        <v>23</v>
      </c>
      <c r="C15545">
        <v>3007</v>
      </c>
      <c r="D15545">
        <v>19970</v>
      </c>
      <c r="E15545">
        <v>22977</v>
      </c>
      <c r="F15545">
        <v>317</v>
      </c>
      <c r="G15545">
        <v>2438</v>
      </c>
      <c r="H15545">
        <v>27</v>
      </c>
      <c r="I15545">
        <v>63</v>
      </c>
      <c r="J15545">
        <v>1</v>
      </c>
      <c r="K15545" s="4">
        <v>2501</v>
      </c>
      <c r="L15545" s="4">
        <v>28</v>
      </c>
      <c r="M15545">
        <v>134</v>
      </c>
      <c r="N15545">
        <v>1</v>
      </c>
      <c r="O15545">
        <v>2058</v>
      </c>
      <c r="P15545">
        <v>41</v>
      </c>
      <c r="Q15545">
        <v>16</v>
      </c>
      <c r="R15545">
        <v>0</v>
      </c>
      <c r="U15545" s="6">
        <v>427</v>
      </c>
      <c r="V15545" s="6">
        <v>-13</v>
      </c>
    </row>
    <row r="15546" spans="1:22" x14ac:dyDescent="0.3">
      <c r="A15546" s="2">
        <v>44075</v>
      </c>
      <c r="B15546" t="s">
        <v>11</v>
      </c>
      <c r="C15546">
        <v>368</v>
      </c>
      <c r="D15546">
        <v>8301</v>
      </c>
      <c r="E15546">
        <v>8669</v>
      </c>
      <c r="F15546">
        <v>25</v>
      </c>
      <c r="G15546">
        <v>303</v>
      </c>
      <c r="H15546">
        <v>0</v>
      </c>
      <c r="I15546">
        <v>25</v>
      </c>
      <c r="J15546">
        <v>0</v>
      </c>
      <c r="K15546" s="4">
        <v>328</v>
      </c>
      <c r="L15546" s="4">
        <v>0</v>
      </c>
      <c r="M15546">
        <v>16</v>
      </c>
      <c r="N15546">
        <v>1</v>
      </c>
      <c r="O15546">
        <v>239</v>
      </c>
      <c r="P15546">
        <v>3</v>
      </c>
      <c r="Q15546">
        <v>3</v>
      </c>
      <c r="R15546">
        <v>1</v>
      </c>
      <c r="U15546" s="6">
        <v>86</v>
      </c>
      <c r="V15546" s="6">
        <v>-4</v>
      </c>
    </row>
    <row r="15547" spans="1:22" x14ac:dyDescent="0.3">
      <c r="A15547" s="2">
        <v>44075</v>
      </c>
      <c r="B15547" t="s">
        <v>57</v>
      </c>
      <c r="C15547">
        <v>250</v>
      </c>
      <c r="D15547">
        <v>2829</v>
      </c>
      <c r="E15547">
        <v>3079</v>
      </c>
      <c r="F15547">
        <v>14</v>
      </c>
      <c r="G15547">
        <v>190</v>
      </c>
      <c r="H15547">
        <v>2</v>
      </c>
      <c r="I15547">
        <v>12</v>
      </c>
      <c r="J15547">
        <v>0</v>
      </c>
      <c r="K15547" s="4">
        <v>202</v>
      </c>
      <c r="L15547" s="4">
        <v>2</v>
      </c>
      <c r="M15547">
        <v>5</v>
      </c>
      <c r="N15547">
        <v>0</v>
      </c>
      <c r="O15547">
        <v>157</v>
      </c>
      <c r="P15547">
        <v>0</v>
      </c>
      <c r="Q15547">
        <v>0</v>
      </c>
      <c r="R15547">
        <v>0</v>
      </c>
      <c r="U15547" s="6">
        <v>45</v>
      </c>
      <c r="V15547" s="6">
        <v>2</v>
      </c>
    </row>
    <row r="15548" spans="1:22" x14ac:dyDescent="0.3">
      <c r="A15548" s="2">
        <v>44075</v>
      </c>
      <c r="B15548" t="s">
        <v>30</v>
      </c>
      <c r="C15548">
        <v>681</v>
      </c>
      <c r="D15548">
        <v>7123</v>
      </c>
      <c r="E15548">
        <v>7804</v>
      </c>
      <c r="F15548">
        <v>40</v>
      </c>
      <c r="G15548">
        <v>541</v>
      </c>
      <c r="H15548">
        <v>6</v>
      </c>
      <c r="I15548">
        <v>102</v>
      </c>
      <c r="J15548">
        <v>0</v>
      </c>
      <c r="K15548" s="4">
        <v>643</v>
      </c>
      <c r="L15548" s="4">
        <v>6</v>
      </c>
      <c r="M15548">
        <v>32</v>
      </c>
      <c r="N15548">
        <v>1</v>
      </c>
      <c r="O15548">
        <v>280</v>
      </c>
      <c r="P15548">
        <v>13</v>
      </c>
      <c r="Q15548">
        <v>8</v>
      </c>
      <c r="R15548">
        <v>0</v>
      </c>
      <c r="U15548" s="6">
        <v>355</v>
      </c>
      <c r="V15548" s="6">
        <v>-7</v>
      </c>
    </row>
    <row r="15549" spans="1:22" x14ac:dyDescent="0.3">
      <c r="A15549" s="2">
        <v>44075</v>
      </c>
      <c r="B15549" t="s">
        <v>63</v>
      </c>
      <c r="C15549">
        <v>933</v>
      </c>
      <c r="D15549">
        <v>11681</v>
      </c>
      <c r="E15549">
        <v>12614</v>
      </c>
      <c r="F15549">
        <v>89</v>
      </c>
      <c r="G15549">
        <v>805</v>
      </c>
      <c r="H15549">
        <v>15</v>
      </c>
      <c r="I15549">
        <v>40</v>
      </c>
      <c r="J15549">
        <v>1</v>
      </c>
      <c r="K15549" s="4">
        <v>845</v>
      </c>
      <c r="L15549" s="4">
        <v>16</v>
      </c>
      <c r="M15549">
        <v>66</v>
      </c>
      <c r="N15549">
        <v>2</v>
      </c>
      <c r="O15549">
        <v>230</v>
      </c>
      <c r="P15549">
        <v>4</v>
      </c>
      <c r="Q15549">
        <v>18</v>
      </c>
      <c r="R15549">
        <v>0</v>
      </c>
      <c r="U15549" s="6">
        <v>597</v>
      </c>
      <c r="V15549" s="6">
        <v>12</v>
      </c>
    </row>
    <row r="15550" spans="1:22" x14ac:dyDescent="0.3">
      <c r="A15550" s="2">
        <v>44075</v>
      </c>
      <c r="B15550" t="s">
        <v>13</v>
      </c>
      <c r="C15550">
        <v>866</v>
      </c>
      <c r="D15550">
        <v>8496</v>
      </c>
      <c r="E15550">
        <v>9362</v>
      </c>
      <c r="F15550">
        <v>76</v>
      </c>
      <c r="G15550">
        <v>709</v>
      </c>
      <c r="H15550">
        <v>6</v>
      </c>
      <c r="I15550">
        <v>7</v>
      </c>
      <c r="J15550">
        <v>0</v>
      </c>
      <c r="K15550" s="4">
        <v>716</v>
      </c>
      <c r="L15550" s="4">
        <v>6</v>
      </c>
      <c r="M15550">
        <v>27</v>
      </c>
      <c r="N15550">
        <v>1</v>
      </c>
      <c r="O15550">
        <v>490</v>
      </c>
      <c r="P15550">
        <v>9</v>
      </c>
      <c r="Q15550">
        <v>10</v>
      </c>
      <c r="R15550">
        <v>0</v>
      </c>
      <c r="U15550" s="6">
        <v>216</v>
      </c>
      <c r="V15550" s="6">
        <v>-3</v>
      </c>
    </row>
    <row r="15551" spans="1:22" x14ac:dyDescent="0.3">
      <c r="A15551" s="2">
        <v>44075</v>
      </c>
      <c r="B15551" t="s">
        <v>37</v>
      </c>
      <c r="C15551">
        <v>428</v>
      </c>
      <c r="D15551">
        <v>3856</v>
      </c>
      <c r="E15551">
        <v>4284</v>
      </c>
      <c r="F15551">
        <v>18</v>
      </c>
      <c r="G15551">
        <v>337</v>
      </c>
      <c r="H15551">
        <v>4</v>
      </c>
      <c r="I15551">
        <v>46</v>
      </c>
      <c r="J15551">
        <v>2</v>
      </c>
      <c r="K15551" s="4">
        <v>383</v>
      </c>
      <c r="L15551" s="4">
        <v>6</v>
      </c>
      <c r="M15551">
        <v>15</v>
      </c>
      <c r="N15551">
        <v>1</v>
      </c>
      <c r="O15551">
        <v>236</v>
      </c>
      <c r="P15551">
        <v>8</v>
      </c>
      <c r="Q15551">
        <v>6</v>
      </c>
      <c r="R15551">
        <v>1</v>
      </c>
      <c r="U15551" s="6">
        <v>141</v>
      </c>
      <c r="V15551" s="6">
        <v>-3</v>
      </c>
    </row>
    <row r="15552" spans="1:22" x14ac:dyDescent="0.3">
      <c r="A15552" s="2">
        <v>44075</v>
      </c>
      <c r="B15552" t="s">
        <v>45</v>
      </c>
      <c r="C15552">
        <v>413</v>
      </c>
      <c r="D15552">
        <v>8002</v>
      </c>
      <c r="E15552">
        <v>8415</v>
      </c>
      <c r="F15552">
        <v>29</v>
      </c>
      <c r="G15552">
        <v>342</v>
      </c>
      <c r="H15552">
        <v>2</v>
      </c>
      <c r="I15552">
        <v>26</v>
      </c>
      <c r="J15552">
        <v>0</v>
      </c>
      <c r="K15552" s="4">
        <v>368</v>
      </c>
      <c r="L15552" s="4">
        <v>2</v>
      </c>
      <c r="M15552">
        <v>17</v>
      </c>
      <c r="N15552">
        <v>0</v>
      </c>
      <c r="O15552">
        <v>278</v>
      </c>
      <c r="P15552">
        <v>6</v>
      </c>
      <c r="Q15552">
        <v>3</v>
      </c>
      <c r="R15552">
        <v>0</v>
      </c>
      <c r="U15552" s="6">
        <v>87</v>
      </c>
      <c r="V15552" s="6">
        <v>-4</v>
      </c>
    </row>
    <row r="15553" spans="1:22" x14ac:dyDescent="0.3">
      <c r="A15553" s="2">
        <v>44075</v>
      </c>
      <c r="B15553" t="s">
        <v>80</v>
      </c>
      <c r="C15553">
        <v>124</v>
      </c>
      <c r="D15553">
        <v>2041</v>
      </c>
      <c r="E15553">
        <v>2165</v>
      </c>
      <c r="F15553">
        <v>47</v>
      </c>
      <c r="G15553">
        <v>108</v>
      </c>
      <c r="H15553">
        <v>4</v>
      </c>
      <c r="I15553">
        <v>8</v>
      </c>
      <c r="J15553">
        <v>0</v>
      </c>
      <c r="K15553" s="4">
        <v>116</v>
      </c>
      <c r="L15553" s="4">
        <v>4</v>
      </c>
      <c r="M15553">
        <v>4</v>
      </c>
      <c r="N15553">
        <v>1</v>
      </c>
      <c r="O15553">
        <v>85</v>
      </c>
      <c r="P15553">
        <v>2</v>
      </c>
      <c r="Q15553">
        <v>2</v>
      </c>
      <c r="R15553">
        <v>2</v>
      </c>
      <c r="U15553" s="6">
        <v>29</v>
      </c>
      <c r="V15553" s="6">
        <v>0</v>
      </c>
    </row>
    <row r="15554" spans="1:22" x14ac:dyDescent="0.3">
      <c r="A15554" s="2">
        <v>44075</v>
      </c>
      <c r="B15554" t="s">
        <v>31</v>
      </c>
      <c r="C15554">
        <v>686</v>
      </c>
      <c r="D15554">
        <v>6272</v>
      </c>
      <c r="E15554">
        <v>6958</v>
      </c>
      <c r="F15554">
        <v>32</v>
      </c>
      <c r="G15554">
        <v>610</v>
      </c>
      <c r="H15554">
        <v>4</v>
      </c>
      <c r="I15554">
        <v>34</v>
      </c>
      <c r="J15554">
        <v>-2</v>
      </c>
      <c r="K15554" s="4">
        <v>644</v>
      </c>
      <c r="L15554" s="4">
        <v>2</v>
      </c>
      <c r="M15554">
        <v>27</v>
      </c>
      <c r="N15554">
        <v>2</v>
      </c>
      <c r="O15554">
        <v>476</v>
      </c>
      <c r="P15554">
        <v>13</v>
      </c>
      <c r="Q15554">
        <v>7</v>
      </c>
      <c r="R15554">
        <v>0</v>
      </c>
      <c r="U15554" s="6">
        <v>161</v>
      </c>
      <c r="V15554" s="6">
        <v>-11</v>
      </c>
    </row>
    <row r="15555" spans="1:22" x14ac:dyDescent="0.3">
      <c r="A15555" s="2">
        <v>44075</v>
      </c>
      <c r="B15555" t="s">
        <v>69</v>
      </c>
      <c r="C15555">
        <v>937</v>
      </c>
      <c r="D15555">
        <v>13383</v>
      </c>
      <c r="E15555">
        <v>14320</v>
      </c>
      <c r="F15555">
        <v>122</v>
      </c>
      <c r="G15555">
        <v>712</v>
      </c>
      <c r="H15555">
        <v>5</v>
      </c>
      <c r="I15555">
        <v>60</v>
      </c>
      <c r="J15555">
        <v>3</v>
      </c>
      <c r="K15555" s="4">
        <v>772</v>
      </c>
      <c r="L15555" s="4">
        <v>8</v>
      </c>
      <c r="M15555">
        <v>23</v>
      </c>
      <c r="N15555">
        <v>0</v>
      </c>
      <c r="O15555">
        <v>494</v>
      </c>
      <c r="P15555">
        <v>12</v>
      </c>
      <c r="Q15555">
        <v>6</v>
      </c>
      <c r="R15555">
        <v>0</v>
      </c>
      <c r="U15555" s="6">
        <v>272</v>
      </c>
      <c r="V15555" s="6">
        <v>-4</v>
      </c>
    </row>
    <row r="15556" spans="1:22" x14ac:dyDescent="0.3">
      <c r="A15556" s="2">
        <v>44075</v>
      </c>
      <c r="B15556" t="s">
        <v>81</v>
      </c>
      <c r="C15556">
        <v>442</v>
      </c>
      <c r="D15556">
        <v>2371</v>
      </c>
      <c r="E15556">
        <v>2813</v>
      </c>
      <c r="F15556">
        <v>23</v>
      </c>
      <c r="G15556">
        <v>359</v>
      </c>
      <c r="H15556">
        <v>4</v>
      </c>
      <c r="I15556">
        <v>49</v>
      </c>
      <c r="J15556">
        <v>1</v>
      </c>
      <c r="K15556" s="4">
        <v>408</v>
      </c>
      <c r="L15556" s="4">
        <v>5</v>
      </c>
      <c r="M15556">
        <v>15</v>
      </c>
      <c r="N15556">
        <v>0</v>
      </c>
      <c r="O15556">
        <v>265</v>
      </c>
      <c r="P15556">
        <v>8</v>
      </c>
      <c r="Q15556">
        <v>14</v>
      </c>
      <c r="R15556">
        <v>0</v>
      </c>
      <c r="U15556" s="6">
        <v>129</v>
      </c>
      <c r="V15556" s="6">
        <v>-3</v>
      </c>
    </row>
    <row r="15557" spans="1:22" x14ac:dyDescent="0.3">
      <c r="A15557" s="2">
        <v>44075</v>
      </c>
      <c r="B15557" t="s">
        <v>16</v>
      </c>
      <c r="C15557">
        <v>1024</v>
      </c>
      <c r="D15557">
        <v>17477</v>
      </c>
      <c r="E15557">
        <v>18501</v>
      </c>
      <c r="F15557">
        <v>50</v>
      </c>
      <c r="G15557">
        <v>819</v>
      </c>
      <c r="H15557">
        <v>3</v>
      </c>
      <c r="I15557">
        <v>12</v>
      </c>
      <c r="J15557">
        <v>2</v>
      </c>
      <c r="K15557" s="4">
        <v>831</v>
      </c>
      <c r="L15557" s="4">
        <v>5</v>
      </c>
      <c r="M15557">
        <v>40</v>
      </c>
      <c r="N15557">
        <v>0</v>
      </c>
      <c r="O15557">
        <v>489</v>
      </c>
      <c r="P15557">
        <v>9</v>
      </c>
      <c r="Q15557">
        <v>8</v>
      </c>
      <c r="R15557">
        <v>0</v>
      </c>
      <c r="U15557" s="6">
        <v>334</v>
      </c>
      <c r="V15557" s="6">
        <v>-4</v>
      </c>
    </row>
    <row r="15558" spans="1:22" x14ac:dyDescent="0.3">
      <c r="A15558" s="2">
        <v>44075</v>
      </c>
      <c r="B15558" t="s">
        <v>3</v>
      </c>
      <c r="C15558">
        <v>29643</v>
      </c>
      <c r="D15558">
        <v>253677</v>
      </c>
      <c r="E15558">
        <v>283320</v>
      </c>
      <c r="F15558">
        <v>4256</v>
      </c>
      <c r="G15558">
        <v>23518</v>
      </c>
      <c r="H15558">
        <v>149</v>
      </c>
      <c r="I15558">
        <v>104</v>
      </c>
      <c r="J15558">
        <v>-1</v>
      </c>
      <c r="K15558" s="4">
        <v>23622</v>
      </c>
      <c r="L15558" s="4">
        <v>148</v>
      </c>
      <c r="M15558">
        <v>925</v>
      </c>
      <c r="N15558">
        <v>10</v>
      </c>
      <c r="O15558">
        <v>20784</v>
      </c>
      <c r="P15558">
        <v>312</v>
      </c>
      <c r="Q15558">
        <v>259</v>
      </c>
      <c r="R15558">
        <v>0</v>
      </c>
      <c r="U15558" s="6">
        <v>2579</v>
      </c>
      <c r="V15558" s="6">
        <v>-164</v>
      </c>
    </row>
    <row r="15559" spans="1:22" x14ac:dyDescent="0.3">
      <c r="A15559" s="2">
        <v>44075</v>
      </c>
      <c r="B15559" t="s">
        <v>82</v>
      </c>
      <c r="C15559">
        <v>342</v>
      </c>
      <c r="D15559">
        <v>3959</v>
      </c>
      <c r="E15559">
        <v>4301</v>
      </c>
      <c r="F15559">
        <v>19</v>
      </c>
      <c r="G15559">
        <v>240</v>
      </c>
      <c r="H15559">
        <v>1</v>
      </c>
      <c r="I15559">
        <v>65</v>
      </c>
      <c r="J15559">
        <v>1</v>
      </c>
      <c r="K15559" s="4">
        <v>305</v>
      </c>
      <c r="L15559" s="4">
        <v>2</v>
      </c>
      <c r="M15559">
        <v>7</v>
      </c>
      <c r="N15559">
        <v>0</v>
      </c>
      <c r="O15559">
        <v>183</v>
      </c>
      <c r="P15559">
        <v>5</v>
      </c>
      <c r="Q15559">
        <v>4</v>
      </c>
      <c r="R15559">
        <v>0</v>
      </c>
      <c r="U15559" s="6">
        <v>118</v>
      </c>
      <c r="V15559" s="6">
        <v>-3</v>
      </c>
    </row>
    <row r="15560" spans="1:22" x14ac:dyDescent="0.3">
      <c r="A15560" s="2">
        <v>44075</v>
      </c>
      <c r="B15560" t="s">
        <v>116</v>
      </c>
      <c r="C15560">
        <v>588</v>
      </c>
      <c r="D15560">
        <v>6080</v>
      </c>
      <c r="E15560">
        <v>6668</v>
      </c>
      <c r="F15560">
        <v>59</v>
      </c>
      <c r="G15560">
        <v>460</v>
      </c>
      <c r="H15560">
        <v>3</v>
      </c>
      <c r="I15560">
        <v>14</v>
      </c>
      <c r="J15560">
        <v>2</v>
      </c>
      <c r="K15560" s="4">
        <v>474</v>
      </c>
      <c r="L15560" s="4">
        <v>5</v>
      </c>
      <c r="M15560">
        <v>17</v>
      </c>
      <c r="N15560">
        <v>1</v>
      </c>
      <c r="O15560">
        <v>343</v>
      </c>
      <c r="P15560">
        <v>5</v>
      </c>
      <c r="Q15560">
        <v>6</v>
      </c>
      <c r="R15560">
        <v>1</v>
      </c>
      <c r="U15560" s="6">
        <v>125</v>
      </c>
      <c r="V15560" s="6">
        <v>-1</v>
      </c>
    </row>
    <row r="15561" spans="1:22" x14ac:dyDescent="0.3">
      <c r="A15561" s="2">
        <v>44075</v>
      </c>
      <c r="B15561" t="s">
        <v>24</v>
      </c>
      <c r="C15561">
        <v>1151</v>
      </c>
      <c r="D15561">
        <v>10949</v>
      </c>
      <c r="E15561">
        <v>12100</v>
      </c>
      <c r="F15561">
        <v>216</v>
      </c>
      <c r="G15561">
        <v>849</v>
      </c>
      <c r="H15561">
        <v>1</v>
      </c>
      <c r="I15561">
        <v>71</v>
      </c>
      <c r="J15561">
        <v>6</v>
      </c>
      <c r="K15561" s="4">
        <v>920</v>
      </c>
      <c r="L15561" s="4">
        <v>7</v>
      </c>
      <c r="M15561">
        <v>47</v>
      </c>
      <c r="N15561">
        <v>3</v>
      </c>
      <c r="O15561">
        <v>541</v>
      </c>
      <c r="P15561">
        <v>11</v>
      </c>
      <c r="Q15561">
        <v>9</v>
      </c>
      <c r="R15561">
        <v>0</v>
      </c>
      <c r="U15561" s="6">
        <v>370</v>
      </c>
      <c r="V15561" s="6">
        <v>-4</v>
      </c>
    </row>
    <row r="15562" spans="1:22" x14ac:dyDescent="0.3">
      <c r="A15562" s="2">
        <v>44075</v>
      </c>
      <c r="B15562" t="s">
        <v>17</v>
      </c>
      <c r="C15562">
        <v>1060</v>
      </c>
      <c r="D15562">
        <v>7987</v>
      </c>
      <c r="E15562">
        <v>9047</v>
      </c>
      <c r="F15562">
        <v>45</v>
      </c>
      <c r="G15562">
        <v>916</v>
      </c>
      <c r="H15562">
        <v>9</v>
      </c>
      <c r="I15562">
        <v>59</v>
      </c>
      <c r="J15562">
        <v>2</v>
      </c>
      <c r="K15562" s="4">
        <v>975</v>
      </c>
      <c r="L15562" s="4">
        <v>11</v>
      </c>
      <c r="M15562">
        <v>48</v>
      </c>
      <c r="N15562">
        <v>1</v>
      </c>
      <c r="O15562">
        <v>542</v>
      </c>
      <c r="P15562">
        <v>17</v>
      </c>
      <c r="Q15562">
        <v>10</v>
      </c>
      <c r="R15562">
        <v>0</v>
      </c>
      <c r="U15562" s="6">
        <v>423</v>
      </c>
      <c r="V15562" s="6">
        <v>-6</v>
      </c>
    </row>
    <row r="15563" spans="1:22" x14ac:dyDescent="0.3">
      <c r="A15563" s="2">
        <v>44075</v>
      </c>
      <c r="B15563" t="s">
        <v>32</v>
      </c>
      <c r="C15563">
        <v>1112</v>
      </c>
      <c r="D15563">
        <v>12654</v>
      </c>
      <c r="E15563">
        <v>13766</v>
      </c>
      <c r="F15563">
        <v>44</v>
      </c>
      <c r="G15563">
        <v>871</v>
      </c>
      <c r="H15563">
        <v>0</v>
      </c>
      <c r="I15563">
        <v>17</v>
      </c>
      <c r="J15563">
        <v>2</v>
      </c>
      <c r="K15563" s="4">
        <v>888</v>
      </c>
      <c r="L15563" s="4">
        <v>2</v>
      </c>
      <c r="M15563">
        <v>56</v>
      </c>
      <c r="N15563">
        <v>0</v>
      </c>
      <c r="O15563">
        <v>640</v>
      </c>
      <c r="P15563">
        <v>25</v>
      </c>
      <c r="Q15563">
        <v>10</v>
      </c>
      <c r="R15563">
        <v>0</v>
      </c>
      <c r="U15563" s="6">
        <v>238</v>
      </c>
      <c r="V15563" s="6">
        <v>-23</v>
      </c>
    </row>
    <row r="15564" spans="1:22" x14ac:dyDescent="0.3">
      <c r="A15564" s="2">
        <v>44075</v>
      </c>
      <c r="B15564" t="s">
        <v>74</v>
      </c>
      <c r="C15564">
        <v>255</v>
      </c>
      <c r="D15564">
        <v>2982</v>
      </c>
      <c r="E15564">
        <v>3237</v>
      </c>
      <c r="F15564">
        <v>19</v>
      </c>
      <c r="G15564">
        <v>203</v>
      </c>
      <c r="H15564">
        <v>3</v>
      </c>
      <c r="I15564">
        <v>27</v>
      </c>
      <c r="J15564">
        <v>4</v>
      </c>
      <c r="K15564" s="4">
        <v>230</v>
      </c>
      <c r="L15564" s="4">
        <v>7</v>
      </c>
      <c r="M15564">
        <v>11</v>
      </c>
      <c r="N15564">
        <v>0</v>
      </c>
      <c r="O15564">
        <v>99</v>
      </c>
      <c r="P15564">
        <v>4</v>
      </c>
      <c r="Q15564">
        <v>0</v>
      </c>
      <c r="R15564">
        <v>0</v>
      </c>
      <c r="U15564" s="6">
        <v>131</v>
      </c>
      <c r="V15564" s="6">
        <v>3</v>
      </c>
    </row>
    <row r="15565" spans="1:22" x14ac:dyDescent="0.3">
      <c r="A15565" s="2">
        <v>44075</v>
      </c>
      <c r="B15565" t="s">
        <v>38</v>
      </c>
      <c r="C15565">
        <v>626</v>
      </c>
      <c r="D15565">
        <v>11859</v>
      </c>
      <c r="E15565">
        <v>12485</v>
      </c>
      <c r="F15565">
        <v>167</v>
      </c>
      <c r="G15565">
        <v>505</v>
      </c>
      <c r="H15565">
        <v>24</v>
      </c>
      <c r="I15565">
        <v>12</v>
      </c>
      <c r="J15565">
        <v>1</v>
      </c>
      <c r="K15565" s="4">
        <v>517</v>
      </c>
      <c r="L15565" s="4">
        <v>25</v>
      </c>
      <c r="M15565">
        <v>24</v>
      </c>
      <c r="N15565">
        <v>0</v>
      </c>
      <c r="O15565">
        <v>357</v>
      </c>
      <c r="P15565">
        <v>9</v>
      </c>
      <c r="Q15565">
        <v>4</v>
      </c>
      <c r="R15565">
        <v>0</v>
      </c>
      <c r="U15565" s="6">
        <v>156</v>
      </c>
      <c r="V15565" s="6">
        <v>16</v>
      </c>
    </row>
    <row r="15566" spans="1:22" x14ac:dyDescent="0.3">
      <c r="A15566" s="2">
        <v>44075</v>
      </c>
      <c r="B15566" t="s">
        <v>39</v>
      </c>
      <c r="C15566">
        <v>1260</v>
      </c>
      <c r="D15566">
        <v>10402</v>
      </c>
      <c r="E15566">
        <v>11662</v>
      </c>
      <c r="F15566">
        <v>104</v>
      </c>
      <c r="G15566">
        <v>930</v>
      </c>
      <c r="H15566">
        <v>14</v>
      </c>
      <c r="I15566">
        <v>208</v>
      </c>
      <c r="J15566">
        <v>9</v>
      </c>
      <c r="K15566" s="4">
        <v>1138</v>
      </c>
      <c r="L15566" s="4">
        <v>23</v>
      </c>
      <c r="M15566">
        <v>43</v>
      </c>
      <c r="N15566">
        <v>1</v>
      </c>
      <c r="O15566">
        <v>664</v>
      </c>
      <c r="P15566">
        <v>23</v>
      </c>
      <c r="Q15566">
        <v>16</v>
      </c>
      <c r="R15566">
        <v>2</v>
      </c>
      <c r="U15566" s="6">
        <v>458</v>
      </c>
      <c r="V15566" s="6">
        <v>-2</v>
      </c>
    </row>
    <row r="15567" spans="1:22" x14ac:dyDescent="0.3">
      <c r="A15567" s="2">
        <v>44075</v>
      </c>
      <c r="B15567" t="s">
        <v>75</v>
      </c>
      <c r="C15567">
        <v>545</v>
      </c>
      <c r="D15567">
        <v>6771</v>
      </c>
      <c r="E15567">
        <v>7316</v>
      </c>
      <c r="F15567">
        <v>110</v>
      </c>
      <c r="G15567">
        <v>445</v>
      </c>
      <c r="H15567">
        <v>6</v>
      </c>
      <c r="I15567">
        <v>3</v>
      </c>
      <c r="J15567">
        <v>0</v>
      </c>
      <c r="K15567" s="4">
        <v>448</v>
      </c>
      <c r="L15567" s="4">
        <v>6</v>
      </c>
      <c r="M15567">
        <v>29</v>
      </c>
      <c r="N15567">
        <v>1</v>
      </c>
      <c r="O15567">
        <v>316</v>
      </c>
      <c r="P15567">
        <v>2</v>
      </c>
      <c r="Q15567">
        <v>14</v>
      </c>
      <c r="R15567">
        <v>0</v>
      </c>
      <c r="U15567" s="6">
        <v>118</v>
      </c>
      <c r="V15567" s="6">
        <v>4</v>
      </c>
    </row>
    <row r="15568" spans="1:22" x14ac:dyDescent="0.3">
      <c r="A15568" s="2">
        <v>44075</v>
      </c>
      <c r="B15568" t="s">
        <v>83</v>
      </c>
      <c r="C15568">
        <v>332</v>
      </c>
      <c r="D15568">
        <v>4597</v>
      </c>
      <c r="E15568">
        <v>4929</v>
      </c>
      <c r="F15568">
        <v>23</v>
      </c>
      <c r="G15568">
        <v>264</v>
      </c>
      <c r="H15568">
        <v>0</v>
      </c>
      <c r="I15568">
        <v>14</v>
      </c>
      <c r="J15568">
        <v>0</v>
      </c>
      <c r="K15568" s="4">
        <v>278</v>
      </c>
      <c r="L15568" s="4">
        <v>0</v>
      </c>
      <c r="M15568">
        <v>15</v>
      </c>
      <c r="N15568">
        <v>0</v>
      </c>
      <c r="O15568">
        <v>193</v>
      </c>
      <c r="P15568">
        <v>3</v>
      </c>
      <c r="Q15568">
        <v>1</v>
      </c>
      <c r="R15568">
        <v>0</v>
      </c>
      <c r="U15568" s="6">
        <v>84</v>
      </c>
      <c r="V15568" s="6">
        <v>-3</v>
      </c>
    </row>
    <row r="15569" spans="1:22" x14ac:dyDescent="0.3">
      <c r="A15569" s="2">
        <v>44075</v>
      </c>
      <c r="B15569" t="s">
        <v>25</v>
      </c>
      <c r="C15569">
        <v>1002</v>
      </c>
      <c r="D15569">
        <v>11620</v>
      </c>
      <c r="E15569">
        <v>12622</v>
      </c>
      <c r="F15569">
        <v>114</v>
      </c>
      <c r="G15569">
        <v>794</v>
      </c>
      <c r="H15569">
        <v>20</v>
      </c>
      <c r="I15569">
        <v>50</v>
      </c>
      <c r="J15569">
        <v>4</v>
      </c>
      <c r="K15569" s="4">
        <v>844</v>
      </c>
      <c r="L15569" s="4">
        <v>24</v>
      </c>
      <c r="M15569">
        <v>58</v>
      </c>
      <c r="N15569">
        <v>3</v>
      </c>
      <c r="O15569">
        <v>284</v>
      </c>
      <c r="P15569">
        <v>6</v>
      </c>
      <c r="Q15569">
        <v>16</v>
      </c>
      <c r="R15569">
        <v>0</v>
      </c>
      <c r="U15569" s="6">
        <v>544</v>
      </c>
      <c r="V15569" s="6">
        <v>18</v>
      </c>
    </row>
    <row r="15570" spans="1:22" x14ac:dyDescent="0.3">
      <c r="A15570" s="2">
        <v>44075</v>
      </c>
      <c r="B15570" t="s">
        <v>49</v>
      </c>
      <c r="C15570">
        <v>177</v>
      </c>
      <c r="D15570">
        <v>1890</v>
      </c>
      <c r="E15570">
        <v>2067</v>
      </c>
      <c r="F15570">
        <v>17</v>
      </c>
      <c r="G15570">
        <v>148</v>
      </c>
      <c r="H15570">
        <v>3</v>
      </c>
      <c r="I15570">
        <v>4</v>
      </c>
      <c r="J15570">
        <v>0</v>
      </c>
      <c r="K15570" s="4">
        <v>152</v>
      </c>
      <c r="L15570" s="4">
        <v>3</v>
      </c>
      <c r="M15570">
        <v>18</v>
      </c>
      <c r="N15570">
        <v>1</v>
      </c>
      <c r="O15570">
        <v>122</v>
      </c>
      <c r="P15570">
        <v>1</v>
      </c>
      <c r="Q15570">
        <v>3</v>
      </c>
      <c r="R15570">
        <v>1</v>
      </c>
      <c r="U15570" s="6">
        <v>27</v>
      </c>
      <c r="V15570" s="6">
        <v>1</v>
      </c>
    </row>
    <row r="15571" spans="1:22" x14ac:dyDescent="0.3">
      <c r="A15571" s="2">
        <v>44075</v>
      </c>
      <c r="B15571" t="s">
        <v>26</v>
      </c>
      <c r="C15571">
        <v>1820</v>
      </c>
      <c r="D15571">
        <v>17430</v>
      </c>
      <c r="E15571">
        <v>19250</v>
      </c>
      <c r="F15571">
        <v>59</v>
      </c>
      <c r="G15571">
        <v>1594</v>
      </c>
      <c r="H15571">
        <v>7</v>
      </c>
      <c r="I15571">
        <v>71</v>
      </c>
      <c r="J15571">
        <v>-1</v>
      </c>
      <c r="K15571" s="4">
        <v>1665</v>
      </c>
      <c r="L15571" s="4">
        <v>6</v>
      </c>
      <c r="M15571">
        <v>74</v>
      </c>
      <c r="N15571">
        <v>1</v>
      </c>
      <c r="O15571">
        <v>1328</v>
      </c>
      <c r="P15571">
        <v>16</v>
      </c>
      <c r="Q15571">
        <v>22</v>
      </c>
      <c r="R15571">
        <v>0</v>
      </c>
      <c r="U15571" s="6">
        <v>315</v>
      </c>
      <c r="V15571" s="6">
        <v>-10</v>
      </c>
    </row>
    <row r="15572" spans="1:22" x14ac:dyDescent="0.3">
      <c r="A15572" s="2">
        <v>44075</v>
      </c>
      <c r="B15572" t="s">
        <v>8</v>
      </c>
      <c r="C15572">
        <v>9332</v>
      </c>
      <c r="D15572">
        <v>105684</v>
      </c>
      <c r="E15572">
        <v>115016</v>
      </c>
      <c r="F15572">
        <v>3394</v>
      </c>
      <c r="G15572">
        <v>7999</v>
      </c>
      <c r="H15572">
        <v>137</v>
      </c>
      <c r="I15572">
        <v>137</v>
      </c>
      <c r="J15572">
        <v>1</v>
      </c>
      <c r="K15572" s="4">
        <v>8136</v>
      </c>
      <c r="L15572" s="4">
        <v>138</v>
      </c>
      <c r="M15572">
        <v>320</v>
      </c>
      <c r="N15572">
        <v>3</v>
      </c>
      <c r="O15572">
        <v>6667</v>
      </c>
      <c r="P15572">
        <v>127</v>
      </c>
      <c r="Q15572">
        <v>76</v>
      </c>
      <c r="R15572">
        <v>2</v>
      </c>
      <c r="U15572" s="6">
        <v>1393</v>
      </c>
      <c r="V15572" s="6">
        <v>9</v>
      </c>
    </row>
    <row r="15573" spans="1:22" x14ac:dyDescent="0.3">
      <c r="A15573" s="2">
        <v>44075</v>
      </c>
      <c r="B15573" t="s">
        <v>84</v>
      </c>
      <c r="C15573">
        <v>104</v>
      </c>
      <c r="D15573">
        <v>1541</v>
      </c>
      <c r="E15573">
        <v>1645</v>
      </c>
      <c r="F15573">
        <v>5</v>
      </c>
      <c r="G15573">
        <v>85</v>
      </c>
      <c r="H15573">
        <v>0</v>
      </c>
      <c r="I15573">
        <v>7</v>
      </c>
      <c r="J15573">
        <v>0</v>
      </c>
      <c r="K15573" s="4">
        <v>92</v>
      </c>
      <c r="L15573" s="4">
        <v>0</v>
      </c>
      <c r="M15573">
        <v>10</v>
      </c>
      <c r="N15573">
        <v>0</v>
      </c>
      <c r="O15573">
        <v>28</v>
      </c>
      <c r="P15573">
        <v>1</v>
      </c>
      <c r="Q15573">
        <v>2</v>
      </c>
      <c r="R15573">
        <v>0</v>
      </c>
      <c r="U15573" s="6">
        <v>62</v>
      </c>
      <c r="V15573" s="6">
        <v>-1</v>
      </c>
    </row>
    <row r="15574" spans="1:22" x14ac:dyDescent="0.3">
      <c r="A15574" s="2">
        <v>44075</v>
      </c>
      <c r="B15574" t="s">
        <v>64</v>
      </c>
      <c r="C15574">
        <v>1429</v>
      </c>
      <c r="D15574">
        <v>11258</v>
      </c>
      <c r="E15574">
        <v>12687</v>
      </c>
      <c r="F15574">
        <v>14</v>
      </c>
      <c r="G15574">
        <v>1185</v>
      </c>
      <c r="H15574">
        <v>3</v>
      </c>
      <c r="I15574">
        <v>56</v>
      </c>
      <c r="J15574">
        <v>0</v>
      </c>
      <c r="K15574" s="4">
        <v>1241</v>
      </c>
      <c r="L15574" s="4">
        <v>3</v>
      </c>
      <c r="M15574">
        <v>53</v>
      </c>
      <c r="N15574">
        <v>1</v>
      </c>
      <c r="O15574">
        <v>866</v>
      </c>
      <c r="P15574">
        <v>38</v>
      </c>
      <c r="Q15574">
        <v>22</v>
      </c>
      <c r="R15574">
        <v>1</v>
      </c>
      <c r="U15574" s="6">
        <v>353</v>
      </c>
      <c r="V15574" s="6">
        <v>-36</v>
      </c>
    </row>
    <row r="15575" spans="1:22" x14ac:dyDescent="0.3">
      <c r="A15575" s="2">
        <v>44075</v>
      </c>
      <c r="B15575" t="s">
        <v>46</v>
      </c>
      <c r="C15575">
        <v>781</v>
      </c>
      <c r="D15575">
        <v>9304</v>
      </c>
      <c r="E15575">
        <v>10085</v>
      </c>
      <c r="F15575">
        <v>50</v>
      </c>
      <c r="G15575">
        <v>604</v>
      </c>
      <c r="H15575">
        <v>1</v>
      </c>
      <c r="I15575">
        <v>109</v>
      </c>
      <c r="J15575">
        <v>12</v>
      </c>
      <c r="K15575" s="4">
        <v>713</v>
      </c>
      <c r="L15575" s="4">
        <v>13</v>
      </c>
      <c r="M15575">
        <v>18</v>
      </c>
      <c r="N15575">
        <v>0</v>
      </c>
      <c r="O15575">
        <v>397</v>
      </c>
      <c r="P15575">
        <v>14</v>
      </c>
      <c r="Q15575">
        <v>10</v>
      </c>
      <c r="R15575">
        <v>0</v>
      </c>
      <c r="U15575" s="6">
        <v>306</v>
      </c>
      <c r="V15575" s="6">
        <v>-1</v>
      </c>
    </row>
    <row r="15576" spans="1:22" x14ac:dyDescent="0.3">
      <c r="A15576" s="2">
        <v>44075</v>
      </c>
      <c r="B15576" t="s">
        <v>53</v>
      </c>
      <c r="C15576">
        <v>786</v>
      </c>
      <c r="D15576">
        <v>7625</v>
      </c>
      <c r="E15576">
        <v>8411</v>
      </c>
      <c r="F15576">
        <v>47</v>
      </c>
      <c r="G15576">
        <v>660</v>
      </c>
      <c r="H15576">
        <v>4</v>
      </c>
      <c r="I15576">
        <v>13</v>
      </c>
      <c r="J15576">
        <v>0</v>
      </c>
      <c r="K15576" s="4">
        <v>673</v>
      </c>
      <c r="L15576" s="4">
        <v>4</v>
      </c>
      <c r="M15576">
        <v>50</v>
      </c>
      <c r="N15576">
        <v>0</v>
      </c>
      <c r="O15576">
        <v>218</v>
      </c>
      <c r="P15576">
        <v>8</v>
      </c>
      <c r="Q15576">
        <v>13</v>
      </c>
      <c r="R15576">
        <v>0</v>
      </c>
      <c r="U15576" s="6">
        <v>442</v>
      </c>
      <c r="V15576" s="6">
        <v>-4</v>
      </c>
    </row>
    <row r="15577" spans="1:22" x14ac:dyDescent="0.3">
      <c r="A15577" s="2">
        <v>44075</v>
      </c>
      <c r="B15577" t="s">
        <v>70</v>
      </c>
      <c r="C15577">
        <v>801</v>
      </c>
      <c r="D15577">
        <v>4691</v>
      </c>
      <c r="E15577">
        <v>5492</v>
      </c>
      <c r="F15577">
        <v>12</v>
      </c>
      <c r="G15577">
        <v>712</v>
      </c>
      <c r="H15577">
        <v>3</v>
      </c>
      <c r="I15577">
        <v>35</v>
      </c>
      <c r="J15577">
        <v>0</v>
      </c>
      <c r="K15577" s="4">
        <v>747</v>
      </c>
      <c r="L15577" s="4">
        <v>3</v>
      </c>
      <c r="M15577">
        <v>27</v>
      </c>
      <c r="N15577">
        <v>1</v>
      </c>
      <c r="O15577">
        <v>483</v>
      </c>
      <c r="P15577">
        <v>22</v>
      </c>
      <c r="Q15577">
        <v>11</v>
      </c>
      <c r="R15577">
        <v>0</v>
      </c>
      <c r="U15577" s="6">
        <v>253</v>
      </c>
      <c r="V15577" s="6">
        <v>-19</v>
      </c>
    </row>
    <row r="15578" spans="1:22" x14ac:dyDescent="0.3">
      <c r="A15578" s="2">
        <v>44075</v>
      </c>
      <c r="B15578" t="s">
        <v>85</v>
      </c>
      <c r="C15578">
        <v>1086</v>
      </c>
      <c r="D15578">
        <v>6363</v>
      </c>
      <c r="E15578">
        <v>7449</v>
      </c>
      <c r="F15578">
        <v>46</v>
      </c>
      <c r="G15578">
        <v>718</v>
      </c>
      <c r="H15578">
        <v>3</v>
      </c>
      <c r="I15578">
        <v>165</v>
      </c>
      <c r="J15578">
        <v>2</v>
      </c>
      <c r="K15578" s="4">
        <v>883</v>
      </c>
      <c r="L15578" s="4">
        <v>5</v>
      </c>
      <c r="M15578">
        <v>30</v>
      </c>
      <c r="N15578">
        <v>0</v>
      </c>
      <c r="O15578">
        <v>550</v>
      </c>
      <c r="P15578">
        <v>19</v>
      </c>
      <c r="Q15578">
        <v>8</v>
      </c>
      <c r="R15578">
        <v>1</v>
      </c>
      <c r="U15578" s="6">
        <v>325</v>
      </c>
      <c r="V15578" s="6">
        <v>-15</v>
      </c>
    </row>
    <row r="15579" spans="1:22" x14ac:dyDescent="0.3">
      <c r="A15579" s="2">
        <v>44075</v>
      </c>
      <c r="B15579" t="s">
        <v>71</v>
      </c>
      <c r="C15579">
        <v>544</v>
      </c>
      <c r="D15579">
        <v>7459</v>
      </c>
      <c r="E15579">
        <v>8003</v>
      </c>
      <c r="F15579">
        <v>19</v>
      </c>
      <c r="G15579">
        <v>454</v>
      </c>
      <c r="H15579">
        <v>3</v>
      </c>
      <c r="I15579">
        <v>9</v>
      </c>
      <c r="J15579">
        <v>0</v>
      </c>
      <c r="K15579" s="4">
        <v>463</v>
      </c>
      <c r="L15579" s="4">
        <v>3</v>
      </c>
      <c r="M15579">
        <v>30</v>
      </c>
      <c r="N15579">
        <v>1</v>
      </c>
      <c r="O15579">
        <v>276</v>
      </c>
      <c r="P15579">
        <v>8</v>
      </c>
      <c r="Q15579">
        <v>6</v>
      </c>
      <c r="R15579">
        <v>1</v>
      </c>
      <c r="U15579" s="6">
        <v>181</v>
      </c>
      <c r="V15579" s="6">
        <v>-6</v>
      </c>
    </row>
    <row r="15580" spans="1:22" x14ac:dyDescent="0.3">
      <c r="A15580" s="2">
        <v>44075</v>
      </c>
      <c r="B15580" t="s">
        <v>86</v>
      </c>
      <c r="C15580">
        <v>473</v>
      </c>
      <c r="D15580">
        <v>5178</v>
      </c>
      <c r="E15580">
        <v>5651</v>
      </c>
      <c r="F15580">
        <v>47</v>
      </c>
      <c r="G15580">
        <v>360</v>
      </c>
      <c r="H15580">
        <v>0</v>
      </c>
      <c r="I15580">
        <v>19</v>
      </c>
      <c r="J15580">
        <v>3</v>
      </c>
      <c r="K15580" s="4">
        <v>379</v>
      </c>
      <c r="L15580" s="4">
        <v>3</v>
      </c>
      <c r="M15580">
        <v>10</v>
      </c>
      <c r="N15580">
        <v>0</v>
      </c>
      <c r="O15580">
        <v>254</v>
      </c>
      <c r="P15580">
        <v>5</v>
      </c>
      <c r="Q15580">
        <v>4</v>
      </c>
      <c r="R15580">
        <v>1</v>
      </c>
      <c r="U15580" s="6">
        <v>121</v>
      </c>
      <c r="V15580" s="6">
        <v>-3</v>
      </c>
    </row>
    <row r="15581" spans="1:22" x14ac:dyDescent="0.3">
      <c r="A15581" s="2">
        <v>44075</v>
      </c>
      <c r="B15581" t="s">
        <v>40</v>
      </c>
      <c r="C15581">
        <v>105</v>
      </c>
      <c r="D15581">
        <v>1597</v>
      </c>
      <c r="E15581">
        <v>1702</v>
      </c>
      <c r="F15581">
        <v>21</v>
      </c>
      <c r="G15581">
        <v>93</v>
      </c>
      <c r="H15581">
        <v>3</v>
      </c>
      <c r="I15581">
        <v>3</v>
      </c>
      <c r="J15581">
        <v>0</v>
      </c>
      <c r="K15581" s="4">
        <v>96</v>
      </c>
      <c r="L15581" s="4">
        <v>3</v>
      </c>
      <c r="M15581">
        <v>7</v>
      </c>
      <c r="N15581">
        <v>0</v>
      </c>
      <c r="O15581">
        <v>47</v>
      </c>
      <c r="P15581">
        <v>1</v>
      </c>
      <c r="Q15581">
        <v>0</v>
      </c>
      <c r="R15581">
        <v>0</v>
      </c>
      <c r="U15581" s="6">
        <v>49</v>
      </c>
      <c r="V15581" s="6">
        <v>2</v>
      </c>
    </row>
    <row r="15582" spans="1:22" x14ac:dyDescent="0.3">
      <c r="A15582" s="2">
        <v>44075</v>
      </c>
      <c r="B15582" t="s">
        <v>87</v>
      </c>
      <c r="C15582">
        <v>195</v>
      </c>
      <c r="D15582">
        <v>3992</v>
      </c>
      <c r="E15582">
        <v>4187</v>
      </c>
      <c r="F15582">
        <v>37</v>
      </c>
      <c r="G15582">
        <v>155</v>
      </c>
      <c r="H15582">
        <v>1</v>
      </c>
      <c r="I15582">
        <v>17</v>
      </c>
      <c r="J15582">
        <v>3</v>
      </c>
      <c r="K15582" s="4">
        <v>172</v>
      </c>
      <c r="L15582" s="4">
        <v>4</v>
      </c>
      <c r="M15582">
        <v>4</v>
      </c>
      <c r="N15582">
        <v>0</v>
      </c>
      <c r="O15582">
        <v>100</v>
      </c>
      <c r="P15582">
        <v>5</v>
      </c>
      <c r="Q15582">
        <v>3</v>
      </c>
      <c r="R15582">
        <v>0</v>
      </c>
      <c r="U15582" s="6">
        <v>69</v>
      </c>
      <c r="V15582" s="6">
        <v>-1</v>
      </c>
    </row>
    <row r="15583" spans="1:22" x14ac:dyDescent="0.3">
      <c r="A15583" s="2">
        <v>44075</v>
      </c>
      <c r="B15583" t="s">
        <v>88</v>
      </c>
      <c r="C15583">
        <v>244</v>
      </c>
      <c r="D15583">
        <v>1926</v>
      </c>
      <c r="E15583">
        <v>2170</v>
      </c>
      <c r="F15583">
        <v>6</v>
      </c>
      <c r="G15583">
        <v>205</v>
      </c>
      <c r="H15583">
        <v>3</v>
      </c>
      <c r="I15583">
        <v>15</v>
      </c>
      <c r="J15583">
        <v>0</v>
      </c>
      <c r="K15583" s="4">
        <v>220</v>
      </c>
      <c r="L15583" s="4">
        <v>3</v>
      </c>
      <c r="M15583">
        <v>10</v>
      </c>
      <c r="N15583">
        <v>0</v>
      </c>
      <c r="O15583">
        <v>140</v>
      </c>
      <c r="P15583">
        <v>3</v>
      </c>
      <c r="Q15583">
        <v>1</v>
      </c>
      <c r="R15583">
        <v>0</v>
      </c>
      <c r="U15583" s="6">
        <v>79</v>
      </c>
      <c r="V15583" s="6">
        <v>0</v>
      </c>
    </row>
    <row r="15584" spans="1:22" x14ac:dyDescent="0.3">
      <c r="A15584" s="2">
        <v>44075</v>
      </c>
      <c r="B15584" t="s">
        <v>9</v>
      </c>
      <c r="C15584">
        <v>850</v>
      </c>
      <c r="D15584">
        <v>12816</v>
      </c>
      <c r="E15584">
        <v>13666</v>
      </c>
      <c r="F15584">
        <v>52</v>
      </c>
      <c r="G15584">
        <v>719</v>
      </c>
      <c r="H15584">
        <v>2</v>
      </c>
      <c r="I15584">
        <v>98</v>
      </c>
      <c r="J15584">
        <v>0</v>
      </c>
      <c r="K15584" s="4">
        <v>817</v>
      </c>
      <c r="L15584" s="4">
        <v>2</v>
      </c>
      <c r="M15584">
        <v>39</v>
      </c>
      <c r="N15584">
        <v>1</v>
      </c>
      <c r="O15584">
        <v>582</v>
      </c>
      <c r="P15584">
        <v>7</v>
      </c>
      <c r="Q15584">
        <v>6</v>
      </c>
      <c r="R15584">
        <v>0</v>
      </c>
      <c r="U15584" s="6">
        <v>229</v>
      </c>
      <c r="V15584" s="6">
        <v>-5</v>
      </c>
    </row>
    <row r="15585" spans="1:22" x14ac:dyDescent="0.3">
      <c r="A15585" s="2">
        <v>44075</v>
      </c>
      <c r="B15585" t="s">
        <v>65</v>
      </c>
      <c r="C15585">
        <v>454</v>
      </c>
      <c r="D15585">
        <v>4628</v>
      </c>
      <c r="E15585">
        <v>5082</v>
      </c>
      <c r="F15585">
        <v>22</v>
      </c>
      <c r="G15585">
        <v>412</v>
      </c>
      <c r="H15585">
        <v>9</v>
      </c>
      <c r="I15585">
        <v>4</v>
      </c>
      <c r="J15585">
        <v>0</v>
      </c>
      <c r="K15585" s="4">
        <v>416</v>
      </c>
      <c r="L15585" s="4">
        <v>9</v>
      </c>
      <c r="M15585">
        <v>13</v>
      </c>
      <c r="N15585">
        <v>0</v>
      </c>
      <c r="O15585">
        <v>121</v>
      </c>
      <c r="P15585">
        <v>6</v>
      </c>
      <c r="Q15585">
        <v>1</v>
      </c>
      <c r="R15585">
        <v>0</v>
      </c>
      <c r="U15585" s="6">
        <v>294</v>
      </c>
      <c r="V15585" s="6">
        <v>3</v>
      </c>
    </row>
    <row r="15586" spans="1:22" x14ac:dyDescent="0.3">
      <c r="A15586" s="2">
        <v>44075</v>
      </c>
      <c r="B15586" t="s">
        <v>7</v>
      </c>
      <c r="C15586">
        <v>7292</v>
      </c>
      <c r="D15586">
        <v>98582</v>
      </c>
      <c r="E15586">
        <v>105874</v>
      </c>
      <c r="F15586">
        <v>692</v>
      </c>
      <c r="G15586">
        <v>6293</v>
      </c>
      <c r="H15586">
        <v>80</v>
      </c>
      <c r="I15586">
        <v>223</v>
      </c>
      <c r="J15586">
        <v>7</v>
      </c>
      <c r="K15586" s="4">
        <v>6516</v>
      </c>
      <c r="L15586" s="4">
        <v>87</v>
      </c>
      <c r="M15586">
        <v>257</v>
      </c>
      <c r="N15586">
        <v>3</v>
      </c>
      <c r="O15586">
        <v>4697</v>
      </c>
      <c r="P15586">
        <v>86</v>
      </c>
      <c r="Q15586">
        <v>59</v>
      </c>
      <c r="R15586">
        <v>2</v>
      </c>
      <c r="U15586" s="6">
        <v>1760</v>
      </c>
      <c r="V15586" s="6">
        <v>-1</v>
      </c>
    </row>
    <row r="15587" spans="1:22" x14ac:dyDescent="0.3">
      <c r="A15587" s="2">
        <v>44075</v>
      </c>
      <c r="B15587" t="s">
        <v>89</v>
      </c>
      <c r="C15587">
        <v>1024</v>
      </c>
      <c r="D15587">
        <v>5148</v>
      </c>
      <c r="E15587">
        <v>6172</v>
      </c>
      <c r="F15587">
        <v>7</v>
      </c>
      <c r="G15587">
        <v>834</v>
      </c>
      <c r="H15587">
        <v>3</v>
      </c>
      <c r="I15587">
        <v>6</v>
      </c>
      <c r="J15587">
        <v>0</v>
      </c>
      <c r="K15587" s="4">
        <v>840</v>
      </c>
      <c r="L15587" s="4">
        <v>3</v>
      </c>
      <c r="M15587">
        <v>4</v>
      </c>
      <c r="N15587">
        <v>0</v>
      </c>
      <c r="O15587">
        <v>775</v>
      </c>
      <c r="P15587">
        <v>-1</v>
      </c>
      <c r="Q15587">
        <v>2</v>
      </c>
      <c r="R15587">
        <v>0</v>
      </c>
      <c r="U15587" s="6">
        <v>63</v>
      </c>
      <c r="V15587" s="6">
        <v>4</v>
      </c>
    </row>
    <row r="15588" spans="1:22" x14ac:dyDescent="0.3">
      <c r="A15588" s="2">
        <v>44075</v>
      </c>
      <c r="B15588" t="s">
        <v>90</v>
      </c>
      <c r="C15588">
        <v>791</v>
      </c>
      <c r="D15588">
        <v>8231</v>
      </c>
      <c r="E15588">
        <v>9022</v>
      </c>
      <c r="F15588">
        <v>17</v>
      </c>
      <c r="G15588">
        <v>675</v>
      </c>
      <c r="H15588">
        <v>1</v>
      </c>
      <c r="I15588">
        <v>47</v>
      </c>
      <c r="J15588">
        <v>-4</v>
      </c>
      <c r="K15588" s="4">
        <v>722</v>
      </c>
      <c r="L15588" s="4">
        <v>-3</v>
      </c>
      <c r="M15588">
        <v>36</v>
      </c>
      <c r="N15588">
        <v>0</v>
      </c>
      <c r="O15588">
        <v>486</v>
      </c>
      <c r="P15588">
        <v>9</v>
      </c>
      <c r="Q15588">
        <v>12</v>
      </c>
      <c r="R15588">
        <v>0</v>
      </c>
      <c r="U15588" s="6">
        <v>224</v>
      </c>
      <c r="V15588" s="6">
        <v>-12</v>
      </c>
    </row>
    <row r="15589" spans="1:22" x14ac:dyDescent="0.3">
      <c r="A15589" s="2">
        <v>44075</v>
      </c>
      <c r="B15589" t="s">
        <v>76</v>
      </c>
      <c r="C15589">
        <v>907</v>
      </c>
      <c r="D15589">
        <v>8236</v>
      </c>
      <c r="E15589">
        <v>9143</v>
      </c>
      <c r="F15589">
        <v>74</v>
      </c>
      <c r="G15589">
        <v>760</v>
      </c>
      <c r="H15589">
        <v>6</v>
      </c>
      <c r="I15589">
        <v>8</v>
      </c>
      <c r="J15589">
        <v>0</v>
      </c>
      <c r="K15589" s="4">
        <v>768</v>
      </c>
      <c r="L15589" s="4">
        <v>6</v>
      </c>
      <c r="M15589">
        <v>30</v>
      </c>
      <c r="N15589">
        <v>0</v>
      </c>
      <c r="O15589">
        <v>510</v>
      </c>
      <c r="P15589">
        <v>8</v>
      </c>
      <c r="Q15589">
        <v>9</v>
      </c>
      <c r="R15589">
        <v>0</v>
      </c>
      <c r="U15589" s="6">
        <v>249</v>
      </c>
      <c r="V15589" s="6">
        <v>-2</v>
      </c>
    </row>
    <row r="15590" spans="1:22" x14ac:dyDescent="0.3">
      <c r="A15590" s="2">
        <v>44075</v>
      </c>
      <c r="B15590" t="s">
        <v>54</v>
      </c>
      <c r="C15590">
        <v>146</v>
      </c>
      <c r="D15590">
        <v>3201</v>
      </c>
      <c r="E15590">
        <v>3347</v>
      </c>
      <c r="F15590">
        <v>37</v>
      </c>
      <c r="G15590">
        <v>133</v>
      </c>
      <c r="H15590">
        <v>1</v>
      </c>
      <c r="I15590">
        <v>0</v>
      </c>
      <c r="J15590">
        <v>0</v>
      </c>
      <c r="K15590" s="4">
        <v>133</v>
      </c>
      <c r="L15590" s="4">
        <v>1</v>
      </c>
      <c r="M15590">
        <v>9</v>
      </c>
      <c r="N15590">
        <v>0</v>
      </c>
      <c r="O15590">
        <v>69</v>
      </c>
      <c r="P15590">
        <v>1</v>
      </c>
      <c r="Q15590">
        <v>1</v>
      </c>
      <c r="R15590">
        <v>0</v>
      </c>
      <c r="U15590" s="6">
        <v>63</v>
      </c>
      <c r="V15590" s="6">
        <v>0</v>
      </c>
    </row>
    <row r="15591" spans="1:22" x14ac:dyDescent="0.3">
      <c r="A15591" s="2">
        <v>44075</v>
      </c>
      <c r="B15591" t="s">
        <v>47</v>
      </c>
      <c r="C15591">
        <v>515</v>
      </c>
      <c r="D15591">
        <v>6064</v>
      </c>
      <c r="E15591">
        <v>6579</v>
      </c>
      <c r="F15591">
        <v>32</v>
      </c>
      <c r="G15591">
        <v>403</v>
      </c>
      <c r="H15591">
        <v>-1</v>
      </c>
      <c r="I15591">
        <v>8</v>
      </c>
      <c r="J15591">
        <v>0</v>
      </c>
      <c r="K15591" s="4">
        <v>411</v>
      </c>
      <c r="L15591" s="4">
        <v>-1</v>
      </c>
      <c r="M15591">
        <v>15</v>
      </c>
      <c r="N15591">
        <v>0</v>
      </c>
      <c r="O15591">
        <v>290</v>
      </c>
      <c r="P15591">
        <v>3</v>
      </c>
      <c r="Q15591">
        <v>1</v>
      </c>
      <c r="R15591">
        <v>0</v>
      </c>
      <c r="U15591" s="6">
        <v>120</v>
      </c>
      <c r="V15591" s="6">
        <v>-4</v>
      </c>
    </row>
    <row r="15592" spans="1:22" x14ac:dyDescent="0.3">
      <c r="A15592" s="2">
        <v>44075</v>
      </c>
      <c r="B15592" t="s">
        <v>41</v>
      </c>
      <c r="C15592">
        <v>1063</v>
      </c>
      <c r="D15592">
        <v>9791</v>
      </c>
      <c r="E15592">
        <v>10854</v>
      </c>
      <c r="F15592">
        <v>82</v>
      </c>
      <c r="G15592">
        <v>935</v>
      </c>
      <c r="H15592">
        <v>11</v>
      </c>
      <c r="I15592">
        <v>28</v>
      </c>
      <c r="J15592">
        <v>0</v>
      </c>
      <c r="K15592" s="4">
        <v>963</v>
      </c>
      <c r="L15592" s="4">
        <v>11</v>
      </c>
      <c r="M15592">
        <v>27</v>
      </c>
      <c r="N15592">
        <v>1</v>
      </c>
      <c r="O15592">
        <v>719</v>
      </c>
      <c r="P15592">
        <v>7</v>
      </c>
      <c r="Q15592">
        <v>3</v>
      </c>
      <c r="R15592">
        <v>0</v>
      </c>
      <c r="U15592" s="6">
        <v>241</v>
      </c>
      <c r="V15592" s="6">
        <v>4</v>
      </c>
    </row>
    <row r="15593" spans="1:22" x14ac:dyDescent="0.3">
      <c r="A15593" s="2">
        <v>44075</v>
      </c>
      <c r="B15593" t="s">
        <v>58</v>
      </c>
      <c r="C15593">
        <v>1113</v>
      </c>
      <c r="D15593">
        <v>5609</v>
      </c>
      <c r="E15593">
        <v>6722</v>
      </c>
      <c r="F15593">
        <v>14</v>
      </c>
      <c r="G15593">
        <v>899</v>
      </c>
      <c r="H15593">
        <v>1</v>
      </c>
      <c r="I15593">
        <v>8</v>
      </c>
      <c r="J15593">
        <v>0</v>
      </c>
      <c r="K15593" s="4">
        <v>907</v>
      </c>
      <c r="L15593" s="4">
        <v>1</v>
      </c>
      <c r="M15593">
        <v>66</v>
      </c>
      <c r="N15593">
        <v>0</v>
      </c>
      <c r="O15593">
        <v>802</v>
      </c>
      <c r="P15593">
        <v>0</v>
      </c>
      <c r="Q15593">
        <v>15</v>
      </c>
      <c r="R15593">
        <v>0</v>
      </c>
      <c r="U15593" s="6">
        <v>90</v>
      </c>
      <c r="V15593" s="6">
        <v>1</v>
      </c>
    </row>
    <row r="15594" spans="1:22" x14ac:dyDescent="0.3">
      <c r="A15594" s="2">
        <v>44075</v>
      </c>
      <c r="B15594" t="s">
        <v>50</v>
      </c>
      <c r="C15594">
        <v>2036</v>
      </c>
      <c r="D15594">
        <v>20461</v>
      </c>
      <c r="E15594">
        <v>22497</v>
      </c>
      <c r="F15594">
        <v>200</v>
      </c>
      <c r="G15594">
        <v>1715</v>
      </c>
      <c r="H15594">
        <v>25</v>
      </c>
      <c r="I15594">
        <v>124</v>
      </c>
      <c r="J15594">
        <v>10</v>
      </c>
      <c r="K15594" s="4">
        <v>1839</v>
      </c>
      <c r="L15594" s="4">
        <v>35</v>
      </c>
      <c r="M15594">
        <v>114</v>
      </c>
      <c r="N15594">
        <v>9</v>
      </c>
      <c r="O15594">
        <v>1418</v>
      </c>
      <c r="P15594">
        <v>38</v>
      </c>
      <c r="Q15594">
        <v>44</v>
      </c>
      <c r="R15594">
        <v>4</v>
      </c>
      <c r="U15594" s="6">
        <v>377</v>
      </c>
      <c r="V15594" s="6">
        <v>-7</v>
      </c>
    </row>
    <row r="15595" spans="1:22" x14ac:dyDescent="0.3">
      <c r="A15595" s="2">
        <v>44075</v>
      </c>
      <c r="B15595" t="s">
        <v>42</v>
      </c>
      <c r="C15595">
        <v>403</v>
      </c>
      <c r="D15595">
        <v>4441</v>
      </c>
      <c r="E15595">
        <v>4844</v>
      </c>
      <c r="F15595">
        <v>57</v>
      </c>
      <c r="G15595">
        <v>324</v>
      </c>
      <c r="H15595">
        <v>3</v>
      </c>
      <c r="I15595">
        <v>4</v>
      </c>
      <c r="J15595">
        <v>0</v>
      </c>
      <c r="K15595" s="4">
        <v>328</v>
      </c>
      <c r="L15595" s="4">
        <v>3</v>
      </c>
      <c r="M15595">
        <v>27</v>
      </c>
      <c r="N15595">
        <v>0</v>
      </c>
      <c r="O15595">
        <v>251</v>
      </c>
      <c r="P15595">
        <v>9</v>
      </c>
      <c r="Q15595">
        <v>7</v>
      </c>
      <c r="R15595">
        <v>0</v>
      </c>
      <c r="U15595" s="6">
        <v>70</v>
      </c>
      <c r="V15595" s="6">
        <v>-6</v>
      </c>
    </row>
    <row r="15596" spans="1:22" x14ac:dyDescent="0.3">
      <c r="A15596" s="2">
        <v>44075</v>
      </c>
      <c r="B15596" t="s">
        <v>77</v>
      </c>
      <c r="C15596">
        <v>622</v>
      </c>
      <c r="D15596">
        <v>6944</v>
      </c>
      <c r="E15596">
        <v>7566</v>
      </c>
      <c r="F15596">
        <v>99</v>
      </c>
      <c r="G15596">
        <v>545</v>
      </c>
      <c r="H15596">
        <v>16</v>
      </c>
      <c r="I15596">
        <v>4</v>
      </c>
      <c r="J15596">
        <v>0</v>
      </c>
      <c r="K15596" s="4">
        <v>549</v>
      </c>
      <c r="L15596" s="4">
        <v>16</v>
      </c>
      <c r="M15596">
        <v>17</v>
      </c>
      <c r="N15596">
        <v>0</v>
      </c>
      <c r="O15596">
        <v>274</v>
      </c>
      <c r="P15596">
        <v>5</v>
      </c>
      <c r="Q15596">
        <v>4</v>
      </c>
      <c r="R15596">
        <v>0</v>
      </c>
      <c r="U15596" s="6">
        <v>271</v>
      </c>
      <c r="V15596" s="6">
        <v>11</v>
      </c>
    </row>
    <row r="15597" spans="1:22" x14ac:dyDescent="0.3">
      <c r="A15597" s="2">
        <v>44075</v>
      </c>
      <c r="B15597" t="s">
        <v>27</v>
      </c>
      <c r="C15597">
        <v>2079</v>
      </c>
      <c r="D15597">
        <v>19072</v>
      </c>
      <c r="E15597">
        <v>21151</v>
      </c>
      <c r="F15597">
        <v>272</v>
      </c>
      <c r="G15597">
        <v>1768</v>
      </c>
      <c r="H15597">
        <v>29</v>
      </c>
      <c r="I15597">
        <v>10</v>
      </c>
      <c r="J15597">
        <v>0</v>
      </c>
      <c r="K15597" s="4">
        <v>1778</v>
      </c>
      <c r="L15597" s="4">
        <v>29</v>
      </c>
      <c r="M15597">
        <v>60</v>
      </c>
      <c r="N15597">
        <v>1</v>
      </c>
      <c r="O15597">
        <v>1131</v>
      </c>
      <c r="P15597">
        <v>11</v>
      </c>
      <c r="Q15597">
        <v>15</v>
      </c>
      <c r="R15597">
        <v>0</v>
      </c>
      <c r="U15597" s="6">
        <v>632</v>
      </c>
      <c r="V15597" s="6">
        <v>18</v>
      </c>
    </row>
    <row r="15598" spans="1:22" x14ac:dyDescent="0.3">
      <c r="A15598" s="2">
        <v>44075</v>
      </c>
      <c r="B15598" t="s">
        <v>43</v>
      </c>
      <c r="C15598">
        <v>951</v>
      </c>
      <c r="D15598">
        <v>12260</v>
      </c>
      <c r="E15598">
        <v>13211</v>
      </c>
      <c r="F15598">
        <v>127</v>
      </c>
      <c r="G15598">
        <v>791</v>
      </c>
      <c r="H15598">
        <v>11</v>
      </c>
      <c r="I15598">
        <v>12</v>
      </c>
      <c r="J15598">
        <v>1</v>
      </c>
      <c r="K15598" s="4">
        <v>803</v>
      </c>
      <c r="L15598" s="4">
        <v>12</v>
      </c>
      <c r="M15598">
        <v>46</v>
      </c>
      <c r="N15598">
        <v>0</v>
      </c>
      <c r="O15598">
        <v>580</v>
      </c>
      <c r="P15598">
        <v>8</v>
      </c>
      <c r="Q15598">
        <v>23</v>
      </c>
      <c r="R15598">
        <v>0</v>
      </c>
      <c r="U15598" s="6">
        <v>200</v>
      </c>
      <c r="V15598" s="6">
        <v>4</v>
      </c>
    </row>
    <row r="15599" spans="1:22" x14ac:dyDescent="0.3">
      <c r="A15599" s="2">
        <v>44075</v>
      </c>
      <c r="B15599" t="s">
        <v>72</v>
      </c>
      <c r="C15599">
        <v>628</v>
      </c>
      <c r="D15599">
        <v>5032</v>
      </c>
      <c r="E15599">
        <v>5660</v>
      </c>
      <c r="F15599">
        <v>25</v>
      </c>
      <c r="G15599">
        <v>460</v>
      </c>
      <c r="H15599">
        <v>6</v>
      </c>
      <c r="I15599">
        <v>95</v>
      </c>
      <c r="J15599">
        <v>0</v>
      </c>
      <c r="K15599" s="4">
        <v>555</v>
      </c>
      <c r="L15599" s="4">
        <v>6</v>
      </c>
      <c r="M15599">
        <v>30</v>
      </c>
      <c r="N15599">
        <v>2</v>
      </c>
      <c r="O15599">
        <v>321</v>
      </c>
      <c r="P15599">
        <v>10</v>
      </c>
      <c r="Q15599">
        <v>12</v>
      </c>
      <c r="R15599">
        <v>1</v>
      </c>
      <c r="U15599" s="6">
        <v>222</v>
      </c>
      <c r="V15599" s="6">
        <v>-5</v>
      </c>
    </row>
    <row r="15600" spans="1:22" x14ac:dyDescent="0.3">
      <c r="A15600" s="2">
        <v>44075</v>
      </c>
      <c r="B15600" t="s">
        <v>59</v>
      </c>
      <c r="C15600">
        <v>192</v>
      </c>
      <c r="D15600">
        <v>2326</v>
      </c>
      <c r="E15600">
        <v>2518</v>
      </c>
      <c r="F15600">
        <v>34</v>
      </c>
      <c r="G15600">
        <v>161</v>
      </c>
      <c r="H15600">
        <v>1</v>
      </c>
      <c r="I15600">
        <v>2</v>
      </c>
      <c r="J15600">
        <v>0</v>
      </c>
      <c r="K15600" s="4">
        <v>163</v>
      </c>
      <c r="L15600" s="4">
        <v>1</v>
      </c>
      <c r="M15600">
        <v>8</v>
      </c>
      <c r="N15600">
        <v>0</v>
      </c>
      <c r="O15600">
        <v>116</v>
      </c>
      <c r="P15600">
        <v>1</v>
      </c>
      <c r="Q15600">
        <v>2</v>
      </c>
      <c r="R15600">
        <v>0</v>
      </c>
      <c r="U15600" s="6">
        <v>45</v>
      </c>
      <c r="V15600" s="6">
        <v>0</v>
      </c>
    </row>
    <row r="15601" spans="1:22" x14ac:dyDescent="0.3">
      <c r="A15601" s="2">
        <v>44075</v>
      </c>
      <c r="B15601" t="s">
        <v>33</v>
      </c>
      <c r="C15601">
        <v>846</v>
      </c>
      <c r="D15601">
        <v>7893</v>
      </c>
      <c r="E15601">
        <v>8739</v>
      </c>
      <c r="F15601">
        <v>58</v>
      </c>
      <c r="G15601">
        <v>730</v>
      </c>
      <c r="H15601">
        <v>7</v>
      </c>
      <c r="I15601">
        <v>29</v>
      </c>
      <c r="J15601">
        <v>3</v>
      </c>
      <c r="K15601" s="4">
        <v>759</v>
      </c>
      <c r="L15601" s="4">
        <v>10</v>
      </c>
      <c r="M15601">
        <v>48</v>
      </c>
      <c r="N15601">
        <v>1</v>
      </c>
      <c r="O15601">
        <v>464</v>
      </c>
      <c r="P15601">
        <v>13</v>
      </c>
      <c r="Q15601">
        <v>15</v>
      </c>
      <c r="R15601">
        <v>0</v>
      </c>
      <c r="U15601" s="6">
        <v>280</v>
      </c>
      <c r="V15601" s="6">
        <v>-3</v>
      </c>
    </row>
    <row r="15602" spans="1:22" x14ac:dyDescent="0.3">
      <c r="A15602" s="2">
        <v>44075</v>
      </c>
      <c r="B15602" t="s">
        <v>18</v>
      </c>
      <c r="C15602">
        <v>2850</v>
      </c>
      <c r="D15602">
        <v>31884</v>
      </c>
      <c r="E15602">
        <v>34734</v>
      </c>
      <c r="F15602">
        <v>242</v>
      </c>
      <c r="G15602">
        <v>2427</v>
      </c>
      <c r="H15602">
        <v>16</v>
      </c>
      <c r="I15602">
        <v>67</v>
      </c>
      <c r="J15602">
        <v>3</v>
      </c>
      <c r="K15602" s="4">
        <v>2494</v>
      </c>
      <c r="L15602" s="4">
        <v>19</v>
      </c>
      <c r="M15602">
        <v>103</v>
      </c>
      <c r="N15602">
        <v>0</v>
      </c>
      <c r="O15602">
        <v>1418</v>
      </c>
      <c r="P15602">
        <v>30</v>
      </c>
      <c r="Q15602">
        <v>30</v>
      </c>
      <c r="R15602">
        <v>0</v>
      </c>
      <c r="U15602" s="6">
        <v>1046</v>
      </c>
      <c r="V15602" s="6">
        <v>-11</v>
      </c>
    </row>
    <row r="15603" spans="1:22" x14ac:dyDescent="0.3">
      <c r="A15603" s="2">
        <v>44075</v>
      </c>
      <c r="B15603" t="s">
        <v>91</v>
      </c>
      <c r="C15603">
        <v>116</v>
      </c>
      <c r="D15603">
        <v>1561</v>
      </c>
      <c r="E15603">
        <v>1677</v>
      </c>
      <c r="F15603">
        <v>14</v>
      </c>
      <c r="G15603">
        <v>90</v>
      </c>
      <c r="H15603">
        <v>1</v>
      </c>
      <c r="I15603">
        <v>4</v>
      </c>
      <c r="J15603">
        <v>0</v>
      </c>
      <c r="K15603" s="4">
        <v>94</v>
      </c>
      <c r="L15603" s="4">
        <v>1</v>
      </c>
      <c r="M15603">
        <v>1</v>
      </c>
      <c r="N15603">
        <v>0</v>
      </c>
      <c r="O15603">
        <v>58</v>
      </c>
      <c r="P15603">
        <v>0</v>
      </c>
      <c r="Q15603">
        <v>0</v>
      </c>
      <c r="R15603">
        <v>0</v>
      </c>
      <c r="U15603" s="6">
        <v>36</v>
      </c>
      <c r="V15603" s="6">
        <v>1</v>
      </c>
    </row>
    <row r="15604" spans="1:22" x14ac:dyDescent="0.3">
      <c r="A15604" s="2">
        <v>44075</v>
      </c>
      <c r="B15604" t="s">
        <v>66</v>
      </c>
      <c r="C15604">
        <v>236</v>
      </c>
      <c r="D15604">
        <v>6527</v>
      </c>
      <c r="E15604">
        <v>6763</v>
      </c>
      <c r="F15604">
        <v>18</v>
      </c>
      <c r="G15604">
        <v>201</v>
      </c>
      <c r="H15604">
        <v>1</v>
      </c>
      <c r="I15604">
        <v>13</v>
      </c>
      <c r="J15604">
        <v>4</v>
      </c>
      <c r="K15604" s="4">
        <v>214</v>
      </c>
      <c r="L15604" s="4">
        <v>5</v>
      </c>
      <c r="M15604">
        <v>4</v>
      </c>
      <c r="N15604">
        <v>0</v>
      </c>
      <c r="O15604">
        <v>129</v>
      </c>
      <c r="P15604">
        <v>3</v>
      </c>
      <c r="Q15604">
        <v>2</v>
      </c>
      <c r="R15604">
        <v>0</v>
      </c>
      <c r="U15604" s="6">
        <v>83</v>
      </c>
      <c r="V15604" s="6">
        <v>2</v>
      </c>
    </row>
    <row r="15605" spans="1:22" x14ac:dyDescent="0.3">
      <c r="A15605" s="2">
        <v>44075</v>
      </c>
      <c r="B15605" t="s">
        <v>73</v>
      </c>
      <c r="C15605">
        <v>919</v>
      </c>
      <c r="D15605">
        <v>7331</v>
      </c>
      <c r="E15605">
        <v>8250</v>
      </c>
      <c r="F15605">
        <v>19</v>
      </c>
      <c r="G15605">
        <v>808</v>
      </c>
      <c r="H15605">
        <v>0</v>
      </c>
      <c r="I15605">
        <v>22</v>
      </c>
      <c r="J15605">
        <v>1</v>
      </c>
      <c r="K15605" s="4">
        <v>830</v>
      </c>
      <c r="L15605" s="4">
        <v>1</v>
      </c>
      <c r="M15605">
        <v>34</v>
      </c>
      <c r="N15605">
        <v>1</v>
      </c>
      <c r="O15605">
        <v>545</v>
      </c>
      <c r="P15605">
        <v>13</v>
      </c>
      <c r="Q15605">
        <v>8</v>
      </c>
      <c r="R15605">
        <v>0</v>
      </c>
      <c r="U15605" s="6">
        <v>277</v>
      </c>
      <c r="V15605" s="6">
        <v>-12</v>
      </c>
    </row>
    <row r="15606" spans="1:22" x14ac:dyDescent="0.3">
      <c r="A15606" s="2">
        <v>44075</v>
      </c>
      <c r="B15606" t="s">
        <v>19</v>
      </c>
      <c r="C15606">
        <v>3082</v>
      </c>
      <c r="D15606">
        <v>212003</v>
      </c>
      <c r="E15606">
        <v>215085</v>
      </c>
      <c r="F15606">
        <v>-792</v>
      </c>
      <c r="G15606">
        <v>2998</v>
      </c>
      <c r="H15606">
        <v>41</v>
      </c>
      <c r="I15606">
        <v>57</v>
      </c>
      <c r="J15606">
        <v>4</v>
      </c>
      <c r="K15606" s="4">
        <v>3055</v>
      </c>
      <c r="L15606" s="4">
        <v>45</v>
      </c>
      <c r="M15606">
        <v>98</v>
      </c>
      <c r="N15606">
        <v>1</v>
      </c>
      <c r="O15606">
        <v>2218</v>
      </c>
      <c r="P15606">
        <v>22</v>
      </c>
      <c r="Q15606">
        <v>28</v>
      </c>
      <c r="R15606">
        <v>1</v>
      </c>
      <c r="U15606" s="6">
        <v>809</v>
      </c>
      <c r="V15606" s="6">
        <v>22</v>
      </c>
    </row>
    <row r="15607" spans="1:22" x14ac:dyDescent="0.3">
      <c r="A15607" s="2">
        <v>44075</v>
      </c>
      <c r="B15607" t="s">
        <v>51</v>
      </c>
      <c r="C15607">
        <v>482</v>
      </c>
      <c r="D15607">
        <v>5273</v>
      </c>
      <c r="E15607">
        <v>5755</v>
      </c>
      <c r="F15607">
        <v>21</v>
      </c>
      <c r="G15607">
        <v>412</v>
      </c>
      <c r="H15607">
        <v>3</v>
      </c>
      <c r="I15607">
        <v>27</v>
      </c>
      <c r="J15607">
        <v>1</v>
      </c>
      <c r="K15607" s="4">
        <v>439</v>
      </c>
      <c r="L15607" s="4">
        <v>4</v>
      </c>
      <c r="M15607">
        <v>11</v>
      </c>
      <c r="N15607">
        <v>0</v>
      </c>
      <c r="O15607">
        <v>255</v>
      </c>
      <c r="P15607">
        <v>10</v>
      </c>
      <c r="Q15607">
        <v>2</v>
      </c>
      <c r="R15607">
        <v>0</v>
      </c>
      <c r="U15607" s="6">
        <v>182</v>
      </c>
      <c r="V15607" s="6">
        <v>-6</v>
      </c>
    </row>
    <row r="15608" spans="1:22" x14ac:dyDescent="0.3">
      <c r="A15608" s="2">
        <v>44075</v>
      </c>
      <c r="B15608" t="s">
        <v>5</v>
      </c>
      <c r="C15608">
        <v>3824</v>
      </c>
      <c r="D15608">
        <v>138646</v>
      </c>
      <c r="E15608">
        <v>142470</v>
      </c>
      <c r="F15608">
        <v>672</v>
      </c>
      <c r="G15608">
        <v>3257</v>
      </c>
      <c r="H15608">
        <v>-26</v>
      </c>
      <c r="I15608">
        <v>91</v>
      </c>
      <c r="J15608">
        <v>6</v>
      </c>
      <c r="K15608" s="4">
        <v>3348</v>
      </c>
      <c r="L15608" s="4">
        <v>-20</v>
      </c>
      <c r="M15608">
        <v>55</v>
      </c>
      <c r="N15608">
        <v>-1</v>
      </c>
      <c r="O15608">
        <v>2543</v>
      </c>
      <c r="P15608">
        <v>7</v>
      </c>
      <c r="Q15608">
        <v>7</v>
      </c>
      <c r="R15608">
        <v>0</v>
      </c>
      <c r="U15608" s="6">
        <v>798</v>
      </c>
      <c r="V15608" s="6">
        <v>-27</v>
      </c>
    </row>
    <row r="15609" spans="1:22" x14ac:dyDescent="0.3">
      <c r="A15609" s="2">
        <v>44075</v>
      </c>
      <c r="B15609" t="s">
        <v>44</v>
      </c>
      <c r="C15609">
        <v>122</v>
      </c>
      <c r="D15609">
        <v>2455</v>
      </c>
      <c r="E15609">
        <v>2577</v>
      </c>
      <c r="F15609">
        <v>15</v>
      </c>
      <c r="G15609">
        <v>100</v>
      </c>
      <c r="H15609">
        <v>2</v>
      </c>
      <c r="I15609">
        <v>12</v>
      </c>
      <c r="J15609">
        <v>0</v>
      </c>
      <c r="K15609" s="4">
        <v>112</v>
      </c>
      <c r="L15609" s="4">
        <v>2</v>
      </c>
      <c r="M15609">
        <v>5</v>
      </c>
      <c r="N15609">
        <v>0</v>
      </c>
      <c r="O15609">
        <v>82</v>
      </c>
      <c r="P15609">
        <v>0</v>
      </c>
      <c r="Q15609">
        <v>0</v>
      </c>
      <c r="R15609">
        <v>0</v>
      </c>
      <c r="U15609" s="6">
        <v>30</v>
      </c>
      <c r="V15609" s="6">
        <v>2</v>
      </c>
    </row>
    <row r="15610" spans="1:22" x14ac:dyDescent="0.3">
      <c r="A15610" s="2">
        <v>44075</v>
      </c>
      <c r="B15610" t="s">
        <v>92</v>
      </c>
      <c r="C15610">
        <v>70</v>
      </c>
      <c r="D15610">
        <v>803</v>
      </c>
      <c r="E15610">
        <v>873</v>
      </c>
      <c r="F15610">
        <v>9</v>
      </c>
      <c r="G15610">
        <v>56</v>
      </c>
      <c r="H15610">
        <v>3</v>
      </c>
      <c r="I15610">
        <v>11</v>
      </c>
      <c r="J15610">
        <v>1</v>
      </c>
      <c r="K15610" s="4">
        <v>67</v>
      </c>
      <c r="L15610" s="4">
        <v>4</v>
      </c>
      <c r="M15610">
        <v>0</v>
      </c>
      <c r="N15610">
        <v>0</v>
      </c>
      <c r="O15610">
        <v>34</v>
      </c>
      <c r="P15610">
        <v>0</v>
      </c>
      <c r="Q15610">
        <v>1</v>
      </c>
      <c r="R15610">
        <v>0</v>
      </c>
      <c r="U15610" s="6">
        <v>32</v>
      </c>
      <c r="V15610" s="6">
        <v>4</v>
      </c>
    </row>
    <row r="15611" spans="1:22" x14ac:dyDescent="0.3">
      <c r="A15611" s="2">
        <v>44075</v>
      </c>
      <c r="B15611" t="s">
        <v>93</v>
      </c>
      <c r="C15611">
        <v>374</v>
      </c>
      <c r="D15611">
        <v>2980</v>
      </c>
      <c r="E15611">
        <v>3354</v>
      </c>
      <c r="F15611">
        <v>38</v>
      </c>
      <c r="G15611">
        <v>323</v>
      </c>
      <c r="H15611">
        <v>3</v>
      </c>
      <c r="I15611">
        <v>8</v>
      </c>
      <c r="J15611">
        <v>1</v>
      </c>
      <c r="K15611" s="4">
        <v>331</v>
      </c>
      <c r="L15611" s="4">
        <v>4</v>
      </c>
      <c r="M15611">
        <v>17</v>
      </c>
      <c r="N15611">
        <v>0</v>
      </c>
      <c r="O15611">
        <v>238</v>
      </c>
      <c r="P15611">
        <v>2</v>
      </c>
      <c r="Q15611">
        <v>10</v>
      </c>
      <c r="R15611">
        <v>0</v>
      </c>
      <c r="U15611" s="6">
        <v>83</v>
      </c>
      <c r="V15611" s="6">
        <v>2</v>
      </c>
    </row>
    <row r="15612" spans="1:22" x14ac:dyDescent="0.3">
      <c r="A15612" s="2">
        <v>44075</v>
      </c>
      <c r="B15612" t="s">
        <v>34</v>
      </c>
      <c r="C15612">
        <v>2905</v>
      </c>
      <c r="D15612">
        <v>22779</v>
      </c>
      <c r="E15612">
        <v>25684</v>
      </c>
      <c r="F15612">
        <v>103</v>
      </c>
      <c r="G15612">
        <v>2306</v>
      </c>
      <c r="H15612">
        <v>17</v>
      </c>
      <c r="I15612">
        <v>81</v>
      </c>
      <c r="J15612">
        <v>2</v>
      </c>
      <c r="K15612" s="4">
        <v>2387</v>
      </c>
      <c r="L15612" s="4">
        <v>19</v>
      </c>
      <c r="M15612">
        <v>77</v>
      </c>
      <c r="N15612">
        <v>0</v>
      </c>
      <c r="O15612">
        <v>1768</v>
      </c>
      <c r="P15612">
        <v>34</v>
      </c>
      <c r="Q15612">
        <v>30</v>
      </c>
      <c r="R15612">
        <v>0</v>
      </c>
      <c r="U15612" s="6">
        <v>589</v>
      </c>
      <c r="V15612" s="6">
        <v>-15</v>
      </c>
    </row>
    <row r="15613" spans="1:22" x14ac:dyDescent="0.3">
      <c r="A15613" s="2">
        <v>44075</v>
      </c>
      <c r="B15613" t="s">
        <v>94</v>
      </c>
      <c r="C15613">
        <v>802</v>
      </c>
      <c r="D15613">
        <v>8100</v>
      </c>
      <c r="E15613">
        <v>8902</v>
      </c>
      <c r="F15613">
        <v>127</v>
      </c>
      <c r="G15613">
        <v>660</v>
      </c>
      <c r="H15613">
        <v>9</v>
      </c>
      <c r="I15613">
        <v>1</v>
      </c>
      <c r="J15613">
        <v>0</v>
      </c>
      <c r="K15613" s="4">
        <v>661</v>
      </c>
      <c r="L15613" s="4">
        <v>9</v>
      </c>
      <c r="M15613">
        <v>20</v>
      </c>
      <c r="N15613">
        <v>0</v>
      </c>
      <c r="O15613">
        <v>566</v>
      </c>
      <c r="P15613">
        <v>6</v>
      </c>
      <c r="Q15613">
        <v>5</v>
      </c>
      <c r="R15613">
        <v>1</v>
      </c>
      <c r="U15613" s="6">
        <v>90</v>
      </c>
      <c r="V15613" s="6">
        <v>2</v>
      </c>
    </row>
    <row r="15614" spans="1:22" x14ac:dyDescent="0.3">
      <c r="A15614" s="2">
        <v>44075</v>
      </c>
      <c r="B15614" t="s">
        <v>35</v>
      </c>
      <c r="C15614">
        <v>792</v>
      </c>
      <c r="D15614">
        <v>13710</v>
      </c>
      <c r="E15614">
        <v>14502</v>
      </c>
      <c r="F15614">
        <v>62</v>
      </c>
      <c r="G15614">
        <v>628</v>
      </c>
      <c r="H15614">
        <v>4</v>
      </c>
      <c r="I15614">
        <v>31</v>
      </c>
      <c r="J15614">
        <v>4</v>
      </c>
      <c r="K15614" s="4">
        <v>659</v>
      </c>
      <c r="L15614" s="4">
        <v>8</v>
      </c>
      <c r="M15614">
        <v>20</v>
      </c>
      <c r="N15614">
        <v>0</v>
      </c>
      <c r="O15614">
        <v>482</v>
      </c>
      <c r="P15614">
        <v>6</v>
      </c>
      <c r="Q15614">
        <v>2</v>
      </c>
      <c r="R15614">
        <v>0</v>
      </c>
      <c r="U15614" s="6">
        <v>175</v>
      </c>
      <c r="V15614" s="6">
        <v>2</v>
      </c>
    </row>
    <row r="15615" spans="1:22" x14ac:dyDescent="0.3">
      <c r="A15615" s="2">
        <v>44075</v>
      </c>
      <c r="B15615" t="s">
        <v>14</v>
      </c>
      <c r="C15615">
        <v>2332</v>
      </c>
      <c r="D15615">
        <v>13834</v>
      </c>
      <c r="E15615">
        <v>16166</v>
      </c>
      <c r="F15615">
        <v>59</v>
      </c>
      <c r="G15615">
        <v>1882</v>
      </c>
      <c r="H15615">
        <v>6</v>
      </c>
      <c r="I15615">
        <v>10</v>
      </c>
      <c r="J15615">
        <v>0</v>
      </c>
      <c r="K15615" s="4">
        <v>1892</v>
      </c>
      <c r="L15615" s="4">
        <v>6</v>
      </c>
      <c r="M15615">
        <v>121</v>
      </c>
      <c r="N15615">
        <v>2</v>
      </c>
      <c r="O15615">
        <v>1384</v>
      </c>
      <c r="P15615">
        <v>27</v>
      </c>
      <c r="Q15615">
        <v>26</v>
      </c>
      <c r="R15615">
        <v>0</v>
      </c>
      <c r="U15615" s="6">
        <v>482</v>
      </c>
      <c r="V15615" s="6">
        <v>-21</v>
      </c>
    </row>
    <row r="15616" spans="1:22" x14ac:dyDescent="0.3">
      <c r="A15616" s="2">
        <v>44075</v>
      </c>
      <c r="B15616" t="s">
        <v>10</v>
      </c>
      <c r="C15616">
        <v>9706</v>
      </c>
      <c r="D15616">
        <v>64101</v>
      </c>
      <c r="E15616">
        <v>73807</v>
      </c>
      <c r="F15616">
        <v>635</v>
      </c>
      <c r="G15616">
        <v>7834</v>
      </c>
      <c r="H15616">
        <v>42</v>
      </c>
      <c r="I15616">
        <v>34</v>
      </c>
      <c r="J15616">
        <v>1</v>
      </c>
      <c r="K15616" s="4">
        <v>7868</v>
      </c>
      <c r="L15616" s="4">
        <v>43</v>
      </c>
      <c r="M15616">
        <v>231</v>
      </c>
      <c r="N15616">
        <v>4</v>
      </c>
      <c r="O15616">
        <v>5910</v>
      </c>
      <c r="P15616">
        <v>165</v>
      </c>
      <c r="Q15616">
        <v>70</v>
      </c>
      <c r="R15616">
        <v>0</v>
      </c>
      <c r="U15616" s="6">
        <v>1888</v>
      </c>
      <c r="V15616" s="6">
        <v>-122</v>
      </c>
    </row>
    <row r="15617" spans="1:22" x14ac:dyDescent="0.3">
      <c r="A15617" s="2">
        <v>44075</v>
      </c>
      <c r="B15617" t="s">
        <v>36</v>
      </c>
      <c r="C15617">
        <v>171</v>
      </c>
      <c r="D15617">
        <v>3270</v>
      </c>
      <c r="E15617">
        <v>3441</v>
      </c>
      <c r="F15617">
        <v>11</v>
      </c>
      <c r="G15617">
        <v>152</v>
      </c>
      <c r="H15617">
        <v>1</v>
      </c>
      <c r="I15617">
        <v>4</v>
      </c>
      <c r="J15617">
        <v>0</v>
      </c>
      <c r="K15617" s="4">
        <v>156</v>
      </c>
      <c r="L15617" s="4">
        <v>1</v>
      </c>
      <c r="M15617">
        <v>12</v>
      </c>
      <c r="N15617">
        <v>1</v>
      </c>
      <c r="O15617">
        <v>106</v>
      </c>
      <c r="P15617">
        <v>1</v>
      </c>
      <c r="Q15617">
        <v>2</v>
      </c>
      <c r="R15617">
        <v>0</v>
      </c>
      <c r="U15617" s="6">
        <v>48</v>
      </c>
      <c r="V15617" s="6">
        <v>0</v>
      </c>
    </row>
    <row r="15618" spans="1:22" x14ac:dyDescent="0.3">
      <c r="A15618" s="2">
        <v>44075</v>
      </c>
      <c r="B15618" t="s">
        <v>95</v>
      </c>
      <c r="C15618">
        <v>171</v>
      </c>
      <c r="D15618">
        <v>3828</v>
      </c>
      <c r="E15618">
        <v>3999</v>
      </c>
      <c r="F15618">
        <v>46</v>
      </c>
      <c r="G15618">
        <v>143</v>
      </c>
      <c r="H15618">
        <v>2</v>
      </c>
      <c r="I15618">
        <v>1</v>
      </c>
      <c r="J15618">
        <v>0</v>
      </c>
      <c r="K15618" s="4">
        <v>144</v>
      </c>
      <c r="L15618" s="4">
        <v>2</v>
      </c>
      <c r="M15618">
        <v>7</v>
      </c>
      <c r="N15618">
        <v>0</v>
      </c>
      <c r="O15618">
        <v>114</v>
      </c>
      <c r="P15618">
        <v>1</v>
      </c>
      <c r="Q15618">
        <v>1</v>
      </c>
      <c r="R15618">
        <v>0</v>
      </c>
      <c r="U15618" s="6">
        <v>29</v>
      </c>
      <c r="V15618" s="6">
        <v>1</v>
      </c>
    </row>
    <row r="15619" spans="1:22" x14ac:dyDescent="0.3">
      <c r="A15619" s="2">
        <v>44075</v>
      </c>
      <c r="B15619" t="s">
        <v>12</v>
      </c>
      <c r="C15619">
        <v>2509</v>
      </c>
      <c r="D15619">
        <v>20540</v>
      </c>
      <c r="E15619">
        <v>23049</v>
      </c>
      <c r="F15619">
        <v>126</v>
      </c>
      <c r="G15619">
        <v>2180</v>
      </c>
      <c r="H15619">
        <v>10</v>
      </c>
      <c r="I15619">
        <v>66</v>
      </c>
      <c r="J15619">
        <v>0</v>
      </c>
      <c r="K15619" s="4">
        <v>2246</v>
      </c>
      <c r="L15619" s="4">
        <v>10</v>
      </c>
      <c r="M15619">
        <v>81</v>
      </c>
      <c r="N15619">
        <v>0</v>
      </c>
      <c r="O15619">
        <v>1777</v>
      </c>
      <c r="P15619">
        <v>24</v>
      </c>
      <c r="Q15619">
        <v>12</v>
      </c>
      <c r="R15619">
        <v>0</v>
      </c>
      <c r="U15619" s="6">
        <v>457</v>
      </c>
      <c r="V15619" s="6">
        <v>-14</v>
      </c>
    </row>
    <row r="15620" spans="1:22" x14ac:dyDescent="0.3">
      <c r="A15620" s="2">
        <v>44075</v>
      </c>
      <c r="B15620" t="s">
        <v>4</v>
      </c>
      <c r="C15620">
        <v>33510</v>
      </c>
      <c r="D15620">
        <v>300317</v>
      </c>
      <c r="E15620">
        <v>333827</v>
      </c>
      <c r="F15620">
        <v>1230</v>
      </c>
      <c r="G15620">
        <v>26987</v>
      </c>
      <c r="H15620">
        <v>49</v>
      </c>
      <c r="I15620">
        <v>186</v>
      </c>
      <c r="J15620">
        <v>4</v>
      </c>
      <c r="K15620" s="4">
        <v>27173</v>
      </c>
      <c r="L15620" s="4">
        <v>53</v>
      </c>
      <c r="M15620">
        <v>1721</v>
      </c>
      <c r="N15620">
        <v>13</v>
      </c>
      <c r="O15620">
        <v>23989</v>
      </c>
      <c r="P15620">
        <v>224</v>
      </c>
      <c r="Q15620">
        <v>387</v>
      </c>
      <c r="R15620">
        <v>0</v>
      </c>
      <c r="U15620" s="6">
        <v>2797</v>
      </c>
      <c r="V15620" s="6">
        <v>-171</v>
      </c>
    </row>
    <row r="15621" spans="1:22" x14ac:dyDescent="0.3">
      <c r="A15621" s="2">
        <v>44075</v>
      </c>
      <c r="B15621" t="s">
        <v>61</v>
      </c>
      <c r="C15621">
        <v>649</v>
      </c>
      <c r="D15621">
        <v>4290</v>
      </c>
      <c r="E15621">
        <v>4939</v>
      </c>
      <c r="F15621">
        <v>13</v>
      </c>
      <c r="G15621">
        <v>502</v>
      </c>
      <c r="H15621">
        <v>0</v>
      </c>
      <c r="I15621">
        <v>14</v>
      </c>
      <c r="J15621">
        <v>0</v>
      </c>
      <c r="K15621" s="4">
        <v>516</v>
      </c>
      <c r="L15621" s="4">
        <v>0</v>
      </c>
      <c r="M15621">
        <v>23</v>
      </c>
      <c r="N15621">
        <v>0</v>
      </c>
      <c r="O15621">
        <v>433</v>
      </c>
      <c r="P15621">
        <v>5</v>
      </c>
      <c r="Q15621">
        <v>8</v>
      </c>
      <c r="R15621">
        <v>0</v>
      </c>
      <c r="U15621" s="6">
        <v>75</v>
      </c>
      <c r="V15621" s="6">
        <v>-5</v>
      </c>
    </row>
    <row r="15622" spans="1:22" x14ac:dyDescent="0.3">
      <c r="A15622" s="2">
        <v>44075</v>
      </c>
      <c r="B15622" t="s">
        <v>96</v>
      </c>
      <c r="C15622">
        <v>124</v>
      </c>
      <c r="D15622">
        <v>2182</v>
      </c>
      <c r="E15622">
        <v>2306</v>
      </c>
      <c r="F15622">
        <v>14</v>
      </c>
      <c r="G15622">
        <v>98</v>
      </c>
      <c r="H15622">
        <v>3</v>
      </c>
      <c r="I15622">
        <v>1</v>
      </c>
      <c r="J15622">
        <v>0</v>
      </c>
      <c r="K15622" s="4">
        <v>99</v>
      </c>
      <c r="L15622" s="4">
        <v>3</v>
      </c>
      <c r="M15622">
        <v>6</v>
      </c>
      <c r="N15622">
        <v>0</v>
      </c>
      <c r="O15622">
        <v>66</v>
      </c>
      <c r="P15622">
        <v>0</v>
      </c>
      <c r="Q15622">
        <v>0</v>
      </c>
      <c r="R15622">
        <v>0</v>
      </c>
      <c r="U15622" s="6">
        <v>33</v>
      </c>
      <c r="V15622" s="6">
        <v>3</v>
      </c>
    </row>
    <row r="15623" spans="1:22" x14ac:dyDescent="0.3">
      <c r="A15623" s="2">
        <v>44075</v>
      </c>
      <c r="B15623" t="s">
        <v>6</v>
      </c>
      <c r="C15623">
        <v>1805</v>
      </c>
      <c r="D15623">
        <v>22082</v>
      </c>
      <c r="E15623">
        <v>23887</v>
      </c>
      <c r="F15623">
        <v>124</v>
      </c>
      <c r="G15623">
        <v>1579</v>
      </c>
      <c r="H15623">
        <v>24</v>
      </c>
      <c r="I15623">
        <v>84</v>
      </c>
      <c r="J15623">
        <v>-1</v>
      </c>
      <c r="K15623" s="4">
        <v>1663</v>
      </c>
      <c r="L15623" s="4">
        <v>23</v>
      </c>
      <c r="M15623">
        <v>134</v>
      </c>
      <c r="N15623">
        <v>5</v>
      </c>
      <c r="O15623">
        <v>1203</v>
      </c>
      <c r="P15623">
        <v>24</v>
      </c>
      <c r="Q15623">
        <v>25</v>
      </c>
      <c r="R15623">
        <v>0</v>
      </c>
      <c r="U15623" s="6">
        <v>435</v>
      </c>
      <c r="V15623" s="6">
        <v>-1</v>
      </c>
    </row>
    <row r="15624" spans="1:22" x14ac:dyDescent="0.3">
      <c r="A15624" s="2">
        <v>44075</v>
      </c>
      <c r="B15624" t="s">
        <v>15</v>
      </c>
      <c r="C15624">
        <v>4934</v>
      </c>
      <c r="D15624">
        <v>34438</v>
      </c>
      <c r="E15624">
        <v>39372</v>
      </c>
      <c r="F15624">
        <v>202</v>
      </c>
      <c r="G15624">
        <v>4093</v>
      </c>
      <c r="H15624">
        <v>23</v>
      </c>
      <c r="I15624">
        <v>24</v>
      </c>
      <c r="J15624">
        <v>0</v>
      </c>
      <c r="K15624" s="4">
        <v>4117</v>
      </c>
      <c r="L15624" s="4">
        <v>23</v>
      </c>
      <c r="M15624">
        <v>335</v>
      </c>
      <c r="N15624">
        <v>4</v>
      </c>
      <c r="O15624">
        <v>3138</v>
      </c>
      <c r="P15624">
        <v>67</v>
      </c>
      <c r="Q15624">
        <v>87</v>
      </c>
      <c r="R15624">
        <v>1</v>
      </c>
      <c r="U15624" s="6">
        <v>892</v>
      </c>
      <c r="V15624" s="6">
        <v>-45</v>
      </c>
    </row>
    <row r="15625" spans="1:22" x14ac:dyDescent="0.3">
      <c r="A15625" s="2">
        <v>44075</v>
      </c>
      <c r="B15625" t="s">
        <v>28</v>
      </c>
      <c r="C15625">
        <v>1721</v>
      </c>
      <c r="D15625">
        <v>16643</v>
      </c>
      <c r="E15625">
        <v>18364</v>
      </c>
      <c r="F15625">
        <v>64</v>
      </c>
      <c r="G15625">
        <v>1402</v>
      </c>
      <c r="H15625">
        <v>4</v>
      </c>
      <c r="I15625">
        <v>68</v>
      </c>
      <c r="J15625">
        <v>4</v>
      </c>
      <c r="K15625" s="4">
        <v>1470</v>
      </c>
      <c r="L15625" s="4">
        <v>8</v>
      </c>
      <c r="M15625">
        <v>74</v>
      </c>
      <c r="N15625">
        <v>0</v>
      </c>
      <c r="O15625">
        <v>1075</v>
      </c>
      <c r="P15625">
        <v>31</v>
      </c>
      <c r="Q15625">
        <v>15</v>
      </c>
      <c r="R15625">
        <v>0</v>
      </c>
      <c r="U15625" s="6">
        <v>380</v>
      </c>
      <c r="V15625" s="6">
        <v>-23</v>
      </c>
    </row>
    <row r="15626" spans="1:22" x14ac:dyDescent="0.3">
      <c r="A15626" s="2">
        <v>44075</v>
      </c>
      <c r="B15626" t="s">
        <v>67</v>
      </c>
      <c r="C15626">
        <v>1690</v>
      </c>
      <c r="D15626">
        <v>3880</v>
      </c>
      <c r="E15626">
        <v>5570</v>
      </c>
      <c r="F15626">
        <v>15</v>
      </c>
      <c r="G15626">
        <v>1615</v>
      </c>
      <c r="H15626">
        <v>0</v>
      </c>
      <c r="I15626">
        <v>3</v>
      </c>
      <c r="J15626">
        <v>0</v>
      </c>
      <c r="K15626" s="4">
        <v>1618</v>
      </c>
      <c r="L15626" s="4">
        <v>0</v>
      </c>
      <c r="M15626">
        <v>21</v>
      </c>
      <c r="N15626">
        <v>0</v>
      </c>
      <c r="O15626">
        <v>1552</v>
      </c>
      <c r="P15626">
        <v>3</v>
      </c>
      <c r="Q15626">
        <v>6</v>
      </c>
      <c r="R15626">
        <v>0</v>
      </c>
      <c r="U15626" s="6">
        <v>60</v>
      </c>
      <c r="V15626" s="6">
        <v>-3</v>
      </c>
    </row>
    <row r="15627" spans="1:22" x14ac:dyDescent="0.3">
      <c r="A15627" s="2">
        <v>44075</v>
      </c>
      <c r="B15627" t="s">
        <v>60</v>
      </c>
      <c r="C15627">
        <v>261</v>
      </c>
      <c r="D15627">
        <v>4321</v>
      </c>
      <c r="E15627">
        <v>4582</v>
      </c>
      <c r="F15627">
        <v>17</v>
      </c>
      <c r="G15627">
        <v>225</v>
      </c>
      <c r="H15627">
        <v>3</v>
      </c>
      <c r="I15627">
        <v>3</v>
      </c>
      <c r="J15627">
        <v>0</v>
      </c>
      <c r="K15627" s="4">
        <v>228</v>
      </c>
      <c r="L15627" s="4">
        <v>3</v>
      </c>
      <c r="M15627">
        <v>12</v>
      </c>
      <c r="N15627">
        <v>0</v>
      </c>
      <c r="O15627">
        <v>90</v>
      </c>
      <c r="P15627">
        <v>1</v>
      </c>
      <c r="Q15627">
        <v>1</v>
      </c>
      <c r="R15627">
        <v>0</v>
      </c>
      <c r="U15627" s="6">
        <v>137</v>
      </c>
      <c r="V15627" s="6">
        <v>2</v>
      </c>
    </row>
    <row r="15628" spans="1:22" x14ac:dyDescent="0.3">
      <c r="A15628" s="2">
        <v>44075</v>
      </c>
      <c r="B15628" t="s">
        <v>68</v>
      </c>
      <c r="C15628">
        <v>248</v>
      </c>
      <c r="D15628">
        <v>3405</v>
      </c>
      <c r="E15628">
        <v>3653</v>
      </c>
      <c r="F15628">
        <v>13</v>
      </c>
      <c r="G15628">
        <v>218</v>
      </c>
      <c r="H15628">
        <v>2</v>
      </c>
      <c r="I15628">
        <v>9</v>
      </c>
      <c r="J15628">
        <v>0</v>
      </c>
      <c r="K15628" s="4">
        <v>227</v>
      </c>
      <c r="L15628" s="4">
        <v>2</v>
      </c>
      <c r="M15628">
        <v>5</v>
      </c>
      <c r="N15628">
        <v>0</v>
      </c>
      <c r="O15628">
        <v>165</v>
      </c>
      <c r="P15628">
        <v>5</v>
      </c>
      <c r="Q15628">
        <v>1</v>
      </c>
      <c r="R15628">
        <v>0</v>
      </c>
      <c r="U15628" s="6">
        <v>61</v>
      </c>
      <c r="V15628" s="6">
        <v>-3</v>
      </c>
    </row>
    <row r="15629" spans="1:22" x14ac:dyDescent="0.3">
      <c r="A15629" s="2">
        <v>44075</v>
      </c>
      <c r="B15629" t="s">
        <v>97</v>
      </c>
      <c r="C15629">
        <v>88</v>
      </c>
      <c r="D15629">
        <v>1094</v>
      </c>
      <c r="E15629">
        <v>1182</v>
      </c>
      <c r="F15629">
        <v>19</v>
      </c>
      <c r="G15629">
        <v>73</v>
      </c>
      <c r="H15629">
        <v>8</v>
      </c>
      <c r="I15629">
        <v>7</v>
      </c>
      <c r="J15629">
        <v>1</v>
      </c>
      <c r="K15629" s="4">
        <v>80</v>
      </c>
      <c r="L15629" s="4">
        <v>9</v>
      </c>
      <c r="M15629">
        <v>4</v>
      </c>
      <c r="N15629">
        <v>0</v>
      </c>
      <c r="O15629">
        <v>41</v>
      </c>
      <c r="P15629">
        <v>1</v>
      </c>
      <c r="Q15629">
        <v>0</v>
      </c>
      <c r="R15629">
        <v>0</v>
      </c>
      <c r="U15629" s="6">
        <v>39</v>
      </c>
      <c r="V15629" s="6">
        <v>8</v>
      </c>
    </row>
    <row r="15630" spans="1:22" x14ac:dyDescent="0.3">
      <c r="A15630" s="2">
        <v>44075</v>
      </c>
      <c r="B15630" t="s">
        <v>78</v>
      </c>
      <c r="C15630">
        <v>958</v>
      </c>
      <c r="D15630">
        <v>10195</v>
      </c>
      <c r="E15630">
        <v>11153</v>
      </c>
      <c r="F15630">
        <v>83</v>
      </c>
      <c r="G15630">
        <v>798</v>
      </c>
      <c r="H15630">
        <v>6</v>
      </c>
      <c r="I15630">
        <v>62</v>
      </c>
      <c r="J15630">
        <v>1</v>
      </c>
      <c r="K15630" s="4">
        <v>860</v>
      </c>
      <c r="L15630" s="4">
        <v>7</v>
      </c>
      <c r="M15630">
        <v>13</v>
      </c>
      <c r="N15630">
        <v>0</v>
      </c>
      <c r="O15630">
        <v>563</v>
      </c>
      <c r="P15630">
        <v>9</v>
      </c>
      <c r="Q15630">
        <v>7</v>
      </c>
      <c r="R15630">
        <v>0</v>
      </c>
      <c r="U15630" s="6">
        <v>290</v>
      </c>
      <c r="V15630" s="6">
        <v>-2</v>
      </c>
    </row>
    <row r="15631" spans="1:22" x14ac:dyDescent="0.3">
      <c r="A15631" s="2">
        <v>44075</v>
      </c>
      <c r="B15631" t="s">
        <v>29</v>
      </c>
      <c r="C15631">
        <v>2050</v>
      </c>
      <c r="D15631">
        <v>22509</v>
      </c>
      <c r="E15631">
        <v>24559</v>
      </c>
      <c r="F15631">
        <v>257</v>
      </c>
      <c r="G15631">
        <v>1720</v>
      </c>
      <c r="H15631">
        <v>29</v>
      </c>
      <c r="I15631">
        <v>51</v>
      </c>
      <c r="J15631">
        <v>1</v>
      </c>
      <c r="K15631" s="4">
        <v>1771</v>
      </c>
      <c r="L15631" s="4">
        <v>30</v>
      </c>
      <c r="M15631">
        <v>84</v>
      </c>
      <c r="N15631">
        <v>4</v>
      </c>
      <c r="O15631">
        <v>879</v>
      </c>
      <c r="P15631">
        <v>12</v>
      </c>
      <c r="Q15631">
        <v>13</v>
      </c>
      <c r="R15631">
        <v>0</v>
      </c>
      <c r="U15631" s="6">
        <v>879</v>
      </c>
      <c r="V15631" s="6">
        <v>18</v>
      </c>
    </row>
    <row r="15632" spans="1:22" x14ac:dyDescent="0.3">
      <c r="A15632" s="2">
        <v>44075</v>
      </c>
      <c r="B15632" t="s">
        <v>79</v>
      </c>
      <c r="C15632">
        <v>1487</v>
      </c>
      <c r="D15632">
        <v>4857</v>
      </c>
      <c r="E15632">
        <v>6344</v>
      </c>
      <c r="F15632">
        <v>223</v>
      </c>
      <c r="G15632">
        <v>1429</v>
      </c>
      <c r="H15632">
        <v>160</v>
      </c>
      <c r="I15632">
        <v>10</v>
      </c>
      <c r="J15632">
        <v>0</v>
      </c>
      <c r="K15632" s="4">
        <v>1439</v>
      </c>
      <c r="L15632" s="4">
        <v>160</v>
      </c>
      <c r="M15632">
        <v>12</v>
      </c>
      <c r="N15632">
        <v>2</v>
      </c>
      <c r="O15632">
        <v>198</v>
      </c>
      <c r="P15632">
        <v>4</v>
      </c>
      <c r="Q15632">
        <v>3</v>
      </c>
      <c r="R15632">
        <v>0</v>
      </c>
      <c r="U15632" s="6">
        <v>1238</v>
      </c>
      <c r="V15632" s="6">
        <v>156</v>
      </c>
    </row>
    <row r="15633" spans="1:22" x14ac:dyDescent="0.3">
      <c r="A15633" s="2">
        <v>44075</v>
      </c>
      <c r="B15633" t="s">
        <v>48</v>
      </c>
      <c r="C15633">
        <v>934</v>
      </c>
      <c r="D15633">
        <v>8177</v>
      </c>
      <c r="E15633">
        <v>9111</v>
      </c>
      <c r="F15633">
        <v>55</v>
      </c>
      <c r="G15633">
        <v>792</v>
      </c>
      <c r="H15633">
        <v>10</v>
      </c>
      <c r="I15633">
        <v>62</v>
      </c>
      <c r="J15633">
        <v>2</v>
      </c>
      <c r="K15633" s="4">
        <v>854</v>
      </c>
      <c r="L15633" s="4">
        <v>12</v>
      </c>
      <c r="M15633">
        <v>20</v>
      </c>
      <c r="N15633">
        <v>0</v>
      </c>
      <c r="O15633">
        <v>492</v>
      </c>
      <c r="P15633">
        <v>36</v>
      </c>
      <c r="Q15633">
        <v>13</v>
      </c>
      <c r="R15633">
        <v>0</v>
      </c>
      <c r="U15633" s="6">
        <v>349</v>
      </c>
      <c r="V15633" s="6">
        <v>-24</v>
      </c>
    </row>
    <row r="15634" spans="1:22" x14ac:dyDescent="0.3">
      <c r="A15634" s="2">
        <v>44075</v>
      </c>
      <c r="B15634" t="s">
        <v>55</v>
      </c>
      <c r="C15634">
        <v>679</v>
      </c>
      <c r="D15634">
        <v>6894</v>
      </c>
      <c r="E15634">
        <v>7573</v>
      </c>
      <c r="F15634">
        <v>39</v>
      </c>
      <c r="G15634">
        <v>535</v>
      </c>
      <c r="H15634">
        <v>1</v>
      </c>
      <c r="I15634">
        <v>31</v>
      </c>
      <c r="J15634">
        <v>1</v>
      </c>
      <c r="K15634" s="4">
        <v>566</v>
      </c>
      <c r="L15634" s="4">
        <v>2</v>
      </c>
      <c r="M15634">
        <v>22</v>
      </c>
      <c r="N15634">
        <v>2</v>
      </c>
      <c r="O15634">
        <v>309</v>
      </c>
      <c r="P15634">
        <v>15</v>
      </c>
      <c r="Q15634">
        <v>7</v>
      </c>
      <c r="R15634">
        <v>0</v>
      </c>
      <c r="U15634" s="6">
        <v>250</v>
      </c>
      <c r="V15634" s="6">
        <v>-13</v>
      </c>
    </row>
    <row r="15635" spans="1:22" x14ac:dyDescent="0.3">
      <c r="A15635" s="2">
        <v>44075</v>
      </c>
      <c r="B15635" t="s">
        <v>2</v>
      </c>
      <c r="C15635">
        <v>5240</v>
      </c>
      <c r="D15635">
        <v>52453</v>
      </c>
      <c r="E15635">
        <v>57693</v>
      </c>
      <c r="F15635">
        <v>401</v>
      </c>
      <c r="G15635">
        <v>4395</v>
      </c>
      <c r="H15635">
        <v>50</v>
      </c>
      <c r="I15635">
        <v>27</v>
      </c>
      <c r="J15635">
        <v>3</v>
      </c>
      <c r="K15635" s="4">
        <v>4422</v>
      </c>
      <c r="L15635" s="4">
        <v>53</v>
      </c>
      <c r="M15635">
        <v>104</v>
      </c>
      <c r="N15635">
        <v>2</v>
      </c>
      <c r="O15635">
        <v>3334</v>
      </c>
      <c r="P15635">
        <v>78</v>
      </c>
      <c r="Q15635">
        <v>30</v>
      </c>
      <c r="R15635">
        <v>2</v>
      </c>
      <c r="U15635" s="6">
        <v>1058</v>
      </c>
      <c r="V15635" s="6">
        <v>-27</v>
      </c>
    </row>
    <row r="15636" spans="1:22" x14ac:dyDescent="0.3">
      <c r="A15636" s="2">
        <v>44075</v>
      </c>
      <c r="B15636" t="s">
        <v>20</v>
      </c>
      <c r="C15636">
        <v>3446</v>
      </c>
      <c r="D15636">
        <v>29778</v>
      </c>
      <c r="E15636">
        <v>33224</v>
      </c>
      <c r="F15636">
        <v>277</v>
      </c>
      <c r="G15636">
        <v>2859</v>
      </c>
      <c r="H15636">
        <v>42</v>
      </c>
      <c r="I15636">
        <v>11</v>
      </c>
      <c r="J15636">
        <v>0</v>
      </c>
      <c r="K15636" s="4">
        <v>2870</v>
      </c>
      <c r="L15636" s="4">
        <v>42</v>
      </c>
      <c r="M15636">
        <v>89</v>
      </c>
      <c r="N15636">
        <v>0</v>
      </c>
      <c r="O15636">
        <v>2124</v>
      </c>
      <c r="P15636">
        <v>40</v>
      </c>
      <c r="Q15636">
        <v>31</v>
      </c>
      <c r="R15636">
        <v>0</v>
      </c>
      <c r="U15636" s="6">
        <v>715</v>
      </c>
      <c r="V15636" s="6">
        <v>2</v>
      </c>
    </row>
    <row r="15637" spans="1:22" x14ac:dyDescent="0.3">
      <c r="A15637" s="2">
        <v>44076</v>
      </c>
      <c r="B15637" t="s">
        <v>21</v>
      </c>
      <c r="C15637">
        <v>1043</v>
      </c>
      <c r="D15637">
        <v>19786</v>
      </c>
      <c r="E15637">
        <v>20829</v>
      </c>
      <c r="F15637">
        <v>104</v>
      </c>
      <c r="G15637">
        <v>870</v>
      </c>
      <c r="H15637">
        <v>8</v>
      </c>
      <c r="I15637">
        <v>18</v>
      </c>
      <c r="J15637">
        <v>1</v>
      </c>
      <c r="K15637" s="4">
        <v>888</v>
      </c>
      <c r="L15637" s="4">
        <v>9</v>
      </c>
      <c r="M15637">
        <v>34</v>
      </c>
      <c r="N15637">
        <v>0</v>
      </c>
      <c r="O15637">
        <v>700</v>
      </c>
      <c r="P15637">
        <v>18</v>
      </c>
      <c r="Q15637">
        <v>8</v>
      </c>
      <c r="R15637">
        <v>0</v>
      </c>
      <c r="U15637" s="6">
        <v>180</v>
      </c>
      <c r="V15637" s="6">
        <v>-9</v>
      </c>
    </row>
    <row r="15638" spans="1:22" x14ac:dyDescent="0.3">
      <c r="A15638" s="2">
        <v>44076</v>
      </c>
      <c r="B15638" t="s">
        <v>52</v>
      </c>
      <c r="C15638">
        <v>1353</v>
      </c>
      <c r="D15638">
        <v>10129</v>
      </c>
      <c r="E15638">
        <v>11482</v>
      </c>
      <c r="F15638">
        <v>100</v>
      </c>
      <c r="G15638">
        <v>1094</v>
      </c>
      <c r="H15638">
        <v>10</v>
      </c>
      <c r="I15638">
        <v>43</v>
      </c>
      <c r="J15638">
        <v>0</v>
      </c>
      <c r="K15638" s="4">
        <v>1137</v>
      </c>
      <c r="L15638" s="4">
        <v>10</v>
      </c>
      <c r="M15638">
        <v>47</v>
      </c>
      <c r="N15638">
        <v>0</v>
      </c>
      <c r="O15638">
        <v>870</v>
      </c>
      <c r="P15638">
        <v>12</v>
      </c>
      <c r="Q15638">
        <v>14</v>
      </c>
      <c r="R15638">
        <v>0</v>
      </c>
      <c r="U15638" s="6">
        <v>253</v>
      </c>
      <c r="V15638" s="6">
        <v>-2</v>
      </c>
    </row>
    <row r="15639" spans="1:22" x14ac:dyDescent="0.3">
      <c r="A15639" s="2">
        <v>44076</v>
      </c>
      <c r="B15639" t="s">
        <v>56</v>
      </c>
      <c r="C15639">
        <v>277</v>
      </c>
      <c r="D15639">
        <v>3345</v>
      </c>
      <c r="E15639">
        <v>3622</v>
      </c>
      <c r="F15639">
        <v>17</v>
      </c>
      <c r="G15639">
        <v>251</v>
      </c>
      <c r="H15639">
        <v>1</v>
      </c>
      <c r="I15639">
        <v>10</v>
      </c>
      <c r="J15639">
        <v>0</v>
      </c>
      <c r="K15639" s="4">
        <v>261</v>
      </c>
      <c r="L15639" s="4">
        <v>1</v>
      </c>
      <c r="M15639">
        <v>14</v>
      </c>
      <c r="N15639">
        <v>0</v>
      </c>
      <c r="O15639">
        <v>152</v>
      </c>
      <c r="P15639">
        <v>3</v>
      </c>
      <c r="Q15639">
        <v>6</v>
      </c>
      <c r="R15639">
        <v>0</v>
      </c>
      <c r="U15639" s="6">
        <v>103</v>
      </c>
      <c r="V15639" s="6">
        <v>-2</v>
      </c>
    </row>
    <row r="15640" spans="1:22" x14ac:dyDescent="0.3">
      <c r="A15640" s="2">
        <v>44076</v>
      </c>
      <c r="B15640" t="s">
        <v>62</v>
      </c>
      <c r="C15640">
        <v>813</v>
      </c>
      <c r="D15640">
        <v>5809</v>
      </c>
      <c r="E15640">
        <v>6622</v>
      </c>
      <c r="F15640">
        <v>130</v>
      </c>
      <c r="G15640">
        <v>778</v>
      </c>
      <c r="H15640">
        <v>4</v>
      </c>
      <c r="I15640">
        <v>4</v>
      </c>
      <c r="J15640">
        <v>1</v>
      </c>
      <c r="K15640" s="4">
        <v>782</v>
      </c>
      <c r="L15640" s="4">
        <v>5</v>
      </c>
      <c r="M15640">
        <v>14</v>
      </c>
      <c r="N15640">
        <v>0</v>
      </c>
      <c r="O15640">
        <v>742</v>
      </c>
      <c r="P15640">
        <v>7</v>
      </c>
      <c r="Q15640">
        <v>4</v>
      </c>
      <c r="R15640">
        <v>0</v>
      </c>
      <c r="U15640" s="6">
        <v>36</v>
      </c>
      <c r="V15640" s="6">
        <v>-2</v>
      </c>
    </row>
    <row r="15641" spans="1:22" x14ac:dyDescent="0.3">
      <c r="A15641" s="2">
        <v>44076</v>
      </c>
      <c r="B15641" t="s">
        <v>22</v>
      </c>
      <c r="C15641">
        <v>2358</v>
      </c>
      <c r="D15641">
        <v>21306</v>
      </c>
      <c r="E15641">
        <v>23664</v>
      </c>
      <c r="F15641">
        <v>222</v>
      </c>
      <c r="G15641">
        <v>1994</v>
      </c>
      <c r="H15641">
        <v>11</v>
      </c>
      <c r="I15641">
        <v>38</v>
      </c>
      <c r="J15641">
        <v>0</v>
      </c>
      <c r="K15641" s="4">
        <v>2032</v>
      </c>
      <c r="L15641" s="4">
        <v>11</v>
      </c>
      <c r="M15641">
        <v>88</v>
      </c>
      <c r="N15641">
        <v>3</v>
      </c>
      <c r="O15641">
        <v>1414</v>
      </c>
      <c r="P15641">
        <v>36</v>
      </c>
      <c r="Q15641">
        <v>17</v>
      </c>
      <c r="R15641">
        <v>0</v>
      </c>
      <c r="U15641" s="6">
        <v>601</v>
      </c>
      <c r="V15641" s="6">
        <v>-25</v>
      </c>
    </row>
    <row r="15642" spans="1:22" x14ac:dyDescent="0.3">
      <c r="A15642" s="2">
        <v>44076</v>
      </c>
      <c r="B15642" t="s">
        <v>23</v>
      </c>
      <c r="C15642">
        <v>3034</v>
      </c>
      <c r="D15642">
        <v>20171</v>
      </c>
      <c r="E15642">
        <v>23205</v>
      </c>
      <c r="F15642">
        <v>228</v>
      </c>
      <c r="G15642">
        <v>2461</v>
      </c>
      <c r="H15642">
        <v>23</v>
      </c>
      <c r="I15642">
        <v>63</v>
      </c>
      <c r="J15642">
        <v>0</v>
      </c>
      <c r="K15642" s="4">
        <v>2524</v>
      </c>
      <c r="L15642" s="4">
        <v>23</v>
      </c>
      <c r="M15642">
        <v>135</v>
      </c>
      <c r="N15642">
        <v>1</v>
      </c>
      <c r="O15642">
        <v>2084</v>
      </c>
      <c r="P15642">
        <v>26</v>
      </c>
      <c r="Q15642">
        <v>16</v>
      </c>
      <c r="R15642">
        <v>0</v>
      </c>
      <c r="U15642" s="6">
        <v>424</v>
      </c>
      <c r="V15642" s="6">
        <v>-3</v>
      </c>
    </row>
    <row r="15643" spans="1:22" x14ac:dyDescent="0.3">
      <c r="A15643" s="2">
        <v>44076</v>
      </c>
      <c r="B15643" t="s">
        <v>11</v>
      </c>
      <c r="C15643">
        <v>374</v>
      </c>
      <c r="D15643">
        <v>8342</v>
      </c>
      <c r="E15643">
        <v>8716</v>
      </c>
      <c r="F15643">
        <v>47</v>
      </c>
      <c r="G15643">
        <v>309</v>
      </c>
      <c r="H15643">
        <v>6</v>
      </c>
      <c r="I15643">
        <v>24</v>
      </c>
      <c r="J15643">
        <v>-1</v>
      </c>
      <c r="K15643" s="4">
        <v>333</v>
      </c>
      <c r="L15643" s="4">
        <v>5</v>
      </c>
      <c r="M15643">
        <v>16</v>
      </c>
      <c r="N15643">
        <v>0</v>
      </c>
      <c r="O15643">
        <v>242</v>
      </c>
      <c r="P15643">
        <v>3</v>
      </c>
      <c r="Q15643">
        <v>3</v>
      </c>
      <c r="R15643">
        <v>0</v>
      </c>
      <c r="U15643" s="6">
        <v>88</v>
      </c>
      <c r="V15643" s="6">
        <v>2</v>
      </c>
    </row>
    <row r="15644" spans="1:22" x14ac:dyDescent="0.3">
      <c r="A15644" s="2">
        <v>44076</v>
      </c>
      <c r="B15644" t="s">
        <v>57</v>
      </c>
      <c r="C15644">
        <v>255</v>
      </c>
      <c r="D15644">
        <v>2901</v>
      </c>
      <c r="E15644">
        <v>3156</v>
      </c>
      <c r="F15644">
        <v>77</v>
      </c>
      <c r="G15644">
        <v>194</v>
      </c>
      <c r="H15644">
        <v>4</v>
      </c>
      <c r="I15644">
        <v>12</v>
      </c>
      <c r="J15644">
        <v>0</v>
      </c>
      <c r="K15644" s="4">
        <v>206</v>
      </c>
      <c r="L15644" s="4">
        <v>4</v>
      </c>
      <c r="M15644">
        <v>5</v>
      </c>
      <c r="N15644">
        <v>0</v>
      </c>
      <c r="O15644">
        <v>160</v>
      </c>
      <c r="P15644">
        <v>3</v>
      </c>
      <c r="Q15644">
        <v>0</v>
      </c>
      <c r="R15644">
        <v>0</v>
      </c>
      <c r="U15644" s="6">
        <v>46</v>
      </c>
      <c r="V15644" s="6">
        <v>1</v>
      </c>
    </row>
    <row r="15645" spans="1:22" x14ac:dyDescent="0.3">
      <c r="A15645" s="2">
        <v>44076</v>
      </c>
      <c r="B15645" t="s">
        <v>30</v>
      </c>
      <c r="C15645">
        <v>702</v>
      </c>
      <c r="D15645">
        <v>7163</v>
      </c>
      <c r="E15645">
        <v>7865</v>
      </c>
      <c r="F15645">
        <v>61</v>
      </c>
      <c r="G15645">
        <v>557</v>
      </c>
      <c r="H15645">
        <v>16</v>
      </c>
      <c r="I15645">
        <v>109</v>
      </c>
      <c r="J15645">
        <v>7</v>
      </c>
      <c r="K15645" s="4">
        <v>666</v>
      </c>
      <c r="L15645" s="4">
        <v>23</v>
      </c>
      <c r="M15645">
        <v>33</v>
      </c>
      <c r="N15645">
        <v>1</v>
      </c>
      <c r="O15645">
        <v>294</v>
      </c>
      <c r="P15645">
        <v>14</v>
      </c>
      <c r="Q15645">
        <v>9</v>
      </c>
      <c r="R15645">
        <v>1</v>
      </c>
      <c r="U15645" s="6">
        <v>363</v>
      </c>
      <c r="V15645" s="6">
        <v>8</v>
      </c>
    </row>
    <row r="15646" spans="1:22" x14ac:dyDescent="0.3">
      <c r="A15646" s="2">
        <v>44076</v>
      </c>
      <c r="B15646" t="s">
        <v>63</v>
      </c>
      <c r="C15646">
        <v>956</v>
      </c>
      <c r="D15646">
        <v>11925</v>
      </c>
      <c r="E15646">
        <v>12881</v>
      </c>
      <c r="F15646">
        <v>267</v>
      </c>
      <c r="G15646">
        <v>824</v>
      </c>
      <c r="H15646">
        <v>19</v>
      </c>
      <c r="I15646">
        <v>42</v>
      </c>
      <c r="J15646">
        <v>2</v>
      </c>
      <c r="K15646" s="4">
        <v>866</v>
      </c>
      <c r="L15646" s="4">
        <v>21</v>
      </c>
      <c r="M15646">
        <v>65</v>
      </c>
      <c r="N15646">
        <v>-1</v>
      </c>
      <c r="O15646">
        <v>240</v>
      </c>
      <c r="P15646">
        <v>10</v>
      </c>
      <c r="Q15646">
        <v>19</v>
      </c>
      <c r="R15646">
        <v>1</v>
      </c>
      <c r="U15646" s="6">
        <v>607</v>
      </c>
      <c r="V15646" s="6">
        <v>10</v>
      </c>
    </row>
    <row r="15647" spans="1:22" x14ac:dyDescent="0.3">
      <c r="A15647" s="2">
        <v>44076</v>
      </c>
      <c r="B15647" t="s">
        <v>13</v>
      </c>
      <c r="C15647">
        <v>878</v>
      </c>
      <c r="D15647">
        <v>8583</v>
      </c>
      <c r="E15647">
        <v>9461</v>
      </c>
      <c r="F15647">
        <v>99</v>
      </c>
      <c r="G15647">
        <v>717</v>
      </c>
      <c r="H15647">
        <v>8</v>
      </c>
      <c r="I15647">
        <v>7</v>
      </c>
      <c r="J15647">
        <v>0</v>
      </c>
      <c r="K15647" s="4">
        <v>724</v>
      </c>
      <c r="L15647" s="4">
        <v>8</v>
      </c>
      <c r="M15647">
        <v>27</v>
      </c>
      <c r="N15647">
        <v>0</v>
      </c>
      <c r="O15647">
        <v>495</v>
      </c>
      <c r="P15647">
        <v>5</v>
      </c>
      <c r="Q15647">
        <v>10</v>
      </c>
      <c r="R15647">
        <v>0</v>
      </c>
      <c r="U15647" s="6">
        <v>219</v>
      </c>
      <c r="V15647" s="6">
        <v>3</v>
      </c>
    </row>
    <row r="15648" spans="1:22" x14ac:dyDescent="0.3">
      <c r="A15648" s="2">
        <v>44076</v>
      </c>
      <c r="B15648" t="s">
        <v>37</v>
      </c>
      <c r="C15648">
        <v>439</v>
      </c>
      <c r="D15648">
        <v>3880</v>
      </c>
      <c r="E15648">
        <v>4319</v>
      </c>
      <c r="F15648">
        <v>35</v>
      </c>
      <c r="G15648">
        <v>348</v>
      </c>
      <c r="H15648">
        <v>11</v>
      </c>
      <c r="I15648">
        <v>46</v>
      </c>
      <c r="J15648">
        <v>0</v>
      </c>
      <c r="K15648" s="4">
        <v>394</v>
      </c>
      <c r="L15648" s="4">
        <v>11</v>
      </c>
      <c r="M15648">
        <v>15</v>
      </c>
      <c r="N15648">
        <v>0</v>
      </c>
      <c r="O15648">
        <v>250</v>
      </c>
      <c r="P15648">
        <v>14</v>
      </c>
      <c r="Q15648">
        <v>6</v>
      </c>
      <c r="R15648">
        <v>0</v>
      </c>
      <c r="U15648" s="6">
        <v>138</v>
      </c>
      <c r="V15648" s="6">
        <v>-3</v>
      </c>
    </row>
    <row r="15649" spans="1:22" x14ac:dyDescent="0.3">
      <c r="A15649" s="2">
        <v>44076</v>
      </c>
      <c r="B15649" t="s">
        <v>45</v>
      </c>
      <c r="C15649">
        <v>413</v>
      </c>
      <c r="D15649">
        <v>8038</v>
      </c>
      <c r="E15649">
        <v>8451</v>
      </c>
      <c r="F15649">
        <v>36</v>
      </c>
      <c r="G15649">
        <v>345</v>
      </c>
      <c r="H15649">
        <v>3</v>
      </c>
      <c r="I15649">
        <v>27</v>
      </c>
      <c r="J15649">
        <v>1</v>
      </c>
      <c r="K15649" s="4">
        <v>372</v>
      </c>
      <c r="L15649" s="4">
        <v>4</v>
      </c>
      <c r="M15649">
        <v>17</v>
      </c>
      <c r="N15649">
        <v>0</v>
      </c>
      <c r="O15649">
        <v>282</v>
      </c>
      <c r="P15649">
        <v>4</v>
      </c>
      <c r="Q15649">
        <v>3</v>
      </c>
      <c r="R15649">
        <v>0</v>
      </c>
      <c r="U15649" s="6">
        <v>87</v>
      </c>
      <c r="V15649" s="6">
        <v>0</v>
      </c>
    </row>
    <row r="15650" spans="1:22" x14ac:dyDescent="0.3">
      <c r="A15650" s="2">
        <v>44076</v>
      </c>
      <c r="B15650" t="s">
        <v>80</v>
      </c>
      <c r="C15650">
        <v>126</v>
      </c>
      <c r="D15650">
        <v>2102</v>
      </c>
      <c r="E15650">
        <v>2228</v>
      </c>
      <c r="F15650">
        <v>63</v>
      </c>
      <c r="G15650">
        <v>109</v>
      </c>
      <c r="H15650">
        <v>1</v>
      </c>
      <c r="I15650">
        <v>9</v>
      </c>
      <c r="J15650">
        <v>1</v>
      </c>
      <c r="K15650" s="4">
        <v>118</v>
      </c>
      <c r="L15650" s="4">
        <v>2</v>
      </c>
      <c r="M15650">
        <v>4</v>
      </c>
      <c r="N15650">
        <v>0</v>
      </c>
      <c r="O15650">
        <v>89</v>
      </c>
      <c r="P15650">
        <v>4</v>
      </c>
      <c r="Q15650">
        <v>2</v>
      </c>
      <c r="R15650">
        <v>0</v>
      </c>
      <c r="U15650" s="6">
        <v>27</v>
      </c>
      <c r="V15650" s="6">
        <v>-2</v>
      </c>
    </row>
    <row r="15651" spans="1:22" x14ac:dyDescent="0.3">
      <c r="A15651" s="2">
        <v>44076</v>
      </c>
      <c r="B15651" t="s">
        <v>31</v>
      </c>
      <c r="C15651">
        <v>694</v>
      </c>
      <c r="D15651">
        <v>6346</v>
      </c>
      <c r="E15651">
        <v>7040</v>
      </c>
      <c r="F15651">
        <v>82</v>
      </c>
      <c r="G15651">
        <v>612</v>
      </c>
      <c r="H15651">
        <v>2</v>
      </c>
      <c r="I15651">
        <v>40</v>
      </c>
      <c r="J15651">
        <v>6</v>
      </c>
      <c r="K15651" s="4">
        <v>652</v>
      </c>
      <c r="L15651" s="4">
        <v>8</v>
      </c>
      <c r="M15651">
        <v>27</v>
      </c>
      <c r="N15651">
        <v>0</v>
      </c>
      <c r="O15651">
        <v>483</v>
      </c>
      <c r="P15651">
        <v>7</v>
      </c>
      <c r="Q15651">
        <v>7</v>
      </c>
      <c r="R15651">
        <v>0</v>
      </c>
      <c r="U15651" s="6">
        <v>162</v>
      </c>
      <c r="V15651" s="6">
        <v>1</v>
      </c>
    </row>
    <row r="15652" spans="1:22" x14ac:dyDescent="0.3">
      <c r="A15652" s="2">
        <v>44076</v>
      </c>
      <c r="B15652" t="s">
        <v>69</v>
      </c>
      <c r="C15652">
        <v>952</v>
      </c>
      <c r="D15652">
        <v>13472</v>
      </c>
      <c r="E15652">
        <v>14424</v>
      </c>
      <c r="F15652">
        <v>104</v>
      </c>
      <c r="G15652">
        <v>723</v>
      </c>
      <c r="H15652">
        <v>11</v>
      </c>
      <c r="I15652">
        <v>62</v>
      </c>
      <c r="J15652">
        <v>2</v>
      </c>
      <c r="K15652" s="4">
        <v>785</v>
      </c>
      <c r="L15652" s="4">
        <v>13</v>
      </c>
      <c r="M15652">
        <v>23</v>
      </c>
      <c r="N15652">
        <v>0</v>
      </c>
      <c r="O15652">
        <v>508</v>
      </c>
      <c r="P15652">
        <v>14</v>
      </c>
      <c r="Q15652">
        <v>6</v>
      </c>
      <c r="R15652">
        <v>0</v>
      </c>
      <c r="U15652" s="6">
        <v>271</v>
      </c>
      <c r="V15652" s="6">
        <v>-1</v>
      </c>
    </row>
    <row r="15653" spans="1:22" x14ac:dyDescent="0.3">
      <c r="A15653" s="2">
        <v>44076</v>
      </c>
      <c r="B15653" t="s">
        <v>81</v>
      </c>
      <c r="C15653">
        <v>451</v>
      </c>
      <c r="D15653">
        <v>2394</v>
      </c>
      <c r="E15653">
        <v>2845</v>
      </c>
      <c r="F15653">
        <v>32</v>
      </c>
      <c r="G15653">
        <v>365</v>
      </c>
      <c r="H15653">
        <v>6</v>
      </c>
      <c r="I15653">
        <v>51</v>
      </c>
      <c r="J15653">
        <v>2</v>
      </c>
      <c r="K15653" s="4">
        <v>416</v>
      </c>
      <c r="L15653" s="4">
        <v>8</v>
      </c>
      <c r="M15653">
        <v>15</v>
      </c>
      <c r="N15653">
        <v>0</v>
      </c>
      <c r="O15653">
        <v>267</v>
      </c>
      <c r="P15653">
        <v>2</v>
      </c>
      <c r="Q15653">
        <v>14</v>
      </c>
      <c r="R15653">
        <v>0</v>
      </c>
      <c r="U15653" s="6">
        <v>135</v>
      </c>
      <c r="V15653" s="6">
        <v>6</v>
      </c>
    </row>
    <row r="15654" spans="1:22" x14ac:dyDescent="0.3">
      <c r="A15654" s="2">
        <v>44076</v>
      </c>
      <c r="B15654" t="s">
        <v>16</v>
      </c>
      <c r="C15654">
        <v>1053</v>
      </c>
      <c r="D15654">
        <v>17599</v>
      </c>
      <c r="E15654">
        <v>18652</v>
      </c>
      <c r="F15654">
        <v>151</v>
      </c>
      <c r="G15654">
        <v>843</v>
      </c>
      <c r="H15654">
        <v>24</v>
      </c>
      <c r="I15654">
        <v>13</v>
      </c>
      <c r="J15654">
        <v>1</v>
      </c>
      <c r="K15654" s="4">
        <v>856</v>
      </c>
      <c r="L15654" s="4">
        <v>25</v>
      </c>
      <c r="M15654">
        <v>40</v>
      </c>
      <c r="N15654">
        <v>0</v>
      </c>
      <c r="O15654">
        <v>511</v>
      </c>
      <c r="P15654">
        <v>22</v>
      </c>
      <c r="Q15654">
        <v>8</v>
      </c>
      <c r="R15654">
        <v>0</v>
      </c>
      <c r="U15654" s="6">
        <v>337</v>
      </c>
      <c r="V15654" s="6">
        <v>3</v>
      </c>
    </row>
    <row r="15655" spans="1:22" x14ac:dyDescent="0.3">
      <c r="A15655" s="2">
        <v>44076</v>
      </c>
      <c r="B15655" t="s">
        <v>3</v>
      </c>
      <c r="C15655">
        <v>29761</v>
      </c>
      <c r="D15655">
        <v>256593</v>
      </c>
      <c r="E15655">
        <v>286354</v>
      </c>
      <c r="F15655">
        <v>3034</v>
      </c>
      <c r="G15655">
        <v>23596</v>
      </c>
      <c r="H15655">
        <v>78</v>
      </c>
      <c r="I15655">
        <v>107</v>
      </c>
      <c r="J15655">
        <v>3</v>
      </c>
      <c r="K15655" s="4">
        <v>23703</v>
      </c>
      <c r="L15655" s="4">
        <v>81</v>
      </c>
      <c r="M15655">
        <v>937</v>
      </c>
      <c r="N15655">
        <v>12</v>
      </c>
      <c r="O15655">
        <v>20972</v>
      </c>
      <c r="P15655">
        <v>188</v>
      </c>
      <c r="Q15655">
        <v>260</v>
      </c>
      <c r="R15655">
        <v>1</v>
      </c>
      <c r="U15655" s="6">
        <v>2471</v>
      </c>
      <c r="V15655" s="6">
        <v>-108</v>
      </c>
    </row>
    <row r="15656" spans="1:22" x14ac:dyDescent="0.3">
      <c r="A15656" s="2">
        <v>44076</v>
      </c>
      <c r="B15656" t="s">
        <v>82</v>
      </c>
      <c r="C15656">
        <v>355</v>
      </c>
      <c r="D15656">
        <v>3992</v>
      </c>
      <c r="E15656">
        <v>4347</v>
      </c>
      <c r="F15656">
        <v>46</v>
      </c>
      <c r="G15656">
        <v>248</v>
      </c>
      <c r="H15656">
        <v>8</v>
      </c>
      <c r="I15656">
        <v>69</v>
      </c>
      <c r="J15656">
        <v>4</v>
      </c>
      <c r="K15656" s="4">
        <v>317</v>
      </c>
      <c r="L15656" s="4">
        <v>12</v>
      </c>
      <c r="M15656">
        <v>7</v>
      </c>
      <c r="N15656">
        <v>0</v>
      </c>
      <c r="O15656">
        <v>191</v>
      </c>
      <c r="P15656">
        <v>8</v>
      </c>
      <c r="Q15656">
        <v>4</v>
      </c>
      <c r="R15656">
        <v>0</v>
      </c>
      <c r="U15656" s="6">
        <v>122</v>
      </c>
      <c r="V15656" s="6">
        <v>4</v>
      </c>
    </row>
    <row r="15657" spans="1:22" x14ac:dyDescent="0.3">
      <c r="A15657" s="2">
        <v>44076</v>
      </c>
      <c r="B15657" t="s">
        <v>116</v>
      </c>
      <c r="C15657">
        <v>596</v>
      </c>
      <c r="D15657">
        <v>6168</v>
      </c>
      <c r="E15657">
        <v>6764</v>
      </c>
      <c r="F15657">
        <v>96</v>
      </c>
      <c r="G15657">
        <v>468</v>
      </c>
      <c r="H15657">
        <v>8</v>
      </c>
      <c r="I15657">
        <v>14</v>
      </c>
      <c r="J15657">
        <v>0</v>
      </c>
      <c r="K15657" s="4">
        <v>482</v>
      </c>
      <c r="L15657" s="4">
        <v>8</v>
      </c>
      <c r="M15657">
        <v>17</v>
      </c>
      <c r="N15657">
        <v>0</v>
      </c>
      <c r="O15657">
        <v>346</v>
      </c>
      <c r="P15657">
        <v>3</v>
      </c>
      <c r="Q15657">
        <v>6</v>
      </c>
      <c r="R15657">
        <v>0</v>
      </c>
      <c r="U15657" s="6">
        <v>130</v>
      </c>
      <c r="V15657" s="6">
        <v>5</v>
      </c>
    </row>
    <row r="15658" spans="1:22" x14ac:dyDescent="0.3">
      <c r="A15658" s="2">
        <v>44076</v>
      </c>
      <c r="B15658" t="s">
        <v>24</v>
      </c>
      <c r="C15658">
        <v>1160</v>
      </c>
      <c r="D15658">
        <v>11098</v>
      </c>
      <c r="E15658">
        <v>12258</v>
      </c>
      <c r="F15658">
        <v>158</v>
      </c>
      <c r="G15658">
        <v>857</v>
      </c>
      <c r="H15658">
        <v>8</v>
      </c>
      <c r="I15658">
        <v>75</v>
      </c>
      <c r="J15658">
        <v>4</v>
      </c>
      <c r="K15658" s="4">
        <v>932</v>
      </c>
      <c r="L15658" s="4">
        <v>12</v>
      </c>
      <c r="M15658">
        <v>47</v>
      </c>
      <c r="N15658">
        <v>0</v>
      </c>
      <c r="O15658">
        <v>559</v>
      </c>
      <c r="P15658">
        <v>18</v>
      </c>
      <c r="Q15658">
        <v>9</v>
      </c>
      <c r="R15658">
        <v>0</v>
      </c>
      <c r="U15658" s="6">
        <v>364</v>
      </c>
      <c r="V15658" s="6">
        <v>-6</v>
      </c>
    </row>
    <row r="15659" spans="1:22" x14ac:dyDescent="0.3">
      <c r="A15659" s="2">
        <v>44076</v>
      </c>
      <c r="B15659" t="s">
        <v>17</v>
      </c>
      <c r="C15659">
        <v>1072</v>
      </c>
      <c r="D15659">
        <v>8058</v>
      </c>
      <c r="E15659">
        <v>9130</v>
      </c>
      <c r="F15659">
        <v>83</v>
      </c>
      <c r="G15659">
        <v>926</v>
      </c>
      <c r="H15659">
        <v>10</v>
      </c>
      <c r="I15659">
        <v>62</v>
      </c>
      <c r="J15659">
        <v>3</v>
      </c>
      <c r="K15659" s="4">
        <v>988</v>
      </c>
      <c r="L15659" s="4">
        <v>13</v>
      </c>
      <c r="M15659">
        <v>51</v>
      </c>
      <c r="N15659">
        <v>3</v>
      </c>
      <c r="O15659">
        <v>558</v>
      </c>
      <c r="P15659">
        <v>16</v>
      </c>
      <c r="Q15659">
        <v>10</v>
      </c>
      <c r="R15659">
        <v>0</v>
      </c>
      <c r="U15659" s="6">
        <v>420</v>
      </c>
      <c r="V15659" s="6">
        <v>-3</v>
      </c>
    </row>
    <row r="15660" spans="1:22" x14ac:dyDescent="0.3">
      <c r="A15660" s="2">
        <v>44076</v>
      </c>
      <c r="B15660" t="s">
        <v>32</v>
      </c>
      <c r="C15660">
        <v>1144</v>
      </c>
      <c r="D15660">
        <v>12743</v>
      </c>
      <c r="E15660">
        <v>13887</v>
      </c>
      <c r="F15660">
        <v>121</v>
      </c>
      <c r="G15660">
        <v>892</v>
      </c>
      <c r="H15660">
        <v>21</v>
      </c>
      <c r="I15660">
        <v>17</v>
      </c>
      <c r="J15660">
        <v>0</v>
      </c>
      <c r="K15660" s="4">
        <v>909</v>
      </c>
      <c r="L15660" s="4">
        <v>21</v>
      </c>
      <c r="M15660">
        <v>57</v>
      </c>
      <c r="N15660">
        <v>1</v>
      </c>
      <c r="O15660">
        <v>656</v>
      </c>
      <c r="P15660">
        <v>16</v>
      </c>
      <c r="Q15660">
        <v>10</v>
      </c>
      <c r="R15660">
        <v>0</v>
      </c>
      <c r="U15660" s="6">
        <v>243</v>
      </c>
      <c r="V15660" s="6">
        <v>5</v>
      </c>
    </row>
    <row r="15661" spans="1:22" x14ac:dyDescent="0.3">
      <c r="A15661" s="2">
        <v>44076</v>
      </c>
      <c r="B15661" t="s">
        <v>74</v>
      </c>
      <c r="C15661">
        <v>274</v>
      </c>
      <c r="D15661">
        <v>3011</v>
      </c>
      <c r="E15661">
        <v>3285</v>
      </c>
      <c r="F15661">
        <v>48</v>
      </c>
      <c r="G15661">
        <v>217</v>
      </c>
      <c r="H15661">
        <v>14</v>
      </c>
      <c r="I15661">
        <v>30</v>
      </c>
      <c r="J15661">
        <v>3</v>
      </c>
      <c r="K15661" s="4">
        <v>247</v>
      </c>
      <c r="L15661" s="4">
        <v>17</v>
      </c>
      <c r="M15661">
        <v>11</v>
      </c>
      <c r="N15661">
        <v>0</v>
      </c>
      <c r="O15661">
        <v>103</v>
      </c>
      <c r="P15661">
        <v>4</v>
      </c>
      <c r="Q15661">
        <v>0</v>
      </c>
      <c r="R15661">
        <v>0</v>
      </c>
      <c r="U15661" s="6">
        <v>144</v>
      </c>
      <c r="V15661" s="6">
        <v>13</v>
      </c>
    </row>
    <row r="15662" spans="1:22" x14ac:dyDescent="0.3">
      <c r="A15662" s="2">
        <v>44076</v>
      </c>
      <c r="B15662" t="s">
        <v>38</v>
      </c>
      <c r="C15662">
        <v>645</v>
      </c>
      <c r="D15662">
        <v>11950</v>
      </c>
      <c r="E15662">
        <v>12595</v>
      </c>
      <c r="F15662">
        <v>110</v>
      </c>
      <c r="G15662">
        <v>522</v>
      </c>
      <c r="H15662">
        <v>17</v>
      </c>
      <c r="I15662">
        <v>12</v>
      </c>
      <c r="J15662">
        <v>0</v>
      </c>
      <c r="K15662" s="4">
        <v>534</v>
      </c>
      <c r="L15662" s="4">
        <v>17</v>
      </c>
      <c r="M15662">
        <v>25</v>
      </c>
      <c r="N15662">
        <v>1</v>
      </c>
      <c r="O15662">
        <v>364</v>
      </c>
      <c r="P15662">
        <v>7</v>
      </c>
      <c r="Q15662">
        <v>4</v>
      </c>
      <c r="R15662">
        <v>0</v>
      </c>
      <c r="U15662" s="6">
        <v>166</v>
      </c>
      <c r="V15662" s="6">
        <v>10</v>
      </c>
    </row>
    <row r="15663" spans="1:22" x14ac:dyDescent="0.3">
      <c r="A15663" s="2">
        <v>44076</v>
      </c>
      <c r="B15663" t="s">
        <v>39</v>
      </c>
      <c r="C15663">
        <v>1281</v>
      </c>
      <c r="D15663">
        <v>10525</v>
      </c>
      <c r="E15663">
        <v>11806</v>
      </c>
      <c r="F15663">
        <v>144</v>
      </c>
      <c r="G15663">
        <v>944</v>
      </c>
      <c r="H15663">
        <v>14</v>
      </c>
      <c r="I15663">
        <v>216</v>
      </c>
      <c r="J15663">
        <v>8</v>
      </c>
      <c r="K15663" s="4">
        <v>1160</v>
      </c>
      <c r="L15663" s="4">
        <v>22</v>
      </c>
      <c r="M15663">
        <v>44</v>
      </c>
      <c r="N15663">
        <v>1</v>
      </c>
      <c r="O15663">
        <v>684</v>
      </c>
      <c r="P15663">
        <v>20</v>
      </c>
      <c r="Q15663">
        <v>16</v>
      </c>
      <c r="R15663">
        <v>0</v>
      </c>
      <c r="U15663" s="6">
        <v>460</v>
      </c>
      <c r="V15663" s="6">
        <v>2</v>
      </c>
    </row>
    <row r="15664" spans="1:22" x14ac:dyDescent="0.3">
      <c r="A15664" s="2">
        <v>44076</v>
      </c>
      <c r="B15664" t="s">
        <v>75</v>
      </c>
      <c r="C15664">
        <v>546</v>
      </c>
      <c r="D15664">
        <v>6837</v>
      </c>
      <c r="E15664">
        <v>7383</v>
      </c>
      <c r="F15664">
        <v>67</v>
      </c>
      <c r="G15664">
        <v>445</v>
      </c>
      <c r="H15664">
        <v>0</v>
      </c>
      <c r="I15664">
        <v>3</v>
      </c>
      <c r="J15664">
        <v>0</v>
      </c>
      <c r="K15664" s="4">
        <v>448</v>
      </c>
      <c r="L15664" s="4">
        <v>0</v>
      </c>
      <c r="M15664">
        <v>31</v>
      </c>
      <c r="N15664">
        <v>2</v>
      </c>
      <c r="O15664">
        <v>318</v>
      </c>
      <c r="P15664">
        <v>2</v>
      </c>
      <c r="Q15664">
        <v>15</v>
      </c>
      <c r="R15664">
        <v>1</v>
      </c>
      <c r="U15664" s="6">
        <v>115</v>
      </c>
      <c r="V15664" s="6">
        <v>-3</v>
      </c>
    </row>
    <row r="15665" spans="1:22" x14ac:dyDescent="0.3">
      <c r="A15665" s="2">
        <v>44076</v>
      </c>
      <c r="B15665" t="s">
        <v>83</v>
      </c>
      <c r="C15665">
        <v>335</v>
      </c>
      <c r="D15665">
        <v>4727</v>
      </c>
      <c r="E15665">
        <v>5062</v>
      </c>
      <c r="F15665">
        <v>133</v>
      </c>
      <c r="G15665">
        <v>267</v>
      </c>
      <c r="H15665">
        <v>3</v>
      </c>
      <c r="I15665">
        <v>15</v>
      </c>
      <c r="J15665">
        <v>1</v>
      </c>
      <c r="K15665" s="4">
        <v>282</v>
      </c>
      <c r="L15665" s="4">
        <v>4</v>
      </c>
      <c r="M15665">
        <v>15</v>
      </c>
      <c r="N15665">
        <v>0</v>
      </c>
      <c r="O15665">
        <v>196</v>
      </c>
      <c r="P15665">
        <v>3</v>
      </c>
      <c r="Q15665">
        <v>1</v>
      </c>
      <c r="R15665">
        <v>0</v>
      </c>
      <c r="U15665" s="6">
        <v>85</v>
      </c>
      <c r="V15665" s="6">
        <v>1</v>
      </c>
    </row>
    <row r="15666" spans="1:22" x14ac:dyDescent="0.3">
      <c r="A15666" s="2">
        <v>44076</v>
      </c>
      <c r="B15666" t="s">
        <v>25</v>
      </c>
      <c r="C15666">
        <v>1024</v>
      </c>
      <c r="D15666">
        <v>11719</v>
      </c>
      <c r="E15666">
        <v>12743</v>
      </c>
      <c r="F15666">
        <v>121</v>
      </c>
      <c r="G15666">
        <v>808</v>
      </c>
      <c r="H15666">
        <v>14</v>
      </c>
      <c r="I15666">
        <v>49</v>
      </c>
      <c r="J15666">
        <v>-1</v>
      </c>
      <c r="K15666" s="4">
        <v>857</v>
      </c>
      <c r="L15666" s="4">
        <v>13</v>
      </c>
      <c r="M15666">
        <v>59</v>
      </c>
      <c r="N15666">
        <v>1</v>
      </c>
      <c r="O15666">
        <v>301</v>
      </c>
      <c r="P15666">
        <v>17</v>
      </c>
      <c r="Q15666">
        <v>17</v>
      </c>
      <c r="R15666">
        <v>1</v>
      </c>
      <c r="U15666" s="6">
        <v>539</v>
      </c>
      <c r="V15666" s="6">
        <v>-5</v>
      </c>
    </row>
    <row r="15667" spans="1:22" x14ac:dyDescent="0.3">
      <c r="A15667" s="2">
        <v>44076</v>
      </c>
      <c r="B15667" t="s">
        <v>49</v>
      </c>
      <c r="C15667">
        <v>177</v>
      </c>
      <c r="D15667">
        <v>1906</v>
      </c>
      <c r="E15667">
        <v>2083</v>
      </c>
      <c r="F15667">
        <v>16</v>
      </c>
      <c r="G15667">
        <v>148</v>
      </c>
      <c r="H15667">
        <v>0</v>
      </c>
      <c r="I15667">
        <v>4</v>
      </c>
      <c r="J15667">
        <v>0</v>
      </c>
      <c r="K15667" s="4">
        <v>152</v>
      </c>
      <c r="L15667" s="4">
        <v>0</v>
      </c>
      <c r="M15667">
        <v>19</v>
      </c>
      <c r="N15667">
        <v>1</v>
      </c>
      <c r="O15667">
        <v>122</v>
      </c>
      <c r="P15667">
        <v>0</v>
      </c>
      <c r="Q15667">
        <v>3</v>
      </c>
      <c r="R15667">
        <v>0</v>
      </c>
      <c r="U15667" s="6">
        <v>27</v>
      </c>
      <c r="V15667" s="6">
        <v>0</v>
      </c>
    </row>
    <row r="15668" spans="1:22" x14ac:dyDescent="0.3">
      <c r="A15668" s="2">
        <v>44076</v>
      </c>
      <c r="B15668" t="s">
        <v>26</v>
      </c>
      <c r="C15668">
        <v>1823</v>
      </c>
      <c r="D15668">
        <v>17542</v>
      </c>
      <c r="E15668">
        <v>19365</v>
      </c>
      <c r="F15668">
        <v>115</v>
      </c>
      <c r="G15668">
        <v>1596</v>
      </c>
      <c r="H15668">
        <v>2</v>
      </c>
      <c r="I15668">
        <v>72</v>
      </c>
      <c r="J15668">
        <v>1</v>
      </c>
      <c r="K15668" s="4">
        <v>1668</v>
      </c>
      <c r="L15668" s="4">
        <v>3</v>
      </c>
      <c r="M15668">
        <v>75</v>
      </c>
      <c r="N15668">
        <v>1</v>
      </c>
      <c r="O15668">
        <v>1346</v>
      </c>
      <c r="P15668">
        <v>18</v>
      </c>
      <c r="Q15668">
        <v>22</v>
      </c>
      <c r="R15668">
        <v>0</v>
      </c>
      <c r="U15668" s="6">
        <v>300</v>
      </c>
      <c r="V15668" s="6">
        <v>-15</v>
      </c>
    </row>
    <row r="15669" spans="1:22" x14ac:dyDescent="0.3">
      <c r="A15669" s="2">
        <v>44076</v>
      </c>
      <c r="B15669" t="s">
        <v>8</v>
      </c>
      <c r="C15669">
        <v>9417</v>
      </c>
      <c r="D15669">
        <v>106576</v>
      </c>
      <c r="E15669">
        <v>115993</v>
      </c>
      <c r="F15669">
        <v>977</v>
      </c>
      <c r="G15669">
        <v>8074</v>
      </c>
      <c r="H15669">
        <v>75</v>
      </c>
      <c r="I15669">
        <v>143</v>
      </c>
      <c r="J15669">
        <v>6</v>
      </c>
      <c r="K15669" s="4">
        <v>8217</v>
      </c>
      <c r="L15669" s="4">
        <v>81</v>
      </c>
      <c r="M15669">
        <v>326</v>
      </c>
      <c r="N15669">
        <v>6</v>
      </c>
      <c r="O15669">
        <v>6774</v>
      </c>
      <c r="P15669">
        <v>107</v>
      </c>
      <c r="Q15669">
        <v>77</v>
      </c>
      <c r="R15669">
        <v>1</v>
      </c>
      <c r="U15669" s="6">
        <v>1366</v>
      </c>
      <c r="V15669" s="6">
        <v>-27</v>
      </c>
    </row>
    <row r="15670" spans="1:22" x14ac:dyDescent="0.3">
      <c r="A15670" s="2">
        <v>44076</v>
      </c>
      <c r="B15670" t="s">
        <v>84</v>
      </c>
      <c r="C15670">
        <v>104</v>
      </c>
      <c r="D15670">
        <v>1549</v>
      </c>
      <c r="E15670">
        <v>1653</v>
      </c>
      <c r="F15670">
        <v>8</v>
      </c>
      <c r="G15670">
        <v>85</v>
      </c>
      <c r="H15670">
        <v>0</v>
      </c>
      <c r="I15670">
        <v>7</v>
      </c>
      <c r="J15670">
        <v>0</v>
      </c>
      <c r="K15670" s="4">
        <v>92</v>
      </c>
      <c r="L15670" s="4">
        <v>0</v>
      </c>
      <c r="M15670">
        <v>10</v>
      </c>
      <c r="N15670">
        <v>0</v>
      </c>
      <c r="O15670">
        <v>28</v>
      </c>
      <c r="P15670">
        <v>0</v>
      </c>
      <c r="Q15670">
        <v>2</v>
      </c>
      <c r="R15670">
        <v>0</v>
      </c>
      <c r="U15670" s="6">
        <v>62</v>
      </c>
      <c r="V15670" s="6">
        <v>0</v>
      </c>
    </row>
    <row r="15671" spans="1:22" x14ac:dyDescent="0.3">
      <c r="A15671" s="2">
        <v>44076</v>
      </c>
      <c r="B15671" t="s">
        <v>64</v>
      </c>
      <c r="C15671">
        <v>1450</v>
      </c>
      <c r="D15671">
        <v>11307</v>
      </c>
      <c r="E15671">
        <v>12757</v>
      </c>
      <c r="F15671">
        <v>70</v>
      </c>
      <c r="G15671">
        <v>1200</v>
      </c>
      <c r="H15671">
        <v>15</v>
      </c>
      <c r="I15671">
        <v>56</v>
      </c>
      <c r="J15671">
        <v>0</v>
      </c>
      <c r="K15671" s="4">
        <v>1256</v>
      </c>
      <c r="L15671" s="4">
        <v>15</v>
      </c>
      <c r="M15671">
        <v>54</v>
      </c>
      <c r="N15671">
        <v>1</v>
      </c>
      <c r="O15671">
        <v>892</v>
      </c>
      <c r="P15671">
        <v>26</v>
      </c>
      <c r="Q15671">
        <v>22</v>
      </c>
      <c r="R15671">
        <v>0</v>
      </c>
      <c r="U15671" s="6">
        <v>342</v>
      </c>
      <c r="V15671" s="6">
        <v>-11</v>
      </c>
    </row>
    <row r="15672" spans="1:22" x14ac:dyDescent="0.3">
      <c r="A15672" s="2">
        <v>44076</v>
      </c>
      <c r="B15672" t="s">
        <v>46</v>
      </c>
      <c r="C15672">
        <v>801</v>
      </c>
      <c r="D15672">
        <v>9373</v>
      </c>
      <c r="E15672">
        <v>10174</v>
      </c>
      <c r="F15672">
        <v>89</v>
      </c>
      <c r="G15672">
        <v>616</v>
      </c>
      <c r="H15672">
        <v>12</v>
      </c>
      <c r="I15672">
        <v>115</v>
      </c>
      <c r="J15672">
        <v>6</v>
      </c>
      <c r="K15672" s="4">
        <v>731</v>
      </c>
      <c r="L15672" s="4">
        <v>18</v>
      </c>
      <c r="M15672">
        <v>19</v>
      </c>
      <c r="N15672">
        <v>1</v>
      </c>
      <c r="O15672">
        <v>412</v>
      </c>
      <c r="P15672">
        <v>15</v>
      </c>
      <c r="Q15672">
        <v>10</v>
      </c>
      <c r="R15672">
        <v>0</v>
      </c>
      <c r="U15672" s="6">
        <v>309</v>
      </c>
      <c r="V15672" s="6">
        <v>3</v>
      </c>
    </row>
    <row r="15673" spans="1:22" x14ac:dyDescent="0.3">
      <c r="A15673" s="2">
        <v>44076</v>
      </c>
      <c r="B15673" t="s">
        <v>53</v>
      </c>
      <c r="C15673">
        <v>792</v>
      </c>
      <c r="D15673">
        <v>7686</v>
      </c>
      <c r="E15673">
        <v>8478</v>
      </c>
      <c r="F15673">
        <v>67</v>
      </c>
      <c r="G15673">
        <v>666</v>
      </c>
      <c r="H15673">
        <v>6</v>
      </c>
      <c r="I15673">
        <v>13</v>
      </c>
      <c r="J15673">
        <v>0</v>
      </c>
      <c r="K15673" s="4">
        <v>679</v>
      </c>
      <c r="L15673" s="4">
        <v>6</v>
      </c>
      <c r="M15673">
        <v>51</v>
      </c>
      <c r="N15673">
        <v>1</v>
      </c>
      <c r="O15673">
        <v>228</v>
      </c>
      <c r="P15673">
        <v>10</v>
      </c>
      <c r="Q15673">
        <v>13</v>
      </c>
      <c r="R15673">
        <v>0</v>
      </c>
      <c r="U15673" s="6">
        <v>438</v>
      </c>
      <c r="V15673" s="6">
        <v>-4</v>
      </c>
    </row>
    <row r="15674" spans="1:22" x14ac:dyDescent="0.3">
      <c r="A15674" s="2">
        <v>44076</v>
      </c>
      <c r="B15674" t="s">
        <v>70</v>
      </c>
      <c r="C15674">
        <v>807</v>
      </c>
      <c r="D15674">
        <v>4729</v>
      </c>
      <c r="E15674">
        <v>5536</v>
      </c>
      <c r="F15674">
        <v>44</v>
      </c>
      <c r="G15674">
        <v>717</v>
      </c>
      <c r="H15674">
        <v>5</v>
      </c>
      <c r="I15674">
        <v>35</v>
      </c>
      <c r="J15674">
        <v>0</v>
      </c>
      <c r="K15674" s="4">
        <v>752</v>
      </c>
      <c r="L15674" s="4">
        <v>5</v>
      </c>
      <c r="M15674">
        <v>28</v>
      </c>
      <c r="N15674">
        <v>1</v>
      </c>
      <c r="O15674">
        <v>501</v>
      </c>
      <c r="P15674">
        <v>18</v>
      </c>
      <c r="Q15674">
        <v>11</v>
      </c>
      <c r="R15674">
        <v>0</v>
      </c>
      <c r="U15674" s="6">
        <v>240</v>
      </c>
      <c r="V15674" s="6">
        <v>-13</v>
      </c>
    </row>
    <row r="15675" spans="1:22" x14ac:dyDescent="0.3">
      <c r="A15675" s="2">
        <v>44076</v>
      </c>
      <c r="B15675" t="s">
        <v>85</v>
      </c>
      <c r="C15675">
        <v>1108</v>
      </c>
      <c r="D15675">
        <v>6432</v>
      </c>
      <c r="E15675">
        <v>7540</v>
      </c>
      <c r="F15675">
        <v>91</v>
      </c>
      <c r="G15675">
        <v>734</v>
      </c>
      <c r="H15675">
        <v>16</v>
      </c>
      <c r="I15675">
        <v>167</v>
      </c>
      <c r="J15675">
        <v>2</v>
      </c>
      <c r="K15675" s="4">
        <v>901</v>
      </c>
      <c r="L15675" s="4">
        <v>18</v>
      </c>
      <c r="M15675">
        <v>31</v>
      </c>
      <c r="N15675">
        <v>1</v>
      </c>
      <c r="O15675">
        <v>561</v>
      </c>
      <c r="P15675">
        <v>11</v>
      </c>
      <c r="Q15675">
        <v>8</v>
      </c>
      <c r="R15675">
        <v>0</v>
      </c>
      <c r="U15675" s="6">
        <v>332</v>
      </c>
      <c r="V15675" s="6">
        <v>7</v>
      </c>
    </row>
    <row r="15676" spans="1:22" x14ac:dyDescent="0.3">
      <c r="A15676" s="2">
        <v>44076</v>
      </c>
      <c r="B15676" t="s">
        <v>71</v>
      </c>
      <c r="C15676">
        <v>555</v>
      </c>
      <c r="D15676">
        <v>7522</v>
      </c>
      <c r="E15676">
        <v>8077</v>
      </c>
      <c r="F15676">
        <v>74</v>
      </c>
      <c r="G15676">
        <v>464</v>
      </c>
      <c r="H15676">
        <v>10</v>
      </c>
      <c r="I15676">
        <v>10</v>
      </c>
      <c r="J15676">
        <v>1</v>
      </c>
      <c r="K15676" s="4">
        <v>474</v>
      </c>
      <c r="L15676" s="4">
        <v>11</v>
      </c>
      <c r="M15676">
        <v>30</v>
      </c>
      <c r="N15676">
        <v>0</v>
      </c>
      <c r="O15676">
        <v>284</v>
      </c>
      <c r="P15676">
        <v>8</v>
      </c>
      <c r="Q15676">
        <v>7</v>
      </c>
      <c r="R15676">
        <v>1</v>
      </c>
      <c r="U15676" s="6">
        <v>183</v>
      </c>
      <c r="V15676" s="6">
        <v>2</v>
      </c>
    </row>
    <row r="15677" spans="1:22" x14ac:dyDescent="0.3">
      <c r="A15677" s="2">
        <v>44076</v>
      </c>
      <c r="B15677" t="s">
        <v>86</v>
      </c>
      <c r="C15677">
        <v>495</v>
      </c>
      <c r="D15677">
        <v>5239</v>
      </c>
      <c r="E15677">
        <v>5734</v>
      </c>
      <c r="F15677">
        <v>83</v>
      </c>
      <c r="G15677">
        <v>375</v>
      </c>
      <c r="H15677">
        <v>15</v>
      </c>
      <c r="I15677">
        <v>19</v>
      </c>
      <c r="J15677">
        <v>0</v>
      </c>
      <c r="K15677" s="4">
        <v>394</v>
      </c>
      <c r="L15677" s="4">
        <v>15</v>
      </c>
      <c r="M15677">
        <v>10</v>
      </c>
      <c r="N15677">
        <v>0</v>
      </c>
      <c r="O15677">
        <v>263</v>
      </c>
      <c r="P15677">
        <v>9</v>
      </c>
      <c r="Q15677">
        <v>4</v>
      </c>
      <c r="R15677">
        <v>0</v>
      </c>
      <c r="U15677" s="6">
        <v>127</v>
      </c>
      <c r="V15677" s="6">
        <v>6</v>
      </c>
    </row>
    <row r="15678" spans="1:22" x14ac:dyDescent="0.3">
      <c r="A15678" s="2">
        <v>44076</v>
      </c>
      <c r="B15678" t="s">
        <v>40</v>
      </c>
      <c r="C15678">
        <v>113</v>
      </c>
      <c r="D15678">
        <v>1641</v>
      </c>
      <c r="E15678">
        <v>1754</v>
      </c>
      <c r="F15678">
        <v>52</v>
      </c>
      <c r="G15678">
        <v>100</v>
      </c>
      <c r="H15678">
        <v>7</v>
      </c>
      <c r="I15678">
        <v>3</v>
      </c>
      <c r="J15678">
        <v>0</v>
      </c>
      <c r="K15678" s="4">
        <v>103</v>
      </c>
      <c r="L15678" s="4">
        <v>7</v>
      </c>
      <c r="M15678">
        <v>7</v>
      </c>
      <c r="N15678">
        <v>0</v>
      </c>
      <c r="O15678">
        <v>48</v>
      </c>
      <c r="P15678">
        <v>1</v>
      </c>
      <c r="Q15678">
        <v>0</v>
      </c>
      <c r="R15678">
        <v>0</v>
      </c>
      <c r="U15678" s="6">
        <v>55</v>
      </c>
      <c r="V15678" s="6">
        <v>6</v>
      </c>
    </row>
    <row r="15679" spans="1:22" x14ac:dyDescent="0.3">
      <c r="A15679" s="2">
        <v>44076</v>
      </c>
      <c r="B15679" t="s">
        <v>87</v>
      </c>
      <c r="C15679">
        <v>197</v>
      </c>
      <c r="D15679">
        <v>4026</v>
      </c>
      <c r="E15679">
        <v>4223</v>
      </c>
      <c r="F15679">
        <v>36</v>
      </c>
      <c r="G15679">
        <v>156</v>
      </c>
      <c r="H15679">
        <v>1</v>
      </c>
      <c r="I15679">
        <v>15</v>
      </c>
      <c r="J15679">
        <v>-2</v>
      </c>
      <c r="K15679" s="4">
        <v>171</v>
      </c>
      <c r="L15679" s="4">
        <v>-1</v>
      </c>
      <c r="M15679">
        <v>4</v>
      </c>
      <c r="N15679">
        <v>0</v>
      </c>
      <c r="O15679">
        <v>102</v>
      </c>
      <c r="P15679">
        <v>2</v>
      </c>
      <c r="Q15679">
        <v>3</v>
      </c>
      <c r="R15679">
        <v>0</v>
      </c>
      <c r="U15679" s="6">
        <v>66</v>
      </c>
      <c r="V15679" s="6">
        <v>-3</v>
      </c>
    </row>
    <row r="15680" spans="1:22" x14ac:dyDescent="0.3">
      <c r="A15680" s="2">
        <v>44076</v>
      </c>
      <c r="B15680" t="s">
        <v>88</v>
      </c>
      <c r="C15680">
        <v>246</v>
      </c>
      <c r="D15680">
        <v>1956</v>
      </c>
      <c r="E15680">
        <v>2202</v>
      </c>
      <c r="F15680">
        <v>32</v>
      </c>
      <c r="G15680">
        <v>206</v>
      </c>
      <c r="H15680">
        <v>1</v>
      </c>
      <c r="I15680">
        <v>15</v>
      </c>
      <c r="J15680">
        <v>0</v>
      </c>
      <c r="K15680" s="4">
        <v>221</v>
      </c>
      <c r="L15680" s="4">
        <v>1</v>
      </c>
      <c r="M15680">
        <v>11</v>
      </c>
      <c r="N15680">
        <v>1</v>
      </c>
      <c r="O15680">
        <v>146</v>
      </c>
      <c r="P15680">
        <v>6</v>
      </c>
      <c r="Q15680">
        <v>2</v>
      </c>
      <c r="R15680">
        <v>1</v>
      </c>
      <c r="U15680" s="6">
        <v>73</v>
      </c>
      <c r="V15680" s="6">
        <v>-6</v>
      </c>
    </row>
    <row r="15681" spans="1:22" x14ac:dyDescent="0.3">
      <c r="A15681" s="2">
        <v>44076</v>
      </c>
      <c r="B15681" t="s">
        <v>9</v>
      </c>
      <c r="C15681">
        <v>866</v>
      </c>
      <c r="D15681">
        <v>12929</v>
      </c>
      <c r="E15681">
        <v>13795</v>
      </c>
      <c r="F15681">
        <v>129</v>
      </c>
      <c r="G15681">
        <v>732</v>
      </c>
      <c r="H15681">
        <v>13</v>
      </c>
      <c r="I15681">
        <v>98</v>
      </c>
      <c r="J15681">
        <v>0</v>
      </c>
      <c r="K15681" s="4">
        <v>830</v>
      </c>
      <c r="L15681" s="4">
        <v>13</v>
      </c>
      <c r="M15681">
        <v>40</v>
      </c>
      <c r="N15681">
        <v>1</v>
      </c>
      <c r="O15681">
        <v>592</v>
      </c>
      <c r="P15681">
        <v>10</v>
      </c>
      <c r="Q15681">
        <v>7</v>
      </c>
      <c r="R15681">
        <v>1</v>
      </c>
      <c r="U15681" s="6">
        <v>231</v>
      </c>
      <c r="V15681" s="6">
        <v>2</v>
      </c>
    </row>
    <row r="15682" spans="1:22" x14ac:dyDescent="0.3">
      <c r="A15682" s="2">
        <v>44076</v>
      </c>
      <c r="B15682" t="s">
        <v>65</v>
      </c>
      <c r="C15682">
        <v>464</v>
      </c>
      <c r="D15682">
        <v>4683</v>
      </c>
      <c r="E15682">
        <v>5147</v>
      </c>
      <c r="F15682">
        <v>65</v>
      </c>
      <c r="G15682">
        <v>420</v>
      </c>
      <c r="H15682">
        <v>8</v>
      </c>
      <c r="I15682">
        <v>7</v>
      </c>
      <c r="J15682">
        <v>3</v>
      </c>
      <c r="K15682" s="4">
        <v>427</v>
      </c>
      <c r="L15682" s="4">
        <v>11</v>
      </c>
      <c r="M15682">
        <v>14</v>
      </c>
      <c r="N15682">
        <v>1</v>
      </c>
      <c r="O15682">
        <v>132</v>
      </c>
      <c r="P15682">
        <v>11</v>
      </c>
      <c r="Q15682">
        <v>1</v>
      </c>
      <c r="R15682">
        <v>0</v>
      </c>
      <c r="U15682" s="6">
        <v>294</v>
      </c>
      <c r="V15682" s="6">
        <v>0</v>
      </c>
    </row>
    <row r="15683" spans="1:22" x14ac:dyDescent="0.3">
      <c r="A15683" s="2">
        <v>44076</v>
      </c>
      <c r="B15683" t="s">
        <v>7</v>
      </c>
      <c r="C15683">
        <v>7415</v>
      </c>
      <c r="D15683">
        <v>99066</v>
      </c>
      <c r="E15683">
        <v>106481</v>
      </c>
      <c r="F15683">
        <v>607</v>
      </c>
      <c r="G15683">
        <v>6400</v>
      </c>
      <c r="H15683">
        <v>107</v>
      </c>
      <c r="I15683">
        <v>229</v>
      </c>
      <c r="J15683">
        <v>6</v>
      </c>
      <c r="K15683" s="4">
        <v>6629</v>
      </c>
      <c r="L15683" s="4">
        <v>113</v>
      </c>
      <c r="M15683">
        <v>259</v>
      </c>
      <c r="N15683">
        <v>2</v>
      </c>
      <c r="O15683">
        <v>4814</v>
      </c>
      <c r="P15683">
        <v>117</v>
      </c>
      <c r="Q15683">
        <v>61</v>
      </c>
      <c r="R15683">
        <v>2</v>
      </c>
      <c r="U15683" s="6">
        <v>1754</v>
      </c>
      <c r="V15683" s="6">
        <v>-6</v>
      </c>
    </row>
    <row r="15684" spans="1:22" x14ac:dyDescent="0.3">
      <c r="A15684" s="2">
        <v>44076</v>
      </c>
      <c r="B15684" t="s">
        <v>89</v>
      </c>
      <c r="C15684">
        <v>1035</v>
      </c>
      <c r="D15684">
        <v>5172</v>
      </c>
      <c r="E15684">
        <v>6207</v>
      </c>
      <c r="F15684">
        <v>35</v>
      </c>
      <c r="G15684">
        <v>841</v>
      </c>
      <c r="H15684">
        <v>7</v>
      </c>
      <c r="I15684">
        <v>7</v>
      </c>
      <c r="J15684">
        <v>1</v>
      </c>
      <c r="K15684" s="4">
        <v>848</v>
      </c>
      <c r="L15684" s="4">
        <v>8</v>
      </c>
      <c r="M15684">
        <v>5</v>
      </c>
      <c r="N15684">
        <v>1</v>
      </c>
      <c r="O15684">
        <v>777</v>
      </c>
      <c r="P15684">
        <v>2</v>
      </c>
      <c r="Q15684">
        <v>2</v>
      </c>
      <c r="R15684">
        <v>0</v>
      </c>
      <c r="U15684" s="6">
        <v>69</v>
      </c>
      <c r="V15684" s="6">
        <v>6</v>
      </c>
    </row>
    <row r="15685" spans="1:22" x14ac:dyDescent="0.3">
      <c r="A15685" s="2">
        <v>44076</v>
      </c>
      <c r="B15685" t="s">
        <v>90</v>
      </c>
      <c r="C15685">
        <v>799</v>
      </c>
      <c r="D15685">
        <v>8307</v>
      </c>
      <c r="E15685">
        <v>9106</v>
      </c>
      <c r="F15685">
        <v>84</v>
      </c>
      <c r="G15685">
        <v>679</v>
      </c>
      <c r="H15685">
        <v>4</v>
      </c>
      <c r="I15685">
        <v>49</v>
      </c>
      <c r="J15685">
        <v>2</v>
      </c>
      <c r="K15685" s="4">
        <v>728</v>
      </c>
      <c r="L15685" s="4">
        <v>6</v>
      </c>
      <c r="M15685">
        <v>37</v>
      </c>
      <c r="N15685">
        <v>1</v>
      </c>
      <c r="O15685">
        <v>493</v>
      </c>
      <c r="P15685">
        <v>7</v>
      </c>
      <c r="Q15685">
        <v>12</v>
      </c>
      <c r="R15685">
        <v>0</v>
      </c>
      <c r="U15685" s="6">
        <v>223</v>
      </c>
      <c r="V15685" s="6">
        <v>-1</v>
      </c>
    </row>
    <row r="15686" spans="1:22" x14ac:dyDescent="0.3">
      <c r="A15686" s="2">
        <v>44076</v>
      </c>
      <c r="B15686" t="s">
        <v>76</v>
      </c>
      <c r="C15686">
        <v>915</v>
      </c>
      <c r="D15686">
        <v>8336</v>
      </c>
      <c r="E15686">
        <v>9251</v>
      </c>
      <c r="F15686">
        <v>108</v>
      </c>
      <c r="G15686">
        <v>768</v>
      </c>
      <c r="H15686">
        <v>8</v>
      </c>
      <c r="I15686">
        <v>8</v>
      </c>
      <c r="J15686">
        <v>0</v>
      </c>
      <c r="K15686" s="4">
        <v>776</v>
      </c>
      <c r="L15686" s="4">
        <v>8</v>
      </c>
      <c r="M15686">
        <v>32</v>
      </c>
      <c r="N15686">
        <v>2</v>
      </c>
      <c r="O15686">
        <v>521</v>
      </c>
      <c r="P15686">
        <v>11</v>
      </c>
      <c r="Q15686">
        <v>9</v>
      </c>
      <c r="R15686">
        <v>0</v>
      </c>
      <c r="U15686" s="6">
        <v>246</v>
      </c>
      <c r="V15686" s="6">
        <v>-3</v>
      </c>
    </row>
    <row r="15687" spans="1:22" x14ac:dyDescent="0.3">
      <c r="A15687" s="2">
        <v>44076</v>
      </c>
      <c r="B15687" t="s">
        <v>54</v>
      </c>
      <c r="C15687">
        <v>150</v>
      </c>
      <c r="D15687">
        <v>3235</v>
      </c>
      <c r="E15687">
        <v>3385</v>
      </c>
      <c r="F15687">
        <v>38</v>
      </c>
      <c r="G15687">
        <v>134</v>
      </c>
      <c r="H15687">
        <v>1</v>
      </c>
      <c r="I15687">
        <v>0</v>
      </c>
      <c r="J15687">
        <v>0</v>
      </c>
      <c r="K15687" s="4">
        <v>134</v>
      </c>
      <c r="L15687" s="4">
        <v>1</v>
      </c>
      <c r="M15687">
        <v>9</v>
      </c>
      <c r="N15687">
        <v>0</v>
      </c>
      <c r="O15687">
        <v>75</v>
      </c>
      <c r="P15687">
        <v>6</v>
      </c>
      <c r="Q15687">
        <v>1</v>
      </c>
      <c r="R15687">
        <v>0</v>
      </c>
      <c r="U15687" s="6">
        <v>58</v>
      </c>
      <c r="V15687" s="6">
        <v>-5</v>
      </c>
    </row>
    <row r="15688" spans="1:22" x14ac:dyDescent="0.3">
      <c r="A15688" s="2">
        <v>44076</v>
      </c>
      <c r="B15688" t="s">
        <v>47</v>
      </c>
      <c r="C15688">
        <v>530</v>
      </c>
      <c r="D15688">
        <v>6161</v>
      </c>
      <c r="E15688">
        <v>6691</v>
      </c>
      <c r="F15688">
        <v>112</v>
      </c>
      <c r="G15688">
        <v>416</v>
      </c>
      <c r="H15688">
        <v>13</v>
      </c>
      <c r="I15688">
        <v>8</v>
      </c>
      <c r="J15688">
        <v>0</v>
      </c>
      <c r="K15688" s="4">
        <v>424</v>
      </c>
      <c r="L15688" s="4">
        <v>13</v>
      </c>
      <c r="M15688">
        <v>15</v>
      </c>
      <c r="N15688">
        <v>0</v>
      </c>
      <c r="O15688">
        <v>295</v>
      </c>
      <c r="P15688">
        <v>5</v>
      </c>
      <c r="Q15688">
        <v>1</v>
      </c>
      <c r="R15688">
        <v>0</v>
      </c>
      <c r="U15688" s="6">
        <v>128</v>
      </c>
      <c r="V15688" s="6">
        <v>8</v>
      </c>
    </row>
    <row r="15689" spans="1:22" x14ac:dyDescent="0.3">
      <c r="A15689" s="2">
        <v>44076</v>
      </c>
      <c r="B15689" t="s">
        <v>41</v>
      </c>
      <c r="C15689">
        <v>1071</v>
      </c>
      <c r="D15689">
        <v>9908</v>
      </c>
      <c r="E15689">
        <v>10979</v>
      </c>
      <c r="F15689">
        <v>125</v>
      </c>
      <c r="G15689">
        <v>944</v>
      </c>
      <c r="H15689">
        <v>9</v>
      </c>
      <c r="I15689">
        <v>29</v>
      </c>
      <c r="J15689">
        <v>1</v>
      </c>
      <c r="K15689" s="4">
        <v>973</v>
      </c>
      <c r="L15689" s="4">
        <v>10</v>
      </c>
      <c r="M15689">
        <v>28</v>
      </c>
      <c r="N15689">
        <v>1</v>
      </c>
      <c r="O15689">
        <v>725</v>
      </c>
      <c r="P15689">
        <v>6</v>
      </c>
      <c r="Q15689">
        <v>3</v>
      </c>
      <c r="R15689">
        <v>0</v>
      </c>
      <c r="U15689" s="6">
        <v>245</v>
      </c>
      <c r="V15689" s="6">
        <v>4</v>
      </c>
    </row>
    <row r="15690" spans="1:22" x14ac:dyDescent="0.3">
      <c r="A15690" s="2">
        <v>44076</v>
      </c>
      <c r="B15690" t="s">
        <v>58</v>
      </c>
      <c r="C15690">
        <v>1122</v>
      </c>
      <c r="D15690">
        <v>5687</v>
      </c>
      <c r="E15690">
        <v>6809</v>
      </c>
      <c r="F15690">
        <v>87</v>
      </c>
      <c r="G15690">
        <v>907</v>
      </c>
      <c r="H15690">
        <v>8</v>
      </c>
      <c r="I15690">
        <v>8</v>
      </c>
      <c r="J15690">
        <v>0</v>
      </c>
      <c r="K15690" s="4">
        <v>915</v>
      </c>
      <c r="L15690" s="4">
        <v>8</v>
      </c>
      <c r="M15690">
        <v>68</v>
      </c>
      <c r="N15690">
        <v>2</v>
      </c>
      <c r="O15690">
        <v>806</v>
      </c>
      <c r="P15690">
        <v>4</v>
      </c>
      <c r="Q15690">
        <v>15</v>
      </c>
      <c r="R15690">
        <v>0</v>
      </c>
      <c r="U15690" s="6">
        <v>94</v>
      </c>
      <c r="V15690" s="6">
        <v>4</v>
      </c>
    </row>
    <row r="15691" spans="1:22" x14ac:dyDescent="0.3">
      <c r="A15691" s="2">
        <v>44076</v>
      </c>
      <c r="B15691" t="s">
        <v>50</v>
      </c>
      <c r="C15691">
        <v>2077</v>
      </c>
      <c r="D15691">
        <v>20602</v>
      </c>
      <c r="E15691">
        <v>22679</v>
      </c>
      <c r="F15691">
        <v>182</v>
      </c>
      <c r="G15691">
        <v>1738</v>
      </c>
      <c r="H15691">
        <v>23</v>
      </c>
      <c r="I15691">
        <v>144</v>
      </c>
      <c r="J15691">
        <v>20</v>
      </c>
      <c r="K15691" s="4">
        <v>1882</v>
      </c>
      <c r="L15691" s="4">
        <v>43</v>
      </c>
      <c r="M15691">
        <v>114</v>
      </c>
      <c r="N15691">
        <v>0</v>
      </c>
      <c r="O15691">
        <v>1463</v>
      </c>
      <c r="P15691">
        <v>45</v>
      </c>
      <c r="Q15691">
        <v>44</v>
      </c>
      <c r="R15691">
        <v>0</v>
      </c>
      <c r="U15691" s="6">
        <v>375</v>
      </c>
      <c r="V15691" s="6">
        <v>-2</v>
      </c>
    </row>
    <row r="15692" spans="1:22" x14ac:dyDescent="0.3">
      <c r="A15692" s="2">
        <v>44076</v>
      </c>
      <c r="B15692" t="s">
        <v>42</v>
      </c>
      <c r="C15692">
        <v>418</v>
      </c>
      <c r="D15692">
        <v>4495</v>
      </c>
      <c r="E15692">
        <v>4913</v>
      </c>
      <c r="F15692">
        <v>69</v>
      </c>
      <c r="G15692">
        <v>338</v>
      </c>
      <c r="H15692">
        <v>14</v>
      </c>
      <c r="I15692">
        <v>4</v>
      </c>
      <c r="J15692">
        <v>0</v>
      </c>
      <c r="K15692" s="4">
        <v>342</v>
      </c>
      <c r="L15692" s="4">
        <v>14</v>
      </c>
      <c r="M15692">
        <v>28</v>
      </c>
      <c r="N15692">
        <v>1</v>
      </c>
      <c r="O15692">
        <v>257</v>
      </c>
      <c r="P15692">
        <v>6</v>
      </c>
      <c r="Q15692">
        <v>7</v>
      </c>
      <c r="R15692">
        <v>0</v>
      </c>
      <c r="U15692" s="6">
        <v>78</v>
      </c>
      <c r="V15692" s="6">
        <v>8</v>
      </c>
    </row>
    <row r="15693" spans="1:22" x14ac:dyDescent="0.3">
      <c r="A15693" s="2">
        <v>44076</v>
      </c>
      <c r="B15693" t="s">
        <v>77</v>
      </c>
      <c r="C15693">
        <v>641</v>
      </c>
      <c r="D15693">
        <v>7048</v>
      </c>
      <c r="E15693">
        <v>7689</v>
      </c>
      <c r="F15693">
        <v>123</v>
      </c>
      <c r="G15693">
        <v>564</v>
      </c>
      <c r="H15693">
        <v>19</v>
      </c>
      <c r="I15693">
        <v>4</v>
      </c>
      <c r="J15693">
        <v>0</v>
      </c>
      <c r="K15693" s="4">
        <v>568</v>
      </c>
      <c r="L15693" s="4">
        <v>19</v>
      </c>
      <c r="M15693">
        <v>17</v>
      </c>
      <c r="N15693">
        <v>0</v>
      </c>
      <c r="O15693">
        <v>283</v>
      </c>
      <c r="P15693">
        <v>9</v>
      </c>
      <c r="Q15693">
        <v>4</v>
      </c>
      <c r="R15693">
        <v>0</v>
      </c>
      <c r="U15693" s="6">
        <v>281</v>
      </c>
      <c r="V15693" s="6">
        <v>10</v>
      </c>
    </row>
    <row r="15694" spans="1:22" x14ac:dyDescent="0.3">
      <c r="A15694" s="2">
        <v>44076</v>
      </c>
      <c r="B15694" t="s">
        <v>27</v>
      </c>
      <c r="C15694">
        <v>2114</v>
      </c>
      <c r="D15694">
        <v>19340</v>
      </c>
      <c r="E15694">
        <v>21454</v>
      </c>
      <c r="F15694">
        <v>303</v>
      </c>
      <c r="G15694">
        <v>1797</v>
      </c>
      <c r="H15694">
        <v>29</v>
      </c>
      <c r="I15694">
        <v>10</v>
      </c>
      <c r="J15694">
        <v>0</v>
      </c>
      <c r="K15694" s="4">
        <v>1807</v>
      </c>
      <c r="L15694" s="4">
        <v>29</v>
      </c>
      <c r="M15694">
        <v>62</v>
      </c>
      <c r="N15694">
        <v>2</v>
      </c>
      <c r="O15694">
        <v>1156</v>
      </c>
      <c r="P15694">
        <v>25</v>
      </c>
      <c r="Q15694">
        <v>15</v>
      </c>
      <c r="R15694">
        <v>0</v>
      </c>
      <c r="U15694" s="6">
        <v>636</v>
      </c>
      <c r="V15694" s="6">
        <v>4</v>
      </c>
    </row>
    <row r="15695" spans="1:22" x14ac:dyDescent="0.3">
      <c r="A15695" s="2">
        <v>44076</v>
      </c>
      <c r="B15695" t="s">
        <v>43</v>
      </c>
      <c r="C15695">
        <v>967</v>
      </c>
      <c r="D15695">
        <v>12377</v>
      </c>
      <c r="E15695">
        <v>13344</v>
      </c>
      <c r="F15695">
        <v>133</v>
      </c>
      <c r="G15695">
        <v>803</v>
      </c>
      <c r="H15695">
        <v>12</v>
      </c>
      <c r="I15695">
        <v>14</v>
      </c>
      <c r="J15695">
        <v>2</v>
      </c>
      <c r="K15695" s="4">
        <v>817</v>
      </c>
      <c r="L15695" s="4">
        <v>14</v>
      </c>
      <c r="M15695">
        <v>46</v>
      </c>
      <c r="N15695">
        <v>0</v>
      </c>
      <c r="O15695">
        <v>585</v>
      </c>
      <c r="P15695">
        <v>5</v>
      </c>
      <c r="Q15695">
        <v>23</v>
      </c>
      <c r="R15695">
        <v>0</v>
      </c>
      <c r="U15695" s="6">
        <v>209</v>
      </c>
      <c r="V15695" s="6">
        <v>9</v>
      </c>
    </row>
    <row r="15696" spans="1:22" x14ac:dyDescent="0.3">
      <c r="A15696" s="2">
        <v>44076</v>
      </c>
      <c r="B15696" t="s">
        <v>72</v>
      </c>
      <c r="C15696">
        <v>659</v>
      </c>
      <c r="D15696">
        <v>5089</v>
      </c>
      <c r="E15696">
        <v>5748</v>
      </c>
      <c r="F15696">
        <v>88</v>
      </c>
      <c r="G15696">
        <v>486</v>
      </c>
      <c r="H15696">
        <v>26</v>
      </c>
      <c r="I15696">
        <v>97</v>
      </c>
      <c r="J15696">
        <v>2</v>
      </c>
      <c r="K15696" s="4">
        <v>583</v>
      </c>
      <c r="L15696" s="4">
        <v>28</v>
      </c>
      <c r="M15696">
        <v>30</v>
      </c>
      <c r="N15696">
        <v>0</v>
      </c>
      <c r="O15696">
        <v>330</v>
      </c>
      <c r="P15696">
        <v>9</v>
      </c>
      <c r="Q15696">
        <v>12</v>
      </c>
      <c r="R15696">
        <v>0</v>
      </c>
      <c r="U15696" s="6">
        <v>241</v>
      </c>
      <c r="V15696" s="6">
        <v>19</v>
      </c>
    </row>
    <row r="15697" spans="1:22" x14ac:dyDescent="0.3">
      <c r="A15697" s="2">
        <v>44076</v>
      </c>
      <c r="B15697" t="s">
        <v>59</v>
      </c>
      <c r="C15697">
        <v>196</v>
      </c>
      <c r="D15697">
        <v>2360</v>
      </c>
      <c r="E15697">
        <v>2556</v>
      </c>
      <c r="F15697">
        <v>38</v>
      </c>
      <c r="G15697">
        <v>165</v>
      </c>
      <c r="H15697">
        <v>4</v>
      </c>
      <c r="I15697">
        <v>2</v>
      </c>
      <c r="J15697">
        <v>0</v>
      </c>
      <c r="K15697" s="4">
        <v>167</v>
      </c>
      <c r="L15697" s="4">
        <v>4</v>
      </c>
      <c r="M15697">
        <v>8</v>
      </c>
      <c r="N15697">
        <v>0</v>
      </c>
      <c r="O15697">
        <v>120</v>
      </c>
      <c r="P15697">
        <v>4</v>
      </c>
      <c r="Q15697">
        <v>2</v>
      </c>
      <c r="R15697">
        <v>0</v>
      </c>
      <c r="U15697" s="6">
        <v>45</v>
      </c>
      <c r="V15697" s="6">
        <v>0</v>
      </c>
    </row>
    <row r="15698" spans="1:22" x14ac:dyDescent="0.3">
      <c r="A15698" s="2">
        <v>44076</v>
      </c>
      <c r="B15698" t="s">
        <v>33</v>
      </c>
      <c r="C15698">
        <v>868</v>
      </c>
      <c r="D15698">
        <v>7980</v>
      </c>
      <c r="E15698">
        <v>8848</v>
      </c>
      <c r="F15698">
        <v>109</v>
      </c>
      <c r="G15698">
        <v>750</v>
      </c>
      <c r="H15698">
        <v>20</v>
      </c>
      <c r="I15698">
        <v>34</v>
      </c>
      <c r="J15698">
        <v>5</v>
      </c>
      <c r="K15698" s="4">
        <v>784</v>
      </c>
      <c r="L15698" s="4">
        <v>25</v>
      </c>
      <c r="M15698">
        <v>50</v>
      </c>
      <c r="N15698">
        <v>2</v>
      </c>
      <c r="O15698">
        <v>471</v>
      </c>
      <c r="P15698">
        <v>7</v>
      </c>
      <c r="Q15698">
        <v>15</v>
      </c>
      <c r="R15698">
        <v>0</v>
      </c>
      <c r="U15698" s="6">
        <v>298</v>
      </c>
      <c r="V15698" s="6">
        <v>18</v>
      </c>
    </row>
    <row r="15699" spans="1:22" x14ac:dyDescent="0.3">
      <c r="A15699" s="2">
        <v>44076</v>
      </c>
      <c r="B15699" t="s">
        <v>18</v>
      </c>
      <c r="C15699">
        <v>2860</v>
      </c>
      <c r="D15699">
        <v>32107</v>
      </c>
      <c r="E15699">
        <v>34967</v>
      </c>
      <c r="F15699">
        <v>233</v>
      </c>
      <c r="G15699">
        <v>2436</v>
      </c>
      <c r="H15699">
        <v>9</v>
      </c>
      <c r="I15699">
        <v>68</v>
      </c>
      <c r="J15699">
        <v>1</v>
      </c>
      <c r="K15699" s="4">
        <v>2504</v>
      </c>
      <c r="L15699" s="4">
        <v>10</v>
      </c>
      <c r="M15699">
        <v>103</v>
      </c>
      <c r="N15699">
        <v>0</v>
      </c>
      <c r="O15699">
        <v>1436</v>
      </c>
      <c r="P15699">
        <v>18</v>
      </c>
      <c r="Q15699">
        <v>30</v>
      </c>
      <c r="R15699">
        <v>0</v>
      </c>
      <c r="U15699" s="6">
        <v>1038</v>
      </c>
      <c r="V15699" s="6">
        <v>-8</v>
      </c>
    </row>
    <row r="15700" spans="1:22" x14ac:dyDescent="0.3">
      <c r="A15700" s="2">
        <v>44076</v>
      </c>
      <c r="B15700" t="s">
        <v>91</v>
      </c>
      <c r="C15700">
        <v>118</v>
      </c>
      <c r="D15700">
        <v>1580</v>
      </c>
      <c r="E15700">
        <v>1698</v>
      </c>
      <c r="F15700">
        <v>21</v>
      </c>
      <c r="G15700">
        <v>92</v>
      </c>
      <c r="H15700">
        <v>2</v>
      </c>
      <c r="I15700">
        <v>5</v>
      </c>
      <c r="J15700">
        <v>1</v>
      </c>
      <c r="K15700" s="4">
        <v>97</v>
      </c>
      <c r="L15700" s="4">
        <v>3</v>
      </c>
      <c r="M15700">
        <v>1</v>
      </c>
      <c r="N15700">
        <v>0</v>
      </c>
      <c r="O15700">
        <v>60</v>
      </c>
      <c r="P15700">
        <v>2</v>
      </c>
      <c r="Q15700">
        <v>1</v>
      </c>
      <c r="R15700">
        <v>1</v>
      </c>
      <c r="U15700" s="6">
        <v>36</v>
      </c>
      <c r="V15700" s="6">
        <v>0</v>
      </c>
    </row>
    <row r="15701" spans="1:22" x14ac:dyDescent="0.3">
      <c r="A15701" s="2">
        <v>44076</v>
      </c>
      <c r="B15701" t="s">
        <v>66</v>
      </c>
      <c r="C15701">
        <v>243</v>
      </c>
      <c r="D15701">
        <v>6572</v>
      </c>
      <c r="E15701">
        <v>6815</v>
      </c>
      <c r="F15701">
        <v>52</v>
      </c>
      <c r="G15701">
        <v>207</v>
      </c>
      <c r="H15701">
        <v>6</v>
      </c>
      <c r="I15701">
        <v>13</v>
      </c>
      <c r="J15701">
        <v>0</v>
      </c>
      <c r="K15701" s="4">
        <v>220</v>
      </c>
      <c r="L15701" s="4">
        <v>6</v>
      </c>
      <c r="M15701">
        <v>4</v>
      </c>
      <c r="N15701">
        <v>0</v>
      </c>
      <c r="O15701">
        <v>131</v>
      </c>
      <c r="P15701">
        <v>2</v>
      </c>
      <c r="Q15701">
        <v>2</v>
      </c>
      <c r="R15701">
        <v>0</v>
      </c>
      <c r="U15701" s="6">
        <v>87</v>
      </c>
      <c r="V15701" s="6">
        <v>4</v>
      </c>
    </row>
    <row r="15702" spans="1:22" x14ac:dyDescent="0.3">
      <c r="A15702" s="2">
        <v>44076</v>
      </c>
      <c r="B15702" t="s">
        <v>73</v>
      </c>
      <c r="C15702">
        <v>926</v>
      </c>
      <c r="D15702">
        <v>7366</v>
      </c>
      <c r="E15702">
        <v>8292</v>
      </c>
      <c r="F15702">
        <v>42</v>
      </c>
      <c r="G15702">
        <v>815</v>
      </c>
      <c r="H15702">
        <v>7</v>
      </c>
      <c r="I15702">
        <v>22</v>
      </c>
      <c r="J15702">
        <v>0</v>
      </c>
      <c r="K15702" s="4">
        <v>837</v>
      </c>
      <c r="L15702" s="4">
        <v>7</v>
      </c>
      <c r="M15702">
        <v>34</v>
      </c>
      <c r="N15702">
        <v>0</v>
      </c>
      <c r="O15702">
        <v>565</v>
      </c>
      <c r="P15702">
        <v>20</v>
      </c>
      <c r="Q15702">
        <v>8</v>
      </c>
      <c r="R15702">
        <v>0</v>
      </c>
      <c r="U15702" s="6">
        <v>264</v>
      </c>
      <c r="V15702" s="6">
        <v>-13</v>
      </c>
    </row>
    <row r="15703" spans="1:22" x14ac:dyDescent="0.3">
      <c r="A15703" s="2">
        <v>44076</v>
      </c>
      <c r="B15703" t="s">
        <v>19</v>
      </c>
      <c r="C15703">
        <v>3103</v>
      </c>
      <c r="D15703">
        <v>213682</v>
      </c>
      <c r="E15703">
        <v>216785</v>
      </c>
      <c r="F15703">
        <v>1700</v>
      </c>
      <c r="G15703">
        <v>2954</v>
      </c>
      <c r="H15703">
        <v>-44</v>
      </c>
      <c r="I15703">
        <v>56</v>
      </c>
      <c r="J15703">
        <v>-1</v>
      </c>
      <c r="K15703" s="4">
        <v>3010</v>
      </c>
      <c r="L15703" s="4">
        <v>-45</v>
      </c>
      <c r="M15703">
        <v>100</v>
      </c>
      <c r="N15703">
        <v>2</v>
      </c>
      <c r="O15703">
        <v>2218</v>
      </c>
      <c r="P15703">
        <v>0</v>
      </c>
      <c r="Q15703">
        <v>29</v>
      </c>
      <c r="R15703">
        <v>1</v>
      </c>
      <c r="U15703" s="6">
        <v>763</v>
      </c>
      <c r="V15703" s="6">
        <v>-46</v>
      </c>
    </row>
    <row r="15704" spans="1:22" x14ac:dyDescent="0.3">
      <c r="A15704" s="2">
        <v>44076</v>
      </c>
      <c r="B15704" t="s">
        <v>51</v>
      </c>
      <c r="C15704">
        <v>495</v>
      </c>
      <c r="D15704">
        <v>5400</v>
      </c>
      <c r="E15704">
        <v>5895</v>
      </c>
      <c r="F15704">
        <v>140</v>
      </c>
      <c r="G15704">
        <v>422</v>
      </c>
      <c r="H15704">
        <v>10</v>
      </c>
      <c r="I15704">
        <v>28</v>
      </c>
      <c r="J15704">
        <v>1</v>
      </c>
      <c r="K15704" s="4">
        <v>450</v>
      </c>
      <c r="L15704" s="4">
        <v>11</v>
      </c>
      <c r="M15704">
        <v>13</v>
      </c>
      <c r="N15704">
        <v>2</v>
      </c>
      <c r="O15704">
        <v>268</v>
      </c>
      <c r="P15704">
        <v>13</v>
      </c>
      <c r="Q15704">
        <v>2</v>
      </c>
      <c r="R15704">
        <v>0</v>
      </c>
      <c r="U15704" s="6">
        <v>180</v>
      </c>
      <c r="V15704" s="6">
        <v>-2</v>
      </c>
    </row>
    <row r="15705" spans="1:22" x14ac:dyDescent="0.3">
      <c r="A15705" s="2">
        <v>44076</v>
      </c>
      <c r="B15705" t="s">
        <v>5</v>
      </c>
      <c r="C15705">
        <v>3801</v>
      </c>
      <c r="D15705">
        <v>139541</v>
      </c>
      <c r="E15705">
        <v>143342</v>
      </c>
      <c r="F15705">
        <v>872</v>
      </c>
      <c r="G15705">
        <v>3224</v>
      </c>
      <c r="H15705">
        <v>-33</v>
      </c>
      <c r="I15705">
        <v>96</v>
      </c>
      <c r="J15705">
        <v>5</v>
      </c>
      <c r="K15705" s="4">
        <v>3320</v>
      </c>
      <c r="L15705" s="4">
        <v>-28</v>
      </c>
      <c r="M15705">
        <v>56</v>
      </c>
      <c r="N15705">
        <v>1</v>
      </c>
      <c r="O15705">
        <v>2552</v>
      </c>
      <c r="P15705">
        <v>9</v>
      </c>
      <c r="Q15705">
        <v>7</v>
      </c>
      <c r="R15705">
        <v>0</v>
      </c>
      <c r="U15705" s="6">
        <v>761</v>
      </c>
      <c r="V15705" s="6">
        <v>-37</v>
      </c>
    </row>
    <row r="15706" spans="1:22" x14ac:dyDescent="0.3">
      <c r="A15706" s="2">
        <v>44076</v>
      </c>
      <c r="B15706" t="s">
        <v>44</v>
      </c>
      <c r="C15706">
        <v>124</v>
      </c>
      <c r="D15706">
        <v>2469</v>
      </c>
      <c r="E15706">
        <v>2593</v>
      </c>
      <c r="F15706">
        <v>16</v>
      </c>
      <c r="G15706">
        <v>101</v>
      </c>
      <c r="H15706">
        <v>1</v>
      </c>
      <c r="I15706">
        <v>12</v>
      </c>
      <c r="J15706">
        <v>0</v>
      </c>
      <c r="K15706" s="4">
        <v>113</v>
      </c>
      <c r="L15706" s="4">
        <v>1</v>
      </c>
      <c r="M15706">
        <v>5</v>
      </c>
      <c r="N15706">
        <v>0</v>
      </c>
      <c r="O15706">
        <v>82</v>
      </c>
      <c r="P15706">
        <v>0</v>
      </c>
      <c r="Q15706">
        <v>0</v>
      </c>
      <c r="R15706">
        <v>0</v>
      </c>
      <c r="U15706" s="6">
        <v>31</v>
      </c>
      <c r="V15706" s="6">
        <v>1</v>
      </c>
    </row>
    <row r="15707" spans="1:22" x14ac:dyDescent="0.3">
      <c r="A15707" s="2">
        <v>44076</v>
      </c>
      <c r="B15707" t="s">
        <v>92</v>
      </c>
      <c r="C15707">
        <v>72</v>
      </c>
      <c r="D15707">
        <v>812</v>
      </c>
      <c r="E15707">
        <v>884</v>
      </c>
      <c r="F15707">
        <v>11</v>
      </c>
      <c r="G15707">
        <v>56</v>
      </c>
      <c r="H15707">
        <v>0</v>
      </c>
      <c r="I15707">
        <v>12</v>
      </c>
      <c r="J15707">
        <v>1</v>
      </c>
      <c r="K15707" s="4">
        <v>68</v>
      </c>
      <c r="L15707" s="4">
        <v>1</v>
      </c>
      <c r="M15707">
        <v>0</v>
      </c>
      <c r="N15707">
        <v>0</v>
      </c>
      <c r="O15707">
        <v>35</v>
      </c>
      <c r="P15707">
        <v>1</v>
      </c>
      <c r="Q15707">
        <v>1</v>
      </c>
      <c r="R15707">
        <v>0</v>
      </c>
      <c r="U15707" s="6">
        <v>32</v>
      </c>
      <c r="V15707" s="6">
        <v>0</v>
      </c>
    </row>
    <row r="15708" spans="1:22" x14ac:dyDescent="0.3">
      <c r="A15708" s="2">
        <v>44076</v>
      </c>
      <c r="B15708" t="s">
        <v>93</v>
      </c>
      <c r="C15708">
        <v>378</v>
      </c>
      <c r="D15708">
        <v>3022</v>
      </c>
      <c r="E15708">
        <v>3400</v>
      </c>
      <c r="F15708">
        <v>46</v>
      </c>
      <c r="G15708">
        <v>327</v>
      </c>
      <c r="H15708">
        <v>4</v>
      </c>
      <c r="I15708">
        <v>8</v>
      </c>
      <c r="J15708">
        <v>0</v>
      </c>
      <c r="K15708" s="4">
        <v>335</v>
      </c>
      <c r="L15708" s="4">
        <v>4</v>
      </c>
      <c r="M15708">
        <v>18</v>
      </c>
      <c r="N15708">
        <v>1</v>
      </c>
      <c r="O15708">
        <v>241</v>
      </c>
      <c r="P15708">
        <v>3</v>
      </c>
      <c r="Q15708">
        <v>10</v>
      </c>
      <c r="R15708">
        <v>0</v>
      </c>
      <c r="U15708" s="6">
        <v>84</v>
      </c>
      <c r="V15708" s="6">
        <v>1</v>
      </c>
    </row>
    <row r="15709" spans="1:22" x14ac:dyDescent="0.3">
      <c r="A15709" s="2">
        <v>44076</v>
      </c>
      <c r="B15709" t="s">
        <v>34</v>
      </c>
      <c r="C15709">
        <v>2952</v>
      </c>
      <c r="D15709">
        <v>23044</v>
      </c>
      <c r="E15709">
        <v>25996</v>
      </c>
      <c r="F15709">
        <v>312</v>
      </c>
      <c r="G15709">
        <v>2345</v>
      </c>
      <c r="H15709">
        <v>39</v>
      </c>
      <c r="I15709">
        <v>84</v>
      </c>
      <c r="J15709">
        <v>3</v>
      </c>
      <c r="K15709" s="4">
        <v>2429</v>
      </c>
      <c r="L15709" s="4">
        <v>42</v>
      </c>
      <c r="M15709">
        <v>77</v>
      </c>
      <c r="N15709">
        <v>0</v>
      </c>
      <c r="O15709">
        <v>1802</v>
      </c>
      <c r="P15709">
        <v>34</v>
      </c>
      <c r="Q15709">
        <v>30</v>
      </c>
      <c r="R15709">
        <v>0</v>
      </c>
      <c r="U15709" s="6">
        <v>597</v>
      </c>
      <c r="V15709" s="6">
        <v>8</v>
      </c>
    </row>
    <row r="15710" spans="1:22" x14ac:dyDescent="0.3">
      <c r="A15710" s="2">
        <v>44076</v>
      </c>
      <c r="B15710" t="s">
        <v>94</v>
      </c>
      <c r="C15710">
        <v>815</v>
      </c>
      <c r="D15710">
        <v>8176</v>
      </c>
      <c r="E15710">
        <v>8991</v>
      </c>
      <c r="F15710">
        <v>89</v>
      </c>
      <c r="G15710">
        <v>671</v>
      </c>
      <c r="H15710">
        <v>11</v>
      </c>
      <c r="I15710">
        <v>1</v>
      </c>
      <c r="J15710">
        <v>0</v>
      </c>
      <c r="K15710" s="4">
        <v>672</v>
      </c>
      <c r="L15710" s="4">
        <v>11</v>
      </c>
      <c r="M15710">
        <v>20</v>
      </c>
      <c r="N15710">
        <v>0</v>
      </c>
      <c r="O15710">
        <v>567</v>
      </c>
      <c r="P15710">
        <v>1</v>
      </c>
      <c r="Q15710">
        <v>5</v>
      </c>
      <c r="R15710">
        <v>0</v>
      </c>
      <c r="U15710" s="6">
        <v>100</v>
      </c>
      <c r="V15710" s="6">
        <v>10</v>
      </c>
    </row>
    <row r="15711" spans="1:22" x14ac:dyDescent="0.3">
      <c r="A15711" s="2">
        <v>44076</v>
      </c>
      <c r="B15711" t="s">
        <v>35</v>
      </c>
      <c r="C15711">
        <v>806</v>
      </c>
      <c r="D15711">
        <v>13812</v>
      </c>
      <c r="E15711">
        <v>14618</v>
      </c>
      <c r="F15711">
        <v>116</v>
      </c>
      <c r="G15711">
        <v>640</v>
      </c>
      <c r="H15711">
        <v>12</v>
      </c>
      <c r="I15711">
        <v>31</v>
      </c>
      <c r="J15711">
        <v>0</v>
      </c>
      <c r="K15711" s="4">
        <v>671</v>
      </c>
      <c r="L15711" s="4">
        <v>12</v>
      </c>
      <c r="M15711">
        <v>20</v>
      </c>
      <c r="N15711">
        <v>0</v>
      </c>
      <c r="O15711">
        <v>484</v>
      </c>
      <c r="P15711">
        <v>2</v>
      </c>
      <c r="Q15711">
        <v>2</v>
      </c>
      <c r="R15711">
        <v>0</v>
      </c>
      <c r="U15711" s="6">
        <v>185</v>
      </c>
      <c r="V15711" s="6">
        <v>10</v>
      </c>
    </row>
    <row r="15712" spans="1:22" x14ac:dyDescent="0.3">
      <c r="A15712" s="2">
        <v>44076</v>
      </c>
      <c r="B15712" t="s">
        <v>14</v>
      </c>
      <c r="C15712">
        <v>2354</v>
      </c>
      <c r="D15712">
        <v>13941</v>
      </c>
      <c r="E15712">
        <v>16295</v>
      </c>
      <c r="F15712">
        <v>129</v>
      </c>
      <c r="G15712">
        <v>1898</v>
      </c>
      <c r="H15712">
        <v>16</v>
      </c>
      <c r="I15712">
        <v>10</v>
      </c>
      <c r="J15712">
        <v>0</v>
      </c>
      <c r="K15712" s="4">
        <v>1908</v>
      </c>
      <c r="L15712" s="4">
        <v>16</v>
      </c>
      <c r="M15712">
        <v>124</v>
      </c>
      <c r="N15712">
        <v>3</v>
      </c>
      <c r="O15712">
        <v>1404</v>
      </c>
      <c r="P15712">
        <v>20</v>
      </c>
      <c r="Q15712">
        <v>26</v>
      </c>
      <c r="R15712">
        <v>0</v>
      </c>
      <c r="U15712" s="6">
        <v>478</v>
      </c>
      <c r="V15712" s="6">
        <v>-4</v>
      </c>
    </row>
    <row r="15713" spans="1:22" x14ac:dyDescent="0.3">
      <c r="A15713" s="2">
        <v>44076</v>
      </c>
      <c r="B15713" t="s">
        <v>10</v>
      </c>
      <c r="C15713">
        <v>9784</v>
      </c>
      <c r="D15713">
        <v>64757</v>
      </c>
      <c r="E15713">
        <v>74541</v>
      </c>
      <c r="F15713">
        <v>734</v>
      </c>
      <c r="G15713">
        <v>7896</v>
      </c>
      <c r="H15713">
        <v>62</v>
      </c>
      <c r="I15713">
        <v>34</v>
      </c>
      <c r="J15713">
        <v>0</v>
      </c>
      <c r="K15713" s="4">
        <v>7930</v>
      </c>
      <c r="L15713" s="4">
        <v>62</v>
      </c>
      <c r="M15713">
        <v>233</v>
      </c>
      <c r="N15713">
        <v>2</v>
      </c>
      <c r="O15713">
        <v>6016</v>
      </c>
      <c r="P15713">
        <v>106</v>
      </c>
      <c r="Q15713">
        <v>70</v>
      </c>
      <c r="R15713">
        <v>0</v>
      </c>
      <c r="U15713" s="6">
        <v>1844</v>
      </c>
      <c r="V15713" s="6">
        <v>-44</v>
      </c>
    </row>
    <row r="15714" spans="1:22" x14ac:dyDescent="0.3">
      <c r="A15714" s="2">
        <v>44076</v>
      </c>
      <c r="B15714" t="s">
        <v>36</v>
      </c>
      <c r="C15714">
        <v>174</v>
      </c>
      <c r="D15714">
        <v>3290</v>
      </c>
      <c r="E15714">
        <v>3464</v>
      </c>
      <c r="F15714">
        <v>23</v>
      </c>
      <c r="G15714">
        <v>154</v>
      </c>
      <c r="H15714">
        <v>2</v>
      </c>
      <c r="I15714">
        <v>6</v>
      </c>
      <c r="J15714">
        <v>2</v>
      </c>
      <c r="K15714" s="4">
        <v>160</v>
      </c>
      <c r="L15714" s="4">
        <v>4</v>
      </c>
      <c r="M15714">
        <v>12</v>
      </c>
      <c r="N15714">
        <v>0</v>
      </c>
      <c r="O15714">
        <v>109</v>
      </c>
      <c r="P15714">
        <v>3</v>
      </c>
      <c r="Q15714">
        <v>2</v>
      </c>
      <c r="R15714">
        <v>0</v>
      </c>
      <c r="U15714" s="6">
        <v>49</v>
      </c>
      <c r="V15714" s="6">
        <v>1</v>
      </c>
    </row>
    <row r="15715" spans="1:22" x14ac:dyDescent="0.3">
      <c r="A15715" s="2">
        <v>44076</v>
      </c>
      <c r="B15715" t="s">
        <v>95</v>
      </c>
      <c r="C15715">
        <v>176</v>
      </c>
      <c r="D15715">
        <v>3861</v>
      </c>
      <c r="E15715">
        <v>4037</v>
      </c>
      <c r="F15715">
        <v>38</v>
      </c>
      <c r="G15715">
        <v>148</v>
      </c>
      <c r="H15715">
        <v>5</v>
      </c>
      <c r="I15715">
        <v>1</v>
      </c>
      <c r="J15715">
        <v>0</v>
      </c>
      <c r="K15715" s="4">
        <v>149</v>
      </c>
      <c r="L15715" s="4">
        <v>5</v>
      </c>
      <c r="M15715">
        <v>7</v>
      </c>
      <c r="N15715">
        <v>0</v>
      </c>
      <c r="O15715">
        <v>118</v>
      </c>
      <c r="P15715">
        <v>4</v>
      </c>
      <c r="Q15715">
        <v>1</v>
      </c>
      <c r="R15715">
        <v>0</v>
      </c>
      <c r="U15715" s="6">
        <v>30</v>
      </c>
      <c r="V15715" s="6">
        <v>1</v>
      </c>
    </row>
    <row r="15716" spans="1:22" x14ac:dyDescent="0.3">
      <c r="A15716" s="2">
        <v>44076</v>
      </c>
      <c r="B15716" t="s">
        <v>12</v>
      </c>
      <c r="C15716">
        <v>2543</v>
      </c>
      <c r="D15716">
        <v>20914</v>
      </c>
      <c r="E15716">
        <v>23457</v>
      </c>
      <c r="F15716">
        <v>408</v>
      </c>
      <c r="G15716">
        <v>2212</v>
      </c>
      <c r="H15716">
        <v>32</v>
      </c>
      <c r="I15716">
        <v>66</v>
      </c>
      <c r="J15716">
        <v>0</v>
      </c>
      <c r="K15716" s="4">
        <v>2278</v>
      </c>
      <c r="L15716" s="4">
        <v>32</v>
      </c>
      <c r="M15716">
        <v>80</v>
      </c>
      <c r="N15716">
        <v>-1</v>
      </c>
      <c r="O15716">
        <v>1801</v>
      </c>
      <c r="P15716">
        <v>24</v>
      </c>
      <c r="Q15716">
        <v>12</v>
      </c>
      <c r="R15716">
        <v>0</v>
      </c>
      <c r="U15716" s="6">
        <v>465</v>
      </c>
      <c r="V15716" s="6">
        <v>8</v>
      </c>
    </row>
    <row r="15717" spans="1:22" x14ac:dyDescent="0.3">
      <c r="A15717" s="2">
        <v>44076</v>
      </c>
      <c r="B15717" t="s">
        <v>4</v>
      </c>
      <c r="C15717">
        <v>33629</v>
      </c>
      <c r="D15717">
        <v>302643</v>
      </c>
      <c r="E15717">
        <v>336272</v>
      </c>
      <c r="F15717">
        <v>2445</v>
      </c>
      <c r="G15717">
        <v>27073</v>
      </c>
      <c r="H15717">
        <v>86</v>
      </c>
      <c r="I15717">
        <v>191</v>
      </c>
      <c r="J15717">
        <v>5</v>
      </c>
      <c r="K15717" s="4">
        <v>27264</v>
      </c>
      <c r="L15717" s="4">
        <v>91</v>
      </c>
      <c r="M15717">
        <v>1727</v>
      </c>
      <c r="N15717">
        <v>6</v>
      </c>
      <c r="O15717">
        <v>24247</v>
      </c>
      <c r="P15717">
        <v>258</v>
      </c>
      <c r="Q15717">
        <v>389</v>
      </c>
      <c r="R15717">
        <v>2</v>
      </c>
      <c r="U15717" s="6">
        <v>2628</v>
      </c>
      <c r="V15717" s="6">
        <v>-169</v>
      </c>
    </row>
    <row r="15718" spans="1:22" x14ac:dyDescent="0.3">
      <c r="A15718" s="2">
        <v>44076</v>
      </c>
      <c r="B15718" t="s">
        <v>61</v>
      </c>
      <c r="C15718">
        <v>661</v>
      </c>
      <c r="D15718">
        <v>4335</v>
      </c>
      <c r="E15718">
        <v>4996</v>
      </c>
      <c r="F15718">
        <v>57</v>
      </c>
      <c r="G15718">
        <v>510</v>
      </c>
      <c r="H15718">
        <v>8</v>
      </c>
      <c r="I15718">
        <v>15</v>
      </c>
      <c r="J15718">
        <v>1</v>
      </c>
      <c r="K15718" s="4">
        <v>525</v>
      </c>
      <c r="L15718" s="4">
        <v>9</v>
      </c>
      <c r="M15718">
        <v>24</v>
      </c>
      <c r="N15718">
        <v>1</v>
      </c>
      <c r="O15718">
        <v>435</v>
      </c>
      <c r="P15718">
        <v>2</v>
      </c>
      <c r="Q15718">
        <v>8</v>
      </c>
      <c r="R15718">
        <v>0</v>
      </c>
      <c r="U15718" s="6">
        <v>82</v>
      </c>
      <c r="V15718" s="6">
        <v>7</v>
      </c>
    </row>
    <row r="15719" spans="1:22" x14ac:dyDescent="0.3">
      <c r="A15719" s="2">
        <v>44076</v>
      </c>
      <c r="B15719" t="s">
        <v>96</v>
      </c>
      <c r="C15719">
        <v>125</v>
      </c>
      <c r="D15719">
        <v>2199</v>
      </c>
      <c r="E15719">
        <v>2324</v>
      </c>
      <c r="F15719">
        <v>18</v>
      </c>
      <c r="G15719">
        <v>97</v>
      </c>
      <c r="H15719">
        <v>-1</v>
      </c>
      <c r="I15719">
        <v>1</v>
      </c>
      <c r="J15719">
        <v>0</v>
      </c>
      <c r="K15719" s="4">
        <v>98</v>
      </c>
      <c r="L15719" s="4">
        <v>-1</v>
      </c>
      <c r="M15719">
        <v>7</v>
      </c>
      <c r="N15719">
        <v>1</v>
      </c>
      <c r="O15719">
        <v>66</v>
      </c>
      <c r="P15719">
        <v>0</v>
      </c>
      <c r="Q15719">
        <v>0</v>
      </c>
      <c r="R15719">
        <v>0</v>
      </c>
      <c r="U15719" s="6">
        <v>32</v>
      </c>
      <c r="V15719" s="6">
        <v>-1</v>
      </c>
    </row>
    <row r="15720" spans="1:22" x14ac:dyDescent="0.3">
      <c r="A15720" s="2">
        <v>44076</v>
      </c>
      <c r="B15720" t="s">
        <v>6</v>
      </c>
      <c r="C15720">
        <v>1876</v>
      </c>
      <c r="D15720">
        <v>22199</v>
      </c>
      <c r="E15720">
        <v>24075</v>
      </c>
      <c r="F15720">
        <v>188</v>
      </c>
      <c r="G15720">
        <v>1644</v>
      </c>
      <c r="H15720">
        <v>65</v>
      </c>
      <c r="I15720">
        <v>86</v>
      </c>
      <c r="J15720">
        <v>2</v>
      </c>
      <c r="K15720" s="4">
        <v>1730</v>
      </c>
      <c r="L15720" s="4">
        <v>67</v>
      </c>
      <c r="M15720">
        <v>135</v>
      </c>
      <c r="N15720">
        <v>1</v>
      </c>
      <c r="O15720">
        <v>1251</v>
      </c>
      <c r="P15720">
        <v>48</v>
      </c>
      <c r="Q15720">
        <v>26</v>
      </c>
      <c r="R15720">
        <v>1</v>
      </c>
      <c r="U15720" s="6">
        <v>453</v>
      </c>
      <c r="V15720" s="6">
        <v>18</v>
      </c>
    </row>
    <row r="15721" spans="1:22" x14ac:dyDescent="0.3">
      <c r="A15721" s="2">
        <v>44076</v>
      </c>
      <c r="B15721" t="s">
        <v>15</v>
      </c>
      <c r="C15721">
        <v>4958</v>
      </c>
      <c r="D15721">
        <v>34813</v>
      </c>
      <c r="E15721">
        <v>39771</v>
      </c>
      <c r="F15721">
        <v>399</v>
      </c>
      <c r="G15721">
        <v>4113</v>
      </c>
      <c r="H15721">
        <v>20</v>
      </c>
      <c r="I15721">
        <v>23</v>
      </c>
      <c r="J15721">
        <v>-1</v>
      </c>
      <c r="K15721" s="4">
        <v>4136</v>
      </c>
      <c r="L15721" s="4">
        <v>19</v>
      </c>
      <c r="M15721">
        <v>336</v>
      </c>
      <c r="N15721">
        <v>1</v>
      </c>
      <c r="O15721">
        <v>3176</v>
      </c>
      <c r="P15721">
        <v>38</v>
      </c>
      <c r="Q15721">
        <v>87</v>
      </c>
      <c r="R15721">
        <v>0</v>
      </c>
      <c r="U15721" s="6">
        <v>873</v>
      </c>
      <c r="V15721" s="6">
        <v>-19</v>
      </c>
    </row>
    <row r="15722" spans="1:22" x14ac:dyDescent="0.3">
      <c r="A15722" s="2">
        <v>44076</v>
      </c>
      <c r="B15722" t="s">
        <v>28</v>
      </c>
      <c r="C15722">
        <v>1732</v>
      </c>
      <c r="D15722">
        <v>16764</v>
      </c>
      <c r="E15722">
        <v>18496</v>
      </c>
      <c r="F15722">
        <v>132</v>
      </c>
      <c r="G15722">
        <v>1409</v>
      </c>
      <c r="H15722">
        <v>7</v>
      </c>
      <c r="I15722">
        <v>72</v>
      </c>
      <c r="J15722">
        <v>4</v>
      </c>
      <c r="K15722" s="4">
        <v>1481</v>
      </c>
      <c r="L15722" s="4">
        <v>11</v>
      </c>
      <c r="M15722">
        <v>75</v>
      </c>
      <c r="N15722">
        <v>1</v>
      </c>
      <c r="O15722">
        <v>1091</v>
      </c>
      <c r="P15722">
        <v>16</v>
      </c>
      <c r="Q15722">
        <v>15</v>
      </c>
      <c r="R15722">
        <v>0</v>
      </c>
      <c r="U15722" s="6">
        <v>375</v>
      </c>
      <c r="V15722" s="6">
        <v>-5</v>
      </c>
    </row>
    <row r="15723" spans="1:22" x14ac:dyDescent="0.3">
      <c r="A15723" s="2">
        <v>44076</v>
      </c>
      <c r="B15723" t="s">
        <v>67</v>
      </c>
      <c r="C15723">
        <v>1692</v>
      </c>
      <c r="D15723">
        <v>3922</v>
      </c>
      <c r="E15723">
        <v>5614</v>
      </c>
      <c r="F15723">
        <v>44</v>
      </c>
      <c r="G15723">
        <v>1616</v>
      </c>
      <c r="H15723">
        <v>1</v>
      </c>
      <c r="I15723">
        <v>3</v>
      </c>
      <c r="J15723">
        <v>0</v>
      </c>
      <c r="K15723" s="4">
        <v>1619</v>
      </c>
      <c r="L15723" s="4">
        <v>1</v>
      </c>
      <c r="M15723">
        <v>21</v>
      </c>
      <c r="N15723">
        <v>0</v>
      </c>
      <c r="O15723">
        <v>1553</v>
      </c>
      <c r="P15723">
        <v>1</v>
      </c>
      <c r="Q15723">
        <v>6</v>
      </c>
      <c r="R15723">
        <v>0</v>
      </c>
      <c r="U15723" s="6">
        <v>60</v>
      </c>
      <c r="V15723" s="6">
        <v>0</v>
      </c>
    </row>
    <row r="15724" spans="1:22" x14ac:dyDescent="0.3">
      <c r="A15724" s="2">
        <v>44076</v>
      </c>
      <c r="B15724" t="s">
        <v>60</v>
      </c>
      <c r="C15724">
        <v>265</v>
      </c>
      <c r="D15724">
        <v>4454</v>
      </c>
      <c r="E15724">
        <v>4719</v>
      </c>
      <c r="F15724">
        <v>137</v>
      </c>
      <c r="G15724">
        <v>229</v>
      </c>
      <c r="H15724">
        <v>4</v>
      </c>
      <c r="I15724">
        <v>3</v>
      </c>
      <c r="J15724">
        <v>0</v>
      </c>
      <c r="K15724" s="4">
        <v>232</v>
      </c>
      <c r="L15724" s="4">
        <v>4</v>
      </c>
      <c r="M15724">
        <v>12</v>
      </c>
      <c r="N15724">
        <v>0</v>
      </c>
      <c r="O15724">
        <v>92</v>
      </c>
      <c r="P15724">
        <v>2</v>
      </c>
      <c r="Q15724">
        <v>1</v>
      </c>
      <c r="R15724">
        <v>0</v>
      </c>
      <c r="U15724" s="6">
        <v>139</v>
      </c>
      <c r="V15724" s="6">
        <v>2</v>
      </c>
    </row>
    <row r="15725" spans="1:22" x14ac:dyDescent="0.3">
      <c r="A15725" s="2">
        <v>44076</v>
      </c>
      <c r="B15725" t="s">
        <v>68</v>
      </c>
      <c r="C15725">
        <v>250</v>
      </c>
      <c r="D15725">
        <v>3424</v>
      </c>
      <c r="E15725">
        <v>3674</v>
      </c>
      <c r="F15725">
        <v>21</v>
      </c>
      <c r="G15725">
        <v>220</v>
      </c>
      <c r="H15725">
        <v>2</v>
      </c>
      <c r="I15725">
        <v>9</v>
      </c>
      <c r="J15725">
        <v>0</v>
      </c>
      <c r="K15725" s="4">
        <v>229</v>
      </c>
      <c r="L15725" s="4">
        <v>2</v>
      </c>
      <c r="M15725">
        <v>5</v>
      </c>
      <c r="N15725">
        <v>0</v>
      </c>
      <c r="O15725">
        <v>172</v>
      </c>
      <c r="P15725">
        <v>7</v>
      </c>
      <c r="Q15725">
        <v>1</v>
      </c>
      <c r="R15725">
        <v>0</v>
      </c>
      <c r="U15725" s="6">
        <v>56</v>
      </c>
      <c r="V15725" s="6">
        <v>-5</v>
      </c>
    </row>
    <row r="15726" spans="1:22" x14ac:dyDescent="0.3">
      <c r="A15726" s="2">
        <v>44076</v>
      </c>
      <c r="B15726" t="s">
        <v>97</v>
      </c>
      <c r="C15726">
        <v>97</v>
      </c>
      <c r="D15726">
        <v>1133</v>
      </c>
      <c r="E15726">
        <v>1230</v>
      </c>
      <c r="F15726">
        <v>48</v>
      </c>
      <c r="G15726">
        <v>83</v>
      </c>
      <c r="H15726">
        <v>10</v>
      </c>
      <c r="I15726">
        <v>7</v>
      </c>
      <c r="J15726">
        <v>0</v>
      </c>
      <c r="K15726" s="4">
        <v>90</v>
      </c>
      <c r="L15726" s="4">
        <v>10</v>
      </c>
      <c r="M15726">
        <v>4</v>
      </c>
      <c r="N15726">
        <v>0</v>
      </c>
      <c r="O15726">
        <v>41</v>
      </c>
      <c r="P15726">
        <v>0</v>
      </c>
      <c r="Q15726">
        <v>0</v>
      </c>
      <c r="R15726">
        <v>0</v>
      </c>
      <c r="U15726" s="6">
        <v>49</v>
      </c>
      <c r="V15726" s="6">
        <v>10</v>
      </c>
    </row>
    <row r="15727" spans="1:22" x14ac:dyDescent="0.3">
      <c r="A15727" s="2">
        <v>44076</v>
      </c>
      <c r="B15727" t="s">
        <v>78</v>
      </c>
      <c r="C15727">
        <v>978</v>
      </c>
      <c r="D15727">
        <v>10348</v>
      </c>
      <c r="E15727">
        <v>11326</v>
      </c>
      <c r="F15727">
        <v>173</v>
      </c>
      <c r="G15727">
        <v>815</v>
      </c>
      <c r="H15727">
        <v>17</v>
      </c>
      <c r="I15727">
        <v>64</v>
      </c>
      <c r="J15727">
        <v>2</v>
      </c>
      <c r="K15727" s="4">
        <v>879</v>
      </c>
      <c r="L15727" s="4">
        <v>19</v>
      </c>
      <c r="M15727">
        <v>13</v>
      </c>
      <c r="N15727">
        <v>0</v>
      </c>
      <c r="O15727">
        <v>579</v>
      </c>
      <c r="P15727">
        <v>16</v>
      </c>
      <c r="Q15727">
        <v>7</v>
      </c>
      <c r="R15727">
        <v>0</v>
      </c>
      <c r="U15727" s="6">
        <v>293</v>
      </c>
      <c r="V15727" s="6">
        <v>3</v>
      </c>
    </row>
    <row r="15728" spans="1:22" x14ac:dyDescent="0.3">
      <c r="A15728" s="2">
        <v>44076</v>
      </c>
      <c r="B15728" t="s">
        <v>29</v>
      </c>
      <c r="C15728">
        <v>2108</v>
      </c>
      <c r="D15728">
        <v>22770</v>
      </c>
      <c r="E15728">
        <v>24878</v>
      </c>
      <c r="F15728">
        <v>319</v>
      </c>
      <c r="G15728">
        <v>1763</v>
      </c>
      <c r="H15728">
        <v>43</v>
      </c>
      <c r="I15728">
        <v>49</v>
      </c>
      <c r="J15728">
        <v>-2</v>
      </c>
      <c r="K15728" s="4">
        <v>1812</v>
      </c>
      <c r="L15728" s="4">
        <v>41</v>
      </c>
      <c r="M15728">
        <v>85</v>
      </c>
      <c r="N15728">
        <v>1</v>
      </c>
      <c r="O15728">
        <v>893</v>
      </c>
      <c r="P15728">
        <v>14</v>
      </c>
      <c r="Q15728">
        <v>13</v>
      </c>
      <c r="R15728">
        <v>0</v>
      </c>
      <c r="U15728" s="6">
        <v>906</v>
      </c>
      <c r="V15728" s="6">
        <v>27</v>
      </c>
    </row>
    <row r="15729" spans="1:22" x14ac:dyDescent="0.3">
      <c r="A15729" s="2">
        <v>44076</v>
      </c>
      <c r="B15729" t="s">
        <v>79</v>
      </c>
      <c r="C15729">
        <v>1503</v>
      </c>
      <c r="D15729">
        <v>4892</v>
      </c>
      <c r="E15729">
        <v>6395</v>
      </c>
      <c r="F15729">
        <v>51</v>
      </c>
      <c r="G15729">
        <v>1440</v>
      </c>
      <c r="H15729">
        <v>11</v>
      </c>
      <c r="I15729">
        <v>10</v>
      </c>
      <c r="J15729">
        <v>0</v>
      </c>
      <c r="K15729" s="4">
        <v>1450</v>
      </c>
      <c r="L15729" s="4">
        <v>11</v>
      </c>
      <c r="M15729">
        <v>13</v>
      </c>
      <c r="N15729">
        <v>1</v>
      </c>
      <c r="O15729">
        <v>201</v>
      </c>
      <c r="P15729">
        <v>3</v>
      </c>
      <c r="Q15729">
        <v>3</v>
      </c>
      <c r="R15729">
        <v>0</v>
      </c>
      <c r="U15729" s="6">
        <v>1246</v>
      </c>
      <c r="V15729" s="6">
        <v>8</v>
      </c>
    </row>
    <row r="15730" spans="1:22" x14ac:dyDescent="0.3">
      <c r="A15730" s="2">
        <v>44076</v>
      </c>
      <c r="B15730" t="s">
        <v>48</v>
      </c>
      <c r="C15730">
        <v>952</v>
      </c>
      <c r="D15730">
        <v>8236</v>
      </c>
      <c r="E15730">
        <v>9188</v>
      </c>
      <c r="F15730">
        <v>77</v>
      </c>
      <c r="G15730">
        <v>805</v>
      </c>
      <c r="H15730">
        <v>13</v>
      </c>
      <c r="I15730">
        <v>63</v>
      </c>
      <c r="J15730">
        <v>1</v>
      </c>
      <c r="K15730" s="4">
        <v>868</v>
      </c>
      <c r="L15730" s="4">
        <v>14</v>
      </c>
      <c r="M15730">
        <v>22</v>
      </c>
      <c r="N15730">
        <v>2</v>
      </c>
      <c r="O15730">
        <v>502</v>
      </c>
      <c r="P15730">
        <v>10</v>
      </c>
      <c r="Q15730">
        <v>13</v>
      </c>
      <c r="R15730">
        <v>0</v>
      </c>
      <c r="U15730" s="6">
        <v>353</v>
      </c>
      <c r="V15730" s="6">
        <v>4</v>
      </c>
    </row>
    <row r="15731" spans="1:22" x14ac:dyDescent="0.3">
      <c r="A15731" s="2">
        <v>44076</v>
      </c>
      <c r="B15731" t="s">
        <v>55</v>
      </c>
      <c r="C15731">
        <v>701</v>
      </c>
      <c r="D15731">
        <v>6971</v>
      </c>
      <c r="E15731">
        <v>7672</v>
      </c>
      <c r="F15731">
        <v>99</v>
      </c>
      <c r="G15731">
        <v>553</v>
      </c>
      <c r="H15731">
        <v>18</v>
      </c>
      <c r="I15731">
        <v>33</v>
      </c>
      <c r="J15731">
        <v>2</v>
      </c>
      <c r="K15731" s="4">
        <v>586</v>
      </c>
      <c r="L15731" s="4">
        <v>20</v>
      </c>
      <c r="M15731">
        <v>22</v>
      </c>
      <c r="N15731">
        <v>0</v>
      </c>
      <c r="O15731">
        <v>315</v>
      </c>
      <c r="P15731">
        <v>6</v>
      </c>
      <c r="Q15731">
        <v>7</v>
      </c>
      <c r="R15731">
        <v>0</v>
      </c>
      <c r="U15731" s="6">
        <v>264</v>
      </c>
      <c r="V15731" s="6">
        <v>14</v>
      </c>
    </row>
    <row r="15732" spans="1:22" x14ac:dyDescent="0.3">
      <c r="A15732" s="2">
        <v>44076</v>
      </c>
      <c r="B15732" t="s">
        <v>2</v>
      </c>
      <c r="C15732">
        <v>5295</v>
      </c>
      <c r="D15732">
        <v>53010</v>
      </c>
      <c r="E15732">
        <v>58305</v>
      </c>
      <c r="F15732">
        <v>612</v>
      </c>
      <c r="G15732">
        <v>4438</v>
      </c>
      <c r="H15732">
        <v>43</v>
      </c>
      <c r="I15732">
        <v>27</v>
      </c>
      <c r="J15732">
        <v>0</v>
      </c>
      <c r="K15732" s="4">
        <v>4465</v>
      </c>
      <c r="L15732" s="4">
        <v>43</v>
      </c>
      <c r="M15732">
        <v>106</v>
      </c>
      <c r="N15732">
        <v>2</v>
      </c>
      <c r="O15732">
        <v>3391</v>
      </c>
      <c r="P15732">
        <v>57</v>
      </c>
      <c r="Q15732">
        <v>30</v>
      </c>
      <c r="R15732">
        <v>0</v>
      </c>
      <c r="U15732" s="6">
        <v>1044</v>
      </c>
      <c r="V15732" s="6">
        <v>-14</v>
      </c>
    </row>
    <row r="15733" spans="1:22" x14ac:dyDescent="0.3">
      <c r="A15733" s="2">
        <v>44076</v>
      </c>
      <c r="B15733" t="s">
        <v>20</v>
      </c>
      <c r="C15733">
        <v>3478</v>
      </c>
      <c r="D15733">
        <v>30088</v>
      </c>
      <c r="E15733">
        <v>33566</v>
      </c>
      <c r="F15733">
        <v>342</v>
      </c>
      <c r="G15733">
        <v>2889</v>
      </c>
      <c r="H15733">
        <v>30</v>
      </c>
      <c r="I15733">
        <v>11</v>
      </c>
      <c r="J15733">
        <v>0</v>
      </c>
      <c r="K15733" s="4">
        <v>2900</v>
      </c>
      <c r="L15733" s="4">
        <v>30</v>
      </c>
      <c r="M15733">
        <v>90</v>
      </c>
      <c r="N15733">
        <v>1</v>
      </c>
      <c r="O15733">
        <v>2148</v>
      </c>
      <c r="P15733">
        <v>24</v>
      </c>
      <c r="Q15733">
        <v>31</v>
      </c>
      <c r="R15733">
        <v>0</v>
      </c>
      <c r="U15733" s="6">
        <v>721</v>
      </c>
      <c r="V15733" s="6">
        <v>6</v>
      </c>
    </row>
    <row r="15734" spans="1:22" x14ac:dyDescent="0.3">
      <c r="A15734" s="2">
        <v>44077</v>
      </c>
      <c r="B15734" t="s">
        <v>21</v>
      </c>
      <c r="C15734">
        <v>1073</v>
      </c>
      <c r="D15734">
        <v>20189</v>
      </c>
      <c r="E15734">
        <v>21262</v>
      </c>
      <c r="F15734">
        <v>433</v>
      </c>
      <c r="G15734">
        <v>893</v>
      </c>
      <c r="H15734">
        <v>23</v>
      </c>
      <c r="I15734">
        <v>22</v>
      </c>
      <c r="J15734">
        <v>4</v>
      </c>
      <c r="K15734" s="4">
        <v>915</v>
      </c>
      <c r="L15734" s="4">
        <v>27</v>
      </c>
      <c r="M15734">
        <v>32</v>
      </c>
      <c r="N15734">
        <v>-2</v>
      </c>
      <c r="Q15734">
        <v>8</v>
      </c>
      <c r="R15734">
        <v>0</v>
      </c>
      <c r="S15734">
        <v>0</v>
      </c>
      <c r="T15734">
        <v>838</v>
      </c>
      <c r="U15734" s="6">
        <v>69</v>
      </c>
      <c r="V15734" s="6">
        <v>-111</v>
      </c>
    </row>
    <row r="15735" spans="1:22" x14ac:dyDescent="0.3">
      <c r="A15735" s="2">
        <v>44077</v>
      </c>
      <c r="B15735" t="s">
        <v>52</v>
      </c>
      <c r="C15735">
        <v>1359</v>
      </c>
      <c r="D15735">
        <v>10253</v>
      </c>
      <c r="E15735">
        <v>11612</v>
      </c>
      <c r="F15735">
        <v>130</v>
      </c>
      <c r="G15735">
        <v>1093</v>
      </c>
      <c r="H15735">
        <v>-1</v>
      </c>
      <c r="I15735">
        <v>50</v>
      </c>
      <c r="J15735">
        <v>7</v>
      </c>
      <c r="K15735" s="4">
        <v>1143</v>
      </c>
      <c r="L15735" s="4">
        <v>6</v>
      </c>
      <c r="M15735">
        <v>45</v>
      </c>
      <c r="N15735">
        <v>-2</v>
      </c>
      <c r="Q15735">
        <v>14</v>
      </c>
      <c r="R15735">
        <v>0</v>
      </c>
      <c r="S15735">
        <v>0</v>
      </c>
      <c r="T15735">
        <v>1035</v>
      </c>
      <c r="U15735" s="6">
        <v>94</v>
      </c>
      <c r="V15735" s="6">
        <v>-159</v>
      </c>
    </row>
    <row r="15736" spans="1:22" x14ac:dyDescent="0.3">
      <c r="A15736" s="2">
        <v>44077</v>
      </c>
      <c r="B15736" t="s">
        <v>56</v>
      </c>
      <c r="C15736">
        <v>285</v>
      </c>
      <c r="D15736">
        <v>3405</v>
      </c>
      <c r="E15736">
        <v>3690</v>
      </c>
      <c r="F15736">
        <v>68</v>
      </c>
      <c r="G15736">
        <v>261</v>
      </c>
      <c r="H15736">
        <v>10</v>
      </c>
      <c r="I15736">
        <v>8</v>
      </c>
      <c r="J15736">
        <v>-2</v>
      </c>
      <c r="K15736" s="4">
        <v>269</v>
      </c>
      <c r="L15736" s="4">
        <v>8</v>
      </c>
      <c r="M15736">
        <v>14</v>
      </c>
      <c r="N15736">
        <v>0</v>
      </c>
      <c r="Q15736">
        <v>6</v>
      </c>
      <c r="R15736">
        <v>0</v>
      </c>
      <c r="S15736">
        <v>0</v>
      </c>
      <c r="T15736">
        <v>208</v>
      </c>
      <c r="U15736" s="6">
        <v>55</v>
      </c>
      <c r="V15736" s="6">
        <v>-48</v>
      </c>
    </row>
    <row r="15737" spans="1:22" x14ac:dyDescent="0.3">
      <c r="A15737" s="2">
        <v>44077</v>
      </c>
      <c r="B15737" t="s">
        <v>62</v>
      </c>
      <c r="C15737">
        <v>831</v>
      </c>
      <c r="D15737">
        <v>5929</v>
      </c>
      <c r="E15737">
        <v>6760</v>
      </c>
      <c r="F15737">
        <v>138</v>
      </c>
      <c r="G15737">
        <v>790</v>
      </c>
      <c r="H15737">
        <v>12</v>
      </c>
      <c r="I15737">
        <v>4</v>
      </c>
      <c r="J15737">
        <v>0</v>
      </c>
      <c r="K15737" s="4">
        <v>794</v>
      </c>
      <c r="L15737" s="4">
        <v>12</v>
      </c>
      <c r="M15737">
        <v>17</v>
      </c>
      <c r="N15737">
        <v>3</v>
      </c>
      <c r="Q15737">
        <v>4</v>
      </c>
      <c r="R15737">
        <v>0</v>
      </c>
      <c r="S15737">
        <v>0</v>
      </c>
      <c r="T15737">
        <v>773</v>
      </c>
      <c r="U15737" s="6">
        <v>17</v>
      </c>
      <c r="V15737" s="6">
        <v>-19</v>
      </c>
    </row>
    <row r="15738" spans="1:22" x14ac:dyDescent="0.3">
      <c r="A15738" s="2">
        <v>44077</v>
      </c>
      <c r="B15738" t="s">
        <v>22</v>
      </c>
      <c r="C15738">
        <v>2409</v>
      </c>
      <c r="D15738">
        <v>21566</v>
      </c>
      <c r="E15738">
        <v>23975</v>
      </c>
      <c r="F15738">
        <v>311</v>
      </c>
      <c r="G15738">
        <v>2038</v>
      </c>
      <c r="H15738">
        <v>44</v>
      </c>
      <c r="I15738">
        <v>38</v>
      </c>
      <c r="J15738">
        <v>0</v>
      </c>
      <c r="K15738" s="4">
        <v>2076</v>
      </c>
      <c r="L15738" s="4">
        <v>44</v>
      </c>
      <c r="M15738">
        <v>89</v>
      </c>
      <c r="N15738">
        <v>1</v>
      </c>
      <c r="Q15738">
        <v>17</v>
      </c>
      <c r="R15738">
        <v>0</v>
      </c>
      <c r="S15738">
        <v>0</v>
      </c>
      <c r="T15738">
        <v>1753</v>
      </c>
      <c r="U15738" s="6">
        <v>306</v>
      </c>
      <c r="V15738" s="6">
        <v>-295</v>
      </c>
    </row>
    <row r="15739" spans="1:22" x14ac:dyDescent="0.3">
      <c r="A15739" s="2">
        <v>44077</v>
      </c>
      <c r="B15739" t="s">
        <v>23</v>
      </c>
      <c r="C15739">
        <v>3032</v>
      </c>
      <c r="D15739">
        <v>20465</v>
      </c>
      <c r="E15739">
        <v>23497</v>
      </c>
      <c r="F15739">
        <v>292</v>
      </c>
      <c r="G15739">
        <v>2462</v>
      </c>
      <c r="H15739">
        <v>1</v>
      </c>
      <c r="I15739">
        <v>64</v>
      </c>
      <c r="J15739">
        <v>1</v>
      </c>
      <c r="K15739" s="4">
        <v>2526</v>
      </c>
      <c r="L15739" s="4">
        <v>2</v>
      </c>
      <c r="M15739">
        <v>136</v>
      </c>
      <c r="N15739">
        <v>1</v>
      </c>
      <c r="Q15739">
        <v>16</v>
      </c>
      <c r="R15739">
        <v>0</v>
      </c>
      <c r="S15739">
        <v>0</v>
      </c>
      <c r="T15739">
        <v>2319</v>
      </c>
      <c r="U15739" s="6">
        <v>191</v>
      </c>
      <c r="V15739" s="6">
        <v>-233</v>
      </c>
    </row>
    <row r="15740" spans="1:22" x14ac:dyDescent="0.3">
      <c r="A15740" s="2">
        <v>44077</v>
      </c>
      <c r="B15740" t="s">
        <v>11</v>
      </c>
      <c r="C15740">
        <v>387</v>
      </c>
      <c r="D15740">
        <v>8456</v>
      </c>
      <c r="E15740">
        <v>8843</v>
      </c>
      <c r="F15740">
        <v>127</v>
      </c>
      <c r="G15740">
        <v>323</v>
      </c>
      <c r="H15740">
        <v>14</v>
      </c>
      <c r="I15740">
        <v>24</v>
      </c>
      <c r="J15740">
        <v>0</v>
      </c>
      <c r="K15740" s="4">
        <v>347</v>
      </c>
      <c r="L15740" s="4">
        <v>14</v>
      </c>
      <c r="M15740">
        <v>16</v>
      </c>
      <c r="N15740">
        <v>0</v>
      </c>
      <c r="Q15740">
        <v>3</v>
      </c>
      <c r="R15740">
        <v>0</v>
      </c>
      <c r="S15740">
        <v>0</v>
      </c>
      <c r="T15740">
        <v>310</v>
      </c>
      <c r="U15740" s="6">
        <v>34</v>
      </c>
      <c r="V15740" s="6">
        <v>-54</v>
      </c>
    </row>
    <row r="15741" spans="1:22" x14ac:dyDescent="0.3">
      <c r="A15741" s="2">
        <v>44077</v>
      </c>
      <c r="B15741" t="s">
        <v>57</v>
      </c>
      <c r="C15741">
        <v>265</v>
      </c>
      <c r="D15741">
        <v>2952</v>
      </c>
      <c r="E15741">
        <v>3217</v>
      </c>
      <c r="F15741">
        <v>61</v>
      </c>
      <c r="G15741">
        <v>203</v>
      </c>
      <c r="H15741">
        <v>9</v>
      </c>
      <c r="I15741">
        <v>13</v>
      </c>
      <c r="J15741">
        <v>1</v>
      </c>
      <c r="K15741" s="4">
        <v>216</v>
      </c>
      <c r="L15741" s="4">
        <v>10</v>
      </c>
      <c r="M15741">
        <v>5</v>
      </c>
      <c r="N15741">
        <v>0</v>
      </c>
      <c r="Q15741">
        <v>0</v>
      </c>
      <c r="R15741">
        <v>0</v>
      </c>
      <c r="S15741">
        <v>0</v>
      </c>
      <c r="T15741">
        <v>180</v>
      </c>
      <c r="U15741" s="6">
        <v>36</v>
      </c>
      <c r="V15741" s="6">
        <v>-10</v>
      </c>
    </row>
    <row r="15742" spans="1:22" x14ac:dyDescent="0.3">
      <c r="A15742" s="2">
        <v>44077</v>
      </c>
      <c r="B15742" t="s">
        <v>30</v>
      </c>
      <c r="C15742">
        <v>688</v>
      </c>
      <c r="D15742">
        <v>7264</v>
      </c>
      <c r="E15742">
        <v>7952</v>
      </c>
      <c r="F15742">
        <v>87</v>
      </c>
      <c r="G15742">
        <v>555</v>
      </c>
      <c r="H15742">
        <v>-2</v>
      </c>
      <c r="I15742">
        <v>99</v>
      </c>
      <c r="J15742">
        <v>-10</v>
      </c>
      <c r="K15742" s="4">
        <v>654</v>
      </c>
      <c r="L15742" s="4">
        <v>-12</v>
      </c>
      <c r="M15742">
        <v>32</v>
      </c>
      <c r="N15742">
        <v>-1</v>
      </c>
      <c r="Q15742">
        <v>9</v>
      </c>
      <c r="R15742">
        <v>0</v>
      </c>
      <c r="S15742">
        <v>0</v>
      </c>
      <c r="T15742">
        <v>479</v>
      </c>
      <c r="U15742" s="6">
        <v>166</v>
      </c>
      <c r="V15742" s="6">
        <v>-197</v>
      </c>
    </row>
    <row r="15743" spans="1:22" x14ac:dyDescent="0.3">
      <c r="A15743" s="2">
        <v>44077</v>
      </c>
      <c r="B15743" t="s">
        <v>63</v>
      </c>
      <c r="C15743">
        <v>1050</v>
      </c>
      <c r="D15743">
        <v>11986</v>
      </c>
      <c r="E15743">
        <v>13036</v>
      </c>
      <c r="F15743">
        <v>155</v>
      </c>
      <c r="G15743">
        <v>902</v>
      </c>
      <c r="H15743">
        <v>78</v>
      </c>
      <c r="I15743">
        <v>51</v>
      </c>
      <c r="J15743">
        <v>9</v>
      </c>
      <c r="K15743" s="4">
        <v>953</v>
      </c>
      <c r="L15743" s="4">
        <v>87</v>
      </c>
      <c r="M15743">
        <v>68</v>
      </c>
      <c r="N15743">
        <v>3</v>
      </c>
      <c r="Q15743">
        <v>19</v>
      </c>
      <c r="R15743">
        <v>0</v>
      </c>
      <c r="S15743">
        <v>0</v>
      </c>
      <c r="T15743">
        <v>789</v>
      </c>
      <c r="U15743" s="6">
        <v>145</v>
      </c>
      <c r="V15743" s="6">
        <v>-462</v>
      </c>
    </row>
    <row r="15744" spans="1:22" x14ac:dyDescent="0.3">
      <c r="A15744" s="2">
        <v>44077</v>
      </c>
      <c r="B15744" t="s">
        <v>13</v>
      </c>
      <c r="C15744">
        <v>870</v>
      </c>
      <c r="D15744">
        <v>8659</v>
      </c>
      <c r="E15744">
        <v>9529</v>
      </c>
      <c r="F15744">
        <v>68</v>
      </c>
      <c r="G15744">
        <v>712</v>
      </c>
      <c r="H15744">
        <v>-5</v>
      </c>
      <c r="I15744">
        <v>7</v>
      </c>
      <c r="J15744">
        <v>0</v>
      </c>
      <c r="K15744" s="4">
        <v>719</v>
      </c>
      <c r="L15744" s="4">
        <v>-5</v>
      </c>
      <c r="M15744">
        <v>28</v>
      </c>
      <c r="N15744">
        <v>1</v>
      </c>
      <c r="Q15744">
        <v>10</v>
      </c>
      <c r="R15744">
        <v>0</v>
      </c>
      <c r="S15744">
        <v>0</v>
      </c>
      <c r="T15744">
        <v>675</v>
      </c>
      <c r="U15744" s="6">
        <v>34</v>
      </c>
      <c r="V15744" s="6">
        <v>-185</v>
      </c>
    </row>
    <row r="15745" spans="1:22" x14ac:dyDescent="0.3">
      <c r="A15745" s="2">
        <v>44077</v>
      </c>
      <c r="B15745" t="s">
        <v>37</v>
      </c>
      <c r="C15745">
        <v>484</v>
      </c>
      <c r="D15745">
        <v>3914</v>
      </c>
      <c r="E15745">
        <v>4398</v>
      </c>
      <c r="F15745">
        <v>79</v>
      </c>
      <c r="G15745">
        <v>385</v>
      </c>
      <c r="H15745">
        <v>37</v>
      </c>
      <c r="I15745">
        <v>53</v>
      </c>
      <c r="J15745">
        <v>7</v>
      </c>
      <c r="K15745" s="4">
        <v>438</v>
      </c>
      <c r="L15745" s="4">
        <v>44</v>
      </c>
      <c r="M15745">
        <v>14</v>
      </c>
      <c r="N15745">
        <v>-1</v>
      </c>
      <c r="Q15745">
        <v>5</v>
      </c>
      <c r="R15745">
        <v>-1</v>
      </c>
      <c r="S15745">
        <v>0</v>
      </c>
      <c r="T15745">
        <v>349</v>
      </c>
      <c r="U15745" s="6">
        <v>84</v>
      </c>
      <c r="V15745" s="6">
        <v>-54</v>
      </c>
    </row>
    <row r="15746" spans="1:22" x14ac:dyDescent="0.3">
      <c r="A15746" s="2">
        <v>44077</v>
      </c>
      <c r="B15746" t="s">
        <v>45</v>
      </c>
      <c r="C15746">
        <v>408</v>
      </c>
      <c r="D15746">
        <v>8265</v>
      </c>
      <c r="E15746">
        <v>8673</v>
      </c>
      <c r="F15746">
        <v>222</v>
      </c>
      <c r="G15746">
        <v>337</v>
      </c>
      <c r="H15746">
        <v>-8</v>
      </c>
      <c r="I15746">
        <v>27</v>
      </c>
      <c r="J15746">
        <v>0</v>
      </c>
      <c r="K15746" s="4">
        <v>364</v>
      </c>
      <c r="L15746" s="4">
        <v>-8</v>
      </c>
      <c r="M15746">
        <v>16</v>
      </c>
      <c r="N15746">
        <v>-1</v>
      </c>
      <c r="Q15746">
        <v>3</v>
      </c>
      <c r="R15746">
        <v>0</v>
      </c>
      <c r="S15746">
        <v>0</v>
      </c>
      <c r="T15746">
        <v>325</v>
      </c>
      <c r="U15746" s="6">
        <v>36</v>
      </c>
      <c r="V15746" s="6">
        <v>-51</v>
      </c>
    </row>
    <row r="15747" spans="1:22" x14ac:dyDescent="0.3">
      <c r="A15747" s="2">
        <v>44077</v>
      </c>
      <c r="B15747" t="s">
        <v>80</v>
      </c>
      <c r="C15747">
        <v>137</v>
      </c>
      <c r="D15747">
        <v>2126</v>
      </c>
      <c r="E15747">
        <v>2263</v>
      </c>
      <c r="F15747">
        <v>35</v>
      </c>
      <c r="G15747">
        <v>118</v>
      </c>
      <c r="H15747">
        <v>9</v>
      </c>
      <c r="I15747">
        <v>10</v>
      </c>
      <c r="J15747">
        <v>1</v>
      </c>
      <c r="K15747" s="4">
        <v>128</v>
      </c>
      <c r="L15747" s="4">
        <v>10</v>
      </c>
      <c r="M15747">
        <v>4</v>
      </c>
      <c r="N15747">
        <v>0</v>
      </c>
      <c r="Q15747">
        <v>2</v>
      </c>
      <c r="R15747">
        <v>0</v>
      </c>
      <c r="S15747">
        <v>0</v>
      </c>
      <c r="T15747">
        <v>108</v>
      </c>
      <c r="U15747" s="6">
        <v>18</v>
      </c>
      <c r="V15747" s="6">
        <v>-9</v>
      </c>
    </row>
    <row r="15748" spans="1:22" x14ac:dyDescent="0.3">
      <c r="A15748" s="2">
        <v>44077</v>
      </c>
      <c r="B15748" t="s">
        <v>31</v>
      </c>
      <c r="C15748">
        <v>695</v>
      </c>
      <c r="D15748">
        <v>6433</v>
      </c>
      <c r="E15748">
        <v>7128</v>
      </c>
      <c r="F15748">
        <v>88</v>
      </c>
      <c r="G15748">
        <v>612</v>
      </c>
      <c r="H15748">
        <v>0</v>
      </c>
      <c r="I15748">
        <v>41</v>
      </c>
      <c r="J15748">
        <v>1</v>
      </c>
      <c r="K15748" s="4">
        <v>653</v>
      </c>
      <c r="L15748" s="4">
        <v>1</v>
      </c>
      <c r="M15748">
        <v>28</v>
      </c>
      <c r="N15748">
        <v>1</v>
      </c>
      <c r="Q15748">
        <v>7</v>
      </c>
      <c r="R15748">
        <v>0</v>
      </c>
      <c r="S15748">
        <v>0</v>
      </c>
      <c r="T15748">
        <v>593</v>
      </c>
      <c r="U15748" s="6">
        <v>53</v>
      </c>
      <c r="V15748" s="6">
        <v>-109</v>
      </c>
    </row>
    <row r="15749" spans="1:22" x14ac:dyDescent="0.3">
      <c r="A15749" s="2">
        <v>44077</v>
      </c>
      <c r="B15749" t="s">
        <v>69</v>
      </c>
      <c r="C15749">
        <v>948</v>
      </c>
      <c r="D15749">
        <v>13729</v>
      </c>
      <c r="E15749">
        <v>14677</v>
      </c>
      <c r="F15749">
        <v>253</v>
      </c>
      <c r="G15749">
        <v>719</v>
      </c>
      <c r="H15749">
        <v>-4</v>
      </c>
      <c r="I15749">
        <v>64</v>
      </c>
      <c r="J15749">
        <v>2</v>
      </c>
      <c r="K15749" s="4">
        <v>783</v>
      </c>
      <c r="L15749" s="4">
        <v>-2</v>
      </c>
      <c r="M15749">
        <v>24</v>
      </c>
      <c r="N15749">
        <v>1</v>
      </c>
      <c r="Q15749">
        <v>6</v>
      </c>
      <c r="R15749">
        <v>0</v>
      </c>
      <c r="S15749">
        <v>0</v>
      </c>
      <c r="T15749">
        <v>663</v>
      </c>
      <c r="U15749" s="6">
        <v>114</v>
      </c>
      <c r="V15749" s="6">
        <v>-157</v>
      </c>
    </row>
    <row r="15750" spans="1:22" x14ac:dyDescent="0.3">
      <c r="A15750" s="2">
        <v>44077</v>
      </c>
      <c r="B15750" t="s">
        <v>81</v>
      </c>
      <c r="C15750">
        <v>444</v>
      </c>
      <c r="D15750">
        <v>2409</v>
      </c>
      <c r="E15750">
        <v>2853</v>
      </c>
      <c r="F15750">
        <v>8</v>
      </c>
      <c r="G15750">
        <v>362</v>
      </c>
      <c r="H15750">
        <v>-3</v>
      </c>
      <c r="I15750">
        <v>48</v>
      </c>
      <c r="J15750">
        <v>-3</v>
      </c>
      <c r="K15750" s="4">
        <v>410</v>
      </c>
      <c r="L15750" s="4">
        <v>-6</v>
      </c>
      <c r="M15750">
        <v>16</v>
      </c>
      <c r="N15750">
        <v>1</v>
      </c>
      <c r="Q15750">
        <v>14</v>
      </c>
      <c r="R15750">
        <v>0</v>
      </c>
      <c r="S15750">
        <v>0</v>
      </c>
      <c r="T15750">
        <v>331</v>
      </c>
      <c r="U15750" s="6">
        <v>65</v>
      </c>
      <c r="V15750" s="6">
        <v>-70</v>
      </c>
    </row>
    <row r="15751" spans="1:22" x14ac:dyDescent="0.3">
      <c r="A15751" s="2">
        <v>44077</v>
      </c>
      <c r="B15751" t="s">
        <v>16</v>
      </c>
      <c r="C15751">
        <v>1150</v>
      </c>
      <c r="D15751">
        <v>17933</v>
      </c>
      <c r="E15751">
        <v>19083</v>
      </c>
      <c r="F15751">
        <v>431</v>
      </c>
      <c r="G15751">
        <v>925</v>
      </c>
      <c r="H15751">
        <v>82</v>
      </c>
      <c r="I15751">
        <v>19</v>
      </c>
      <c r="J15751">
        <v>6</v>
      </c>
      <c r="K15751" s="4">
        <v>944</v>
      </c>
      <c r="L15751" s="4">
        <v>88</v>
      </c>
      <c r="M15751">
        <v>40</v>
      </c>
      <c r="N15751">
        <v>0</v>
      </c>
      <c r="Q15751">
        <v>9</v>
      </c>
      <c r="R15751">
        <v>1</v>
      </c>
      <c r="S15751">
        <v>0</v>
      </c>
      <c r="T15751">
        <v>718</v>
      </c>
      <c r="U15751" s="6">
        <v>217</v>
      </c>
      <c r="V15751" s="6">
        <v>-120</v>
      </c>
    </row>
    <row r="15752" spans="1:22" x14ac:dyDescent="0.3">
      <c r="A15752" s="2">
        <v>44077</v>
      </c>
      <c r="B15752" t="s">
        <v>3</v>
      </c>
      <c r="C15752">
        <v>29859</v>
      </c>
      <c r="D15752">
        <v>259680</v>
      </c>
      <c r="E15752">
        <v>289539</v>
      </c>
      <c r="F15752">
        <v>3185</v>
      </c>
      <c r="G15752">
        <v>23667</v>
      </c>
      <c r="H15752">
        <v>71</v>
      </c>
      <c r="I15752">
        <v>111</v>
      </c>
      <c r="J15752">
        <v>4</v>
      </c>
      <c r="K15752" s="4">
        <v>23778</v>
      </c>
      <c r="L15752" s="4">
        <v>75</v>
      </c>
      <c r="M15752">
        <v>939</v>
      </c>
      <c r="N15752">
        <v>2</v>
      </c>
      <c r="Q15752">
        <v>259</v>
      </c>
      <c r="R15752">
        <v>-1</v>
      </c>
      <c r="S15752">
        <v>0</v>
      </c>
      <c r="T15752">
        <v>22550</v>
      </c>
      <c r="U15752" s="6">
        <v>969</v>
      </c>
      <c r="V15752" s="6">
        <v>-1502</v>
      </c>
    </row>
    <row r="15753" spans="1:22" x14ac:dyDescent="0.3">
      <c r="A15753" s="2">
        <v>44077</v>
      </c>
      <c r="B15753" t="s">
        <v>82</v>
      </c>
      <c r="C15753">
        <v>357</v>
      </c>
      <c r="D15753">
        <v>4029</v>
      </c>
      <c r="E15753">
        <v>4386</v>
      </c>
      <c r="F15753">
        <v>39</v>
      </c>
      <c r="G15753">
        <v>248</v>
      </c>
      <c r="H15753">
        <v>0</v>
      </c>
      <c r="I15753">
        <v>72</v>
      </c>
      <c r="J15753">
        <v>3</v>
      </c>
      <c r="K15753" s="4">
        <v>320</v>
      </c>
      <c r="L15753" s="4">
        <v>3</v>
      </c>
      <c r="M15753">
        <v>7</v>
      </c>
      <c r="N15753">
        <v>0</v>
      </c>
      <c r="Q15753">
        <v>4</v>
      </c>
      <c r="R15753">
        <v>0</v>
      </c>
      <c r="S15753">
        <v>0</v>
      </c>
      <c r="T15753">
        <v>262</v>
      </c>
      <c r="U15753" s="6">
        <v>54</v>
      </c>
      <c r="V15753" s="6">
        <v>-68</v>
      </c>
    </row>
    <row r="15754" spans="1:22" x14ac:dyDescent="0.3">
      <c r="A15754" s="2">
        <v>44077</v>
      </c>
      <c r="B15754" t="s">
        <v>116</v>
      </c>
      <c r="C15754">
        <v>608</v>
      </c>
      <c r="D15754">
        <v>6309</v>
      </c>
      <c r="E15754">
        <v>6917</v>
      </c>
      <c r="F15754">
        <v>153</v>
      </c>
      <c r="G15754">
        <v>476</v>
      </c>
      <c r="H15754">
        <v>8</v>
      </c>
      <c r="I15754">
        <v>14</v>
      </c>
      <c r="J15754">
        <v>0</v>
      </c>
      <c r="K15754" s="4">
        <v>490</v>
      </c>
      <c r="L15754" s="4">
        <v>8</v>
      </c>
      <c r="M15754">
        <v>18</v>
      </c>
      <c r="N15754">
        <v>1</v>
      </c>
      <c r="Q15754">
        <v>6</v>
      </c>
      <c r="R15754">
        <v>0</v>
      </c>
      <c r="S15754">
        <v>0</v>
      </c>
      <c r="T15754">
        <v>421</v>
      </c>
      <c r="U15754" s="6">
        <v>63</v>
      </c>
      <c r="V15754" s="6">
        <v>-67</v>
      </c>
    </row>
    <row r="15755" spans="1:22" x14ac:dyDescent="0.3">
      <c r="A15755" s="2">
        <v>44077</v>
      </c>
      <c r="B15755" t="s">
        <v>24</v>
      </c>
      <c r="C15755">
        <v>1188</v>
      </c>
      <c r="D15755">
        <v>11303</v>
      </c>
      <c r="E15755">
        <v>12491</v>
      </c>
      <c r="F15755">
        <v>233</v>
      </c>
      <c r="G15755">
        <v>872</v>
      </c>
      <c r="H15755">
        <v>15</v>
      </c>
      <c r="I15755">
        <v>83</v>
      </c>
      <c r="J15755">
        <v>8</v>
      </c>
      <c r="K15755" s="4">
        <v>955</v>
      </c>
      <c r="L15755" s="4">
        <v>23</v>
      </c>
      <c r="M15755">
        <v>47</v>
      </c>
      <c r="N15755">
        <v>0</v>
      </c>
      <c r="Q15755">
        <v>9</v>
      </c>
      <c r="R15755">
        <v>0</v>
      </c>
      <c r="S15755">
        <v>0</v>
      </c>
      <c r="T15755">
        <v>853</v>
      </c>
      <c r="U15755" s="6">
        <v>93</v>
      </c>
      <c r="V15755" s="6">
        <v>-271</v>
      </c>
    </row>
    <row r="15756" spans="1:22" x14ac:dyDescent="0.3">
      <c r="A15756" s="2">
        <v>44077</v>
      </c>
      <c r="B15756" t="s">
        <v>17</v>
      </c>
      <c r="C15756">
        <v>1095</v>
      </c>
      <c r="D15756">
        <v>8179</v>
      </c>
      <c r="E15756">
        <v>9274</v>
      </c>
      <c r="F15756">
        <v>144</v>
      </c>
      <c r="G15756">
        <v>946</v>
      </c>
      <c r="H15756">
        <v>20</v>
      </c>
      <c r="I15756">
        <v>67</v>
      </c>
      <c r="J15756">
        <v>5</v>
      </c>
      <c r="K15756" s="4">
        <v>1013</v>
      </c>
      <c r="L15756" s="4">
        <v>25</v>
      </c>
      <c r="M15756">
        <v>51</v>
      </c>
      <c r="N15756">
        <v>0</v>
      </c>
      <c r="Q15756">
        <v>10</v>
      </c>
      <c r="R15756">
        <v>0</v>
      </c>
      <c r="S15756">
        <v>0</v>
      </c>
      <c r="T15756">
        <v>850</v>
      </c>
      <c r="U15756" s="6">
        <v>153</v>
      </c>
      <c r="V15756" s="6">
        <v>-267</v>
      </c>
    </row>
    <row r="15757" spans="1:22" x14ac:dyDescent="0.3">
      <c r="A15757" s="2">
        <v>44077</v>
      </c>
      <c r="B15757" t="s">
        <v>32</v>
      </c>
      <c r="C15757">
        <v>1234</v>
      </c>
      <c r="D15757">
        <v>12862</v>
      </c>
      <c r="E15757">
        <v>14096</v>
      </c>
      <c r="F15757">
        <v>209</v>
      </c>
      <c r="G15757">
        <v>954</v>
      </c>
      <c r="H15757">
        <v>62</v>
      </c>
      <c r="I15757">
        <v>19</v>
      </c>
      <c r="J15757">
        <v>2</v>
      </c>
      <c r="K15757" s="4">
        <v>973</v>
      </c>
      <c r="L15757" s="4">
        <v>64</v>
      </c>
      <c r="M15757">
        <v>62</v>
      </c>
      <c r="N15757">
        <v>5</v>
      </c>
      <c r="Q15757">
        <v>11</v>
      </c>
      <c r="R15757">
        <v>1</v>
      </c>
      <c r="S15757">
        <v>0</v>
      </c>
      <c r="T15757">
        <v>859</v>
      </c>
      <c r="U15757" s="6">
        <v>103</v>
      </c>
      <c r="V15757" s="6">
        <v>-140</v>
      </c>
    </row>
    <row r="15758" spans="1:22" x14ac:dyDescent="0.3">
      <c r="A15758" s="2">
        <v>44077</v>
      </c>
      <c r="B15758" t="s">
        <v>74</v>
      </c>
      <c r="C15758">
        <v>295</v>
      </c>
      <c r="D15758">
        <v>3061</v>
      </c>
      <c r="E15758">
        <v>3356</v>
      </c>
      <c r="F15758">
        <v>71</v>
      </c>
      <c r="G15758">
        <v>237</v>
      </c>
      <c r="H15758">
        <v>20</v>
      </c>
      <c r="I15758">
        <v>32</v>
      </c>
      <c r="J15758">
        <v>2</v>
      </c>
      <c r="K15758" s="4">
        <v>269</v>
      </c>
      <c r="L15758" s="4">
        <v>22</v>
      </c>
      <c r="M15758">
        <v>11</v>
      </c>
      <c r="N15758">
        <v>0</v>
      </c>
      <c r="Q15758">
        <v>0</v>
      </c>
      <c r="R15758">
        <v>0</v>
      </c>
      <c r="S15758">
        <v>0</v>
      </c>
      <c r="T15758">
        <v>164</v>
      </c>
      <c r="U15758" s="6">
        <v>105</v>
      </c>
      <c r="V15758" s="6">
        <v>-39</v>
      </c>
    </row>
    <row r="15759" spans="1:22" x14ac:dyDescent="0.3">
      <c r="A15759" s="2">
        <v>44077</v>
      </c>
      <c r="B15759" t="s">
        <v>38</v>
      </c>
      <c r="C15759">
        <v>682</v>
      </c>
      <c r="D15759">
        <v>12135</v>
      </c>
      <c r="E15759">
        <v>12817</v>
      </c>
      <c r="F15759">
        <v>222</v>
      </c>
      <c r="G15759">
        <v>551</v>
      </c>
      <c r="H15759">
        <v>29</v>
      </c>
      <c r="I15759">
        <v>16</v>
      </c>
      <c r="J15759">
        <v>4</v>
      </c>
      <c r="K15759" s="4">
        <v>567</v>
      </c>
      <c r="L15759" s="4">
        <v>33</v>
      </c>
      <c r="M15759">
        <v>27</v>
      </c>
      <c r="N15759">
        <v>2</v>
      </c>
      <c r="Q15759">
        <v>4</v>
      </c>
      <c r="R15759">
        <v>0</v>
      </c>
      <c r="S15759">
        <v>0</v>
      </c>
      <c r="T15759">
        <v>438</v>
      </c>
      <c r="U15759" s="6">
        <v>125</v>
      </c>
      <c r="V15759" s="6">
        <v>-41</v>
      </c>
    </row>
    <row r="15760" spans="1:22" x14ac:dyDescent="0.3">
      <c r="A15760" s="2">
        <v>44077</v>
      </c>
      <c r="B15760" t="s">
        <v>39</v>
      </c>
      <c r="C15760">
        <v>1259</v>
      </c>
      <c r="D15760">
        <v>10668</v>
      </c>
      <c r="E15760">
        <v>11927</v>
      </c>
      <c r="F15760">
        <v>121</v>
      </c>
      <c r="G15760">
        <v>938</v>
      </c>
      <c r="H15760">
        <v>-6</v>
      </c>
      <c r="I15760">
        <v>201</v>
      </c>
      <c r="J15760">
        <v>-15</v>
      </c>
      <c r="K15760" s="4">
        <v>1139</v>
      </c>
      <c r="L15760" s="4">
        <v>-21</v>
      </c>
      <c r="M15760">
        <v>45</v>
      </c>
      <c r="N15760">
        <v>1</v>
      </c>
      <c r="Q15760">
        <v>16</v>
      </c>
      <c r="R15760">
        <v>0</v>
      </c>
      <c r="S15760">
        <v>0</v>
      </c>
      <c r="T15760">
        <v>937</v>
      </c>
      <c r="U15760" s="6">
        <v>186</v>
      </c>
      <c r="V15760" s="6">
        <v>-274</v>
      </c>
    </row>
    <row r="15761" spans="1:22" x14ac:dyDescent="0.3">
      <c r="A15761" s="2">
        <v>44077</v>
      </c>
      <c r="B15761" t="s">
        <v>75</v>
      </c>
      <c r="C15761">
        <v>566</v>
      </c>
      <c r="D15761">
        <v>6895</v>
      </c>
      <c r="E15761">
        <v>7461</v>
      </c>
      <c r="F15761">
        <v>78</v>
      </c>
      <c r="G15761">
        <v>461</v>
      </c>
      <c r="H15761">
        <v>16</v>
      </c>
      <c r="I15761">
        <v>3</v>
      </c>
      <c r="J15761">
        <v>0</v>
      </c>
      <c r="K15761" s="4">
        <v>464</v>
      </c>
      <c r="L15761" s="4">
        <v>16</v>
      </c>
      <c r="M15761">
        <v>31</v>
      </c>
      <c r="N15761">
        <v>0</v>
      </c>
      <c r="Q15761">
        <v>15</v>
      </c>
      <c r="R15761">
        <v>0</v>
      </c>
      <c r="S15761">
        <v>0</v>
      </c>
      <c r="T15761">
        <v>422</v>
      </c>
      <c r="U15761" s="6">
        <v>27</v>
      </c>
      <c r="V15761" s="6">
        <v>-88</v>
      </c>
    </row>
    <row r="15762" spans="1:22" x14ac:dyDescent="0.3">
      <c r="A15762" s="2">
        <v>44077</v>
      </c>
      <c r="B15762" t="s">
        <v>83</v>
      </c>
      <c r="C15762">
        <v>335</v>
      </c>
      <c r="D15762">
        <v>4782</v>
      </c>
      <c r="E15762">
        <v>5117</v>
      </c>
      <c r="F15762">
        <v>55</v>
      </c>
      <c r="G15762">
        <v>268</v>
      </c>
      <c r="H15762">
        <v>1</v>
      </c>
      <c r="I15762">
        <v>15</v>
      </c>
      <c r="J15762">
        <v>0</v>
      </c>
      <c r="K15762" s="4">
        <v>283</v>
      </c>
      <c r="L15762" s="4">
        <v>1</v>
      </c>
      <c r="M15762">
        <v>17</v>
      </c>
      <c r="N15762">
        <v>2</v>
      </c>
      <c r="Q15762">
        <v>1</v>
      </c>
      <c r="R15762">
        <v>0</v>
      </c>
      <c r="S15762">
        <v>0</v>
      </c>
      <c r="T15762">
        <v>246</v>
      </c>
      <c r="U15762" s="6">
        <v>36</v>
      </c>
      <c r="V15762" s="6">
        <v>-49</v>
      </c>
    </row>
    <row r="15763" spans="1:22" x14ac:dyDescent="0.3">
      <c r="A15763" s="2">
        <v>44077</v>
      </c>
      <c r="B15763" t="s">
        <v>25</v>
      </c>
      <c r="C15763">
        <v>1051</v>
      </c>
      <c r="D15763">
        <v>11848</v>
      </c>
      <c r="E15763">
        <v>12899</v>
      </c>
      <c r="F15763">
        <v>156</v>
      </c>
      <c r="G15763">
        <v>827</v>
      </c>
      <c r="H15763">
        <v>19</v>
      </c>
      <c r="I15763">
        <v>51</v>
      </c>
      <c r="J15763">
        <v>2</v>
      </c>
      <c r="K15763" s="4">
        <v>878</v>
      </c>
      <c r="L15763" s="4">
        <v>21</v>
      </c>
      <c r="M15763">
        <v>61</v>
      </c>
      <c r="N15763">
        <v>2</v>
      </c>
      <c r="Q15763">
        <v>18</v>
      </c>
      <c r="R15763">
        <v>1</v>
      </c>
      <c r="S15763">
        <v>0</v>
      </c>
      <c r="T15763">
        <v>720</v>
      </c>
      <c r="U15763" s="6">
        <v>140</v>
      </c>
      <c r="V15763" s="6">
        <v>-399</v>
      </c>
    </row>
    <row r="15764" spans="1:22" x14ac:dyDescent="0.3">
      <c r="A15764" s="2">
        <v>44077</v>
      </c>
      <c r="B15764" t="s">
        <v>49</v>
      </c>
      <c r="C15764">
        <v>179</v>
      </c>
      <c r="D15764">
        <v>1930</v>
      </c>
      <c r="E15764">
        <v>2109</v>
      </c>
      <c r="F15764">
        <v>26</v>
      </c>
      <c r="G15764">
        <v>148</v>
      </c>
      <c r="H15764">
        <v>0</v>
      </c>
      <c r="I15764">
        <v>5</v>
      </c>
      <c r="J15764">
        <v>1</v>
      </c>
      <c r="K15764" s="4">
        <v>153</v>
      </c>
      <c r="L15764" s="4">
        <v>1</v>
      </c>
      <c r="M15764">
        <v>19</v>
      </c>
      <c r="N15764">
        <v>0</v>
      </c>
      <c r="Q15764">
        <v>3</v>
      </c>
      <c r="R15764">
        <v>0</v>
      </c>
      <c r="S15764">
        <v>0</v>
      </c>
      <c r="T15764">
        <v>137</v>
      </c>
      <c r="U15764" s="6">
        <v>13</v>
      </c>
      <c r="V15764" s="6">
        <v>-14</v>
      </c>
    </row>
    <row r="15765" spans="1:22" x14ac:dyDescent="0.3">
      <c r="A15765" s="2">
        <v>44077</v>
      </c>
      <c r="B15765" t="s">
        <v>26</v>
      </c>
      <c r="C15765">
        <v>1826</v>
      </c>
      <c r="D15765">
        <v>17643</v>
      </c>
      <c r="E15765">
        <v>19469</v>
      </c>
      <c r="F15765">
        <v>104</v>
      </c>
      <c r="G15765">
        <v>1595</v>
      </c>
      <c r="H15765">
        <v>-1</v>
      </c>
      <c r="I15765">
        <v>73</v>
      </c>
      <c r="J15765">
        <v>1</v>
      </c>
      <c r="K15765" s="4">
        <v>1668</v>
      </c>
      <c r="L15765" s="4">
        <v>0</v>
      </c>
      <c r="M15765">
        <v>73</v>
      </c>
      <c r="N15765">
        <v>-2</v>
      </c>
      <c r="Q15765">
        <v>22</v>
      </c>
      <c r="R15765">
        <v>0</v>
      </c>
      <c r="S15765">
        <v>0</v>
      </c>
      <c r="T15765">
        <v>1549</v>
      </c>
      <c r="U15765" s="6">
        <v>97</v>
      </c>
      <c r="V15765" s="6">
        <v>-203</v>
      </c>
    </row>
    <row r="15766" spans="1:22" x14ac:dyDescent="0.3">
      <c r="A15766" s="2">
        <v>44077</v>
      </c>
      <c r="B15766" t="s">
        <v>8</v>
      </c>
      <c r="C15766">
        <v>9502</v>
      </c>
      <c r="D15766">
        <v>108176</v>
      </c>
      <c r="E15766">
        <v>117678</v>
      </c>
      <c r="F15766">
        <v>1685</v>
      </c>
      <c r="G15766">
        <v>8142</v>
      </c>
      <c r="H15766">
        <v>68</v>
      </c>
      <c r="I15766">
        <v>152</v>
      </c>
      <c r="J15766">
        <v>9</v>
      </c>
      <c r="K15766" s="4">
        <v>8294</v>
      </c>
      <c r="L15766" s="4">
        <v>77</v>
      </c>
      <c r="M15766">
        <v>330</v>
      </c>
      <c r="N15766">
        <v>4</v>
      </c>
      <c r="Q15766">
        <v>77</v>
      </c>
      <c r="R15766">
        <v>0</v>
      </c>
      <c r="S15766">
        <v>0</v>
      </c>
      <c r="T15766">
        <v>7415</v>
      </c>
      <c r="U15766" s="6">
        <v>802</v>
      </c>
      <c r="V15766" s="6">
        <v>-564</v>
      </c>
    </row>
    <row r="15767" spans="1:22" x14ac:dyDescent="0.3">
      <c r="A15767" s="2">
        <v>44077</v>
      </c>
      <c r="B15767" t="s">
        <v>84</v>
      </c>
      <c r="C15767">
        <v>108</v>
      </c>
      <c r="D15767">
        <v>1575</v>
      </c>
      <c r="E15767">
        <v>1683</v>
      </c>
      <c r="F15767">
        <v>30</v>
      </c>
      <c r="G15767">
        <v>89</v>
      </c>
      <c r="H15767">
        <v>4</v>
      </c>
      <c r="I15767">
        <v>8</v>
      </c>
      <c r="J15767">
        <v>1</v>
      </c>
      <c r="K15767" s="4">
        <v>97</v>
      </c>
      <c r="L15767" s="4">
        <v>5</v>
      </c>
      <c r="M15767">
        <v>11</v>
      </c>
      <c r="N15767">
        <v>1</v>
      </c>
      <c r="Q15767">
        <v>2</v>
      </c>
      <c r="R15767">
        <v>0</v>
      </c>
      <c r="S15767">
        <v>0</v>
      </c>
      <c r="T15767">
        <v>93</v>
      </c>
      <c r="U15767" s="6">
        <v>2</v>
      </c>
      <c r="V15767" s="6">
        <v>-60</v>
      </c>
    </row>
    <row r="15768" spans="1:22" x14ac:dyDescent="0.3">
      <c r="A15768" s="2">
        <v>44077</v>
      </c>
      <c r="B15768" t="s">
        <v>64</v>
      </c>
      <c r="C15768">
        <v>1456</v>
      </c>
      <c r="D15768">
        <v>11353</v>
      </c>
      <c r="E15768">
        <v>12809</v>
      </c>
      <c r="F15768">
        <v>52</v>
      </c>
      <c r="G15768">
        <v>1206</v>
      </c>
      <c r="H15768">
        <v>6</v>
      </c>
      <c r="I15768">
        <v>56</v>
      </c>
      <c r="J15768">
        <v>0</v>
      </c>
      <c r="K15768" s="4">
        <v>1262</v>
      </c>
      <c r="L15768" s="4">
        <v>6</v>
      </c>
      <c r="M15768">
        <v>56</v>
      </c>
      <c r="N15768">
        <v>2</v>
      </c>
      <c r="Q15768">
        <v>22</v>
      </c>
      <c r="R15768">
        <v>0</v>
      </c>
      <c r="S15768">
        <v>0</v>
      </c>
      <c r="T15768">
        <v>1163</v>
      </c>
      <c r="U15768" s="6">
        <v>77</v>
      </c>
      <c r="V15768" s="6">
        <v>-265</v>
      </c>
    </row>
    <row r="15769" spans="1:22" x14ac:dyDescent="0.3">
      <c r="A15769" s="2">
        <v>44077</v>
      </c>
      <c r="B15769" t="s">
        <v>46</v>
      </c>
      <c r="C15769">
        <v>831</v>
      </c>
      <c r="D15769">
        <v>9532</v>
      </c>
      <c r="E15769">
        <v>10363</v>
      </c>
      <c r="F15769">
        <v>189</v>
      </c>
      <c r="G15769">
        <v>643</v>
      </c>
      <c r="H15769">
        <v>27</v>
      </c>
      <c r="I15769">
        <v>117</v>
      </c>
      <c r="J15769">
        <v>2</v>
      </c>
      <c r="K15769" s="4">
        <v>760</v>
      </c>
      <c r="L15769" s="4">
        <v>29</v>
      </c>
      <c r="M15769">
        <v>22</v>
      </c>
      <c r="N15769">
        <v>3</v>
      </c>
      <c r="Q15769">
        <v>12</v>
      </c>
      <c r="R15769">
        <v>2</v>
      </c>
      <c r="S15769">
        <v>0</v>
      </c>
      <c r="T15769">
        <v>596</v>
      </c>
      <c r="U15769" s="6">
        <v>152</v>
      </c>
      <c r="V15769" s="6">
        <v>-157</v>
      </c>
    </row>
    <row r="15770" spans="1:22" x14ac:dyDescent="0.3">
      <c r="A15770" s="2">
        <v>44077</v>
      </c>
      <c r="B15770" t="s">
        <v>53</v>
      </c>
      <c r="C15770">
        <v>794</v>
      </c>
      <c r="D15770">
        <v>7786</v>
      </c>
      <c r="E15770">
        <v>8580</v>
      </c>
      <c r="F15770">
        <v>102</v>
      </c>
      <c r="G15770">
        <v>667</v>
      </c>
      <c r="H15770">
        <v>1</v>
      </c>
      <c r="I15770">
        <v>13</v>
      </c>
      <c r="J15770">
        <v>0</v>
      </c>
      <c r="K15770" s="4">
        <v>680</v>
      </c>
      <c r="L15770" s="4">
        <v>1</v>
      </c>
      <c r="M15770">
        <v>50</v>
      </c>
      <c r="N15770">
        <v>-1</v>
      </c>
      <c r="Q15770">
        <v>13</v>
      </c>
      <c r="R15770">
        <v>0</v>
      </c>
      <c r="S15770">
        <v>0</v>
      </c>
      <c r="T15770">
        <v>626</v>
      </c>
      <c r="U15770" s="6">
        <v>41</v>
      </c>
      <c r="V15770" s="6">
        <v>-397</v>
      </c>
    </row>
    <row r="15771" spans="1:22" x14ac:dyDescent="0.3">
      <c r="A15771" s="2">
        <v>44077</v>
      </c>
      <c r="B15771" t="s">
        <v>70</v>
      </c>
      <c r="C15771">
        <v>844</v>
      </c>
      <c r="D15771">
        <v>4778</v>
      </c>
      <c r="E15771">
        <v>5622</v>
      </c>
      <c r="F15771">
        <v>86</v>
      </c>
      <c r="G15771">
        <v>741</v>
      </c>
      <c r="H15771">
        <v>24</v>
      </c>
      <c r="I15771">
        <v>38</v>
      </c>
      <c r="J15771">
        <v>3</v>
      </c>
      <c r="K15771" s="4">
        <v>779</v>
      </c>
      <c r="L15771" s="4">
        <v>27</v>
      </c>
      <c r="M15771">
        <v>31</v>
      </c>
      <c r="N15771">
        <v>3</v>
      </c>
      <c r="Q15771">
        <v>11</v>
      </c>
      <c r="R15771">
        <v>0</v>
      </c>
      <c r="S15771">
        <v>0</v>
      </c>
      <c r="T15771">
        <v>697</v>
      </c>
      <c r="U15771" s="6">
        <v>71</v>
      </c>
      <c r="V15771" s="6">
        <v>-169</v>
      </c>
    </row>
    <row r="15772" spans="1:22" x14ac:dyDescent="0.3">
      <c r="A15772" s="2">
        <v>44077</v>
      </c>
      <c r="B15772" t="s">
        <v>85</v>
      </c>
      <c r="C15772">
        <v>1131</v>
      </c>
      <c r="D15772">
        <v>6486</v>
      </c>
      <c r="E15772">
        <v>7617</v>
      </c>
      <c r="F15772">
        <v>77</v>
      </c>
      <c r="G15772">
        <v>748</v>
      </c>
      <c r="H15772">
        <v>14</v>
      </c>
      <c r="I15772">
        <v>174</v>
      </c>
      <c r="J15772">
        <v>7</v>
      </c>
      <c r="K15772" s="4">
        <v>922</v>
      </c>
      <c r="L15772" s="4">
        <v>21</v>
      </c>
      <c r="M15772">
        <v>33</v>
      </c>
      <c r="N15772">
        <v>2</v>
      </c>
      <c r="Q15772">
        <v>9</v>
      </c>
      <c r="R15772">
        <v>1</v>
      </c>
      <c r="S15772">
        <v>0</v>
      </c>
      <c r="T15772">
        <v>790</v>
      </c>
      <c r="U15772" s="6">
        <v>123</v>
      </c>
      <c r="V15772" s="6">
        <v>-209</v>
      </c>
    </row>
    <row r="15773" spans="1:22" x14ac:dyDescent="0.3">
      <c r="A15773" s="2">
        <v>44077</v>
      </c>
      <c r="B15773" t="s">
        <v>71</v>
      </c>
      <c r="C15773">
        <v>580</v>
      </c>
      <c r="D15773">
        <v>7620</v>
      </c>
      <c r="E15773">
        <v>8200</v>
      </c>
      <c r="F15773">
        <v>123</v>
      </c>
      <c r="G15773">
        <v>482</v>
      </c>
      <c r="H15773">
        <v>18</v>
      </c>
      <c r="I15773">
        <v>11</v>
      </c>
      <c r="J15773">
        <v>1</v>
      </c>
      <c r="K15773" s="4">
        <v>493</v>
      </c>
      <c r="L15773" s="4">
        <v>19</v>
      </c>
      <c r="M15773">
        <v>31</v>
      </c>
      <c r="N15773">
        <v>1</v>
      </c>
      <c r="Q15773">
        <v>7</v>
      </c>
      <c r="R15773">
        <v>0</v>
      </c>
      <c r="S15773">
        <v>0</v>
      </c>
      <c r="T15773">
        <v>391</v>
      </c>
      <c r="U15773" s="6">
        <v>95</v>
      </c>
      <c r="V15773" s="6">
        <v>-88</v>
      </c>
    </row>
    <row r="15774" spans="1:22" x14ac:dyDescent="0.3">
      <c r="A15774" s="2">
        <v>44077</v>
      </c>
      <c r="B15774" t="s">
        <v>86</v>
      </c>
      <c r="C15774">
        <v>496</v>
      </c>
      <c r="D15774">
        <v>5299</v>
      </c>
      <c r="E15774">
        <v>5795</v>
      </c>
      <c r="F15774">
        <v>61</v>
      </c>
      <c r="G15774">
        <v>377</v>
      </c>
      <c r="H15774">
        <v>2</v>
      </c>
      <c r="I15774">
        <v>19</v>
      </c>
      <c r="J15774">
        <v>0</v>
      </c>
      <c r="K15774" s="4">
        <v>396</v>
      </c>
      <c r="L15774" s="4">
        <v>2</v>
      </c>
      <c r="M15774">
        <v>10</v>
      </c>
      <c r="N15774">
        <v>0</v>
      </c>
      <c r="Q15774">
        <v>4</v>
      </c>
      <c r="R15774">
        <v>0</v>
      </c>
      <c r="S15774">
        <v>0</v>
      </c>
      <c r="T15774">
        <v>328</v>
      </c>
      <c r="U15774" s="6">
        <v>64</v>
      </c>
      <c r="V15774" s="6">
        <v>-63</v>
      </c>
    </row>
    <row r="15775" spans="1:22" x14ac:dyDescent="0.3">
      <c r="A15775" s="2">
        <v>44077</v>
      </c>
      <c r="B15775" t="s">
        <v>40</v>
      </c>
      <c r="C15775">
        <v>123</v>
      </c>
      <c r="D15775">
        <v>1664</v>
      </c>
      <c r="E15775">
        <v>1787</v>
      </c>
      <c r="F15775">
        <v>33</v>
      </c>
      <c r="G15775">
        <v>108</v>
      </c>
      <c r="H15775">
        <v>8</v>
      </c>
      <c r="I15775">
        <v>3</v>
      </c>
      <c r="J15775">
        <v>0</v>
      </c>
      <c r="K15775" s="4">
        <v>111</v>
      </c>
      <c r="L15775" s="4">
        <v>8</v>
      </c>
      <c r="M15775">
        <v>9</v>
      </c>
      <c r="N15775">
        <v>2</v>
      </c>
      <c r="Q15775">
        <v>0</v>
      </c>
      <c r="R15775">
        <v>0</v>
      </c>
      <c r="S15775">
        <v>0</v>
      </c>
      <c r="T15775">
        <v>77</v>
      </c>
      <c r="U15775" s="6">
        <v>34</v>
      </c>
      <c r="V15775" s="6">
        <v>-21</v>
      </c>
    </row>
    <row r="15776" spans="1:22" x14ac:dyDescent="0.3">
      <c r="A15776" s="2">
        <v>44077</v>
      </c>
      <c r="B15776" t="s">
        <v>87</v>
      </c>
      <c r="C15776">
        <v>192</v>
      </c>
      <c r="D15776">
        <v>4057</v>
      </c>
      <c r="E15776">
        <v>4249</v>
      </c>
      <c r="F15776">
        <v>26</v>
      </c>
      <c r="G15776">
        <v>154</v>
      </c>
      <c r="H15776">
        <v>-2</v>
      </c>
      <c r="I15776">
        <v>14</v>
      </c>
      <c r="J15776">
        <v>-1</v>
      </c>
      <c r="K15776" s="4">
        <v>168</v>
      </c>
      <c r="L15776" s="4">
        <v>-3</v>
      </c>
      <c r="M15776">
        <v>4</v>
      </c>
      <c r="N15776">
        <v>0</v>
      </c>
      <c r="Q15776">
        <v>3</v>
      </c>
      <c r="R15776">
        <v>0</v>
      </c>
      <c r="S15776">
        <v>0</v>
      </c>
      <c r="T15776">
        <v>145</v>
      </c>
      <c r="U15776" s="6">
        <v>20</v>
      </c>
      <c r="V15776" s="6">
        <v>-46</v>
      </c>
    </row>
    <row r="15777" spans="1:22" x14ac:dyDescent="0.3">
      <c r="A15777" s="2">
        <v>44077</v>
      </c>
      <c r="B15777" t="s">
        <v>88</v>
      </c>
      <c r="C15777">
        <v>284</v>
      </c>
      <c r="D15777">
        <v>1977</v>
      </c>
      <c r="E15777">
        <v>2261</v>
      </c>
      <c r="F15777">
        <v>59</v>
      </c>
      <c r="G15777">
        <v>233</v>
      </c>
      <c r="H15777">
        <v>27</v>
      </c>
      <c r="I15777">
        <v>17</v>
      </c>
      <c r="J15777">
        <v>2</v>
      </c>
      <c r="K15777" s="4">
        <v>250</v>
      </c>
      <c r="L15777" s="4">
        <v>29</v>
      </c>
      <c r="M15777">
        <v>11</v>
      </c>
      <c r="N15777">
        <v>0</v>
      </c>
      <c r="Q15777">
        <v>2</v>
      </c>
      <c r="R15777">
        <v>0</v>
      </c>
      <c r="S15777">
        <v>0</v>
      </c>
      <c r="T15777">
        <v>219</v>
      </c>
      <c r="U15777" s="6">
        <v>29</v>
      </c>
      <c r="V15777" s="6">
        <v>-44</v>
      </c>
    </row>
    <row r="15778" spans="1:22" x14ac:dyDescent="0.3">
      <c r="A15778" s="2">
        <v>44077</v>
      </c>
      <c r="B15778" t="s">
        <v>9</v>
      </c>
      <c r="C15778">
        <v>876</v>
      </c>
      <c r="D15778">
        <v>13078</v>
      </c>
      <c r="E15778">
        <v>13954</v>
      </c>
      <c r="F15778">
        <v>159</v>
      </c>
      <c r="G15778">
        <v>741</v>
      </c>
      <c r="H15778">
        <v>9</v>
      </c>
      <c r="I15778">
        <v>105</v>
      </c>
      <c r="J15778">
        <v>7</v>
      </c>
      <c r="K15778" s="4">
        <v>846</v>
      </c>
      <c r="L15778" s="4">
        <v>16</v>
      </c>
      <c r="M15778">
        <v>41</v>
      </c>
      <c r="N15778">
        <v>1</v>
      </c>
      <c r="Q15778">
        <v>7</v>
      </c>
      <c r="R15778">
        <v>0</v>
      </c>
      <c r="S15778">
        <v>0</v>
      </c>
      <c r="T15778">
        <v>714</v>
      </c>
      <c r="U15778" s="6">
        <v>125</v>
      </c>
      <c r="V15778" s="6">
        <v>-106</v>
      </c>
    </row>
    <row r="15779" spans="1:22" x14ac:dyDescent="0.3">
      <c r="A15779" s="2">
        <v>44077</v>
      </c>
      <c r="B15779" t="s">
        <v>65</v>
      </c>
      <c r="C15779">
        <v>467</v>
      </c>
      <c r="D15779">
        <v>4686</v>
      </c>
      <c r="E15779">
        <v>5153</v>
      </c>
      <c r="F15779">
        <v>6</v>
      </c>
      <c r="G15779">
        <v>422</v>
      </c>
      <c r="H15779">
        <v>2</v>
      </c>
      <c r="I15779">
        <v>6</v>
      </c>
      <c r="J15779">
        <v>-1</v>
      </c>
      <c r="K15779" s="4">
        <v>428</v>
      </c>
      <c r="L15779" s="4">
        <v>1</v>
      </c>
      <c r="M15779">
        <v>14</v>
      </c>
      <c r="N15779">
        <v>0</v>
      </c>
      <c r="Q15779">
        <v>1</v>
      </c>
      <c r="R15779">
        <v>0</v>
      </c>
      <c r="S15779">
        <v>0</v>
      </c>
      <c r="T15779">
        <v>390</v>
      </c>
      <c r="U15779" s="6">
        <v>37</v>
      </c>
      <c r="V15779" s="6">
        <v>-257</v>
      </c>
    </row>
    <row r="15780" spans="1:22" x14ac:dyDescent="0.3">
      <c r="A15780" s="2">
        <v>44077</v>
      </c>
      <c r="B15780" t="s">
        <v>7</v>
      </c>
      <c r="C15780">
        <v>7534</v>
      </c>
      <c r="D15780">
        <v>100693</v>
      </c>
      <c r="E15780">
        <v>108227</v>
      </c>
      <c r="F15780">
        <v>1746</v>
      </c>
      <c r="G15780">
        <v>6501</v>
      </c>
      <c r="H15780">
        <v>101</v>
      </c>
      <c r="I15780">
        <v>235</v>
      </c>
      <c r="J15780">
        <v>6</v>
      </c>
      <c r="K15780" s="4">
        <v>6736</v>
      </c>
      <c r="L15780" s="4">
        <v>107</v>
      </c>
      <c r="M15780">
        <v>264</v>
      </c>
      <c r="N15780">
        <v>5</v>
      </c>
      <c r="Q15780">
        <v>63</v>
      </c>
      <c r="R15780">
        <v>2</v>
      </c>
      <c r="S15780">
        <v>0</v>
      </c>
      <c r="T15780">
        <v>5812</v>
      </c>
      <c r="U15780" s="6">
        <v>861</v>
      </c>
      <c r="V15780" s="6">
        <v>-893</v>
      </c>
    </row>
    <row r="15781" spans="1:22" x14ac:dyDescent="0.3">
      <c r="A15781" s="2">
        <v>44077</v>
      </c>
      <c r="B15781" t="s">
        <v>89</v>
      </c>
      <c r="C15781">
        <v>1032</v>
      </c>
      <c r="D15781">
        <v>5192</v>
      </c>
      <c r="E15781">
        <v>6224</v>
      </c>
      <c r="F15781">
        <v>17</v>
      </c>
      <c r="G15781">
        <v>838</v>
      </c>
      <c r="H15781">
        <v>-3</v>
      </c>
      <c r="I15781">
        <v>6</v>
      </c>
      <c r="J15781">
        <v>-1</v>
      </c>
      <c r="K15781" s="4">
        <v>844</v>
      </c>
      <c r="L15781" s="4">
        <v>-4</v>
      </c>
      <c r="M15781">
        <v>5</v>
      </c>
      <c r="N15781">
        <v>0</v>
      </c>
      <c r="Q15781">
        <v>2</v>
      </c>
      <c r="R15781">
        <v>0</v>
      </c>
      <c r="S15781">
        <v>0</v>
      </c>
      <c r="T15781">
        <v>817</v>
      </c>
      <c r="U15781" s="6">
        <v>25</v>
      </c>
      <c r="V15781" s="6">
        <v>-44</v>
      </c>
    </row>
    <row r="15782" spans="1:22" x14ac:dyDescent="0.3">
      <c r="A15782" s="2">
        <v>44077</v>
      </c>
      <c r="B15782" t="s">
        <v>90</v>
      </c>
      <c r="C15782">
        <v>795</v>
      </c>
      <c r="D15782">
        <v>8363</v>
      </c>
      <c r="E15782">
        <v>9158</v>
      </c>
      <c r="F15782">
        <v>52</v>
      </c>
      <c r="G15782">
        <v>677</v>
      </c>
      <c r="H15782">
        <v>-2</v>
      </c>
      <c r="I15782">
        <v>49</v>
      </c>
      <c r="J15782">
        <v>0</v>
      </c>
      <c r="K15782" s="4">
        <v>726</v>
      </c>
      <c r="L15782" s="4">
        <v>-2</v>
      </c>
      <c r="M15782">
        <v>37</v>
      </c>
      <c r="N15782">
        <v>0</v>
      </c>
      <c r="Q15782">
        <v>12</v>
      </c>
      <c r="R15782">
        <v>0</v>
      </c>
      <c r="S15782">
        <v>0</v>
      </c>
      <c r="T15782">
        <v>630</v>
      </c>
      <c r="U15782" s="6">
        <v>84</v>
      </c>
      <c r="V15782" s="6">
        <v>-139</v>
      </c>
    </row>
    <row r="15783" spans="1:22" x14ac:dyDescent="0.3">
      <c r="A15783" s="2">
        <v>44077</v>
      </c>
      <c r="B15783" t="s">
        <v>76</v>
      </c>
      <c r="C15783">
        <v>902</v>
      </c>
      <c r="D15783">
        <v>8404</v>
      </c>
      <c r="E15783">
        <v>9306</v>
      </c>
      <c r="F15783">
        <v>55</v>
      </c>
      <c r="G15783">
        <v>758</v>
      </c>
      <c r="H15783">
        <v>-10</v>
      </c>
      <c r="I15783">
        <v>7</v>
      </c>
      <c r="J15783">
        <v>-1</v>
      </c>
      <c r="K15783" s="4">
        <v>765</v>
      </c>
      <c r="L15783" s="4">
        <v>-11</v>
      </c>
      <c r="M15783">
        <v>29</v>
      </c>
      <c r="N15783">
        <v>-3</v>
      </c>
      <c r="Q15783">
        <v>9</v>
      </c>
      <c r="R15783">
        <v>0</v>
      </c>
      <c r="S15783">
        <v>0</v>
      </c>
      <c r="T15783">
        <v>677</v>
      </c>
      <c r="U15783" s="6">
        <v>79</v>
      </c>
      <c r="V15783" s="6">
        <v>-167</v>
      </c>
    </row>
    <row r="15784" spans="1:22" x14ac:dyDescent="0.3">
      <c r="A15784" s="2">
        <v>44077</v>
      </c>
      <c r="B15784" t="s">
        <v>54</v>
      </c>
      <c r="C15784">
        <v>158</v>
      </c>
      <c r="D15784">
        <v>3266</v>
      </c>
      <c r="E15784">
        <v>3424</v>
      </c>
      <c r="F15784">
        <v>39</v>
      </c>
      <c r="G15784">
        <v>143</v>
      </c>
      <c r="H15784">
        <v>9</v>
      </c>
      <c r="I15784">
        <v>1</v>
      </c>
      <c r="J15784">
        <v>1</v>
      </c>
      <c r="K15784" s="4">
        <v>144</v>
      </c>
      <c r="L15784" s="4">
        <v>10</v>
      </c>
      <c r="M15784">
        <v>10</v>
      </c>
      <c r="N15784">
        <v>1</v>
      </c>
      <c r="Q15784">
        <v>1</v>
      </c>
      <c r="R15784">
        <v>0</v>
      </c>
      <c r="S15784">
        <v>0</v>
      </c>
      <c r="T15784">
        <v>116</v>
      </c>
      <c r="U15784" s="6">
        <v>27</v>
      </c>
      <c r="V15784" s="6">
        <v>-31</v>
      </c>
    </row>
    <row r="15785" spans="1:22" x14ac:dyDescent="0.3">
      <c r="A15785" s="2">
        <v>44077</v>
      </c>
      <c r="B15785" t="s">
        <v>47</v>
      </c>
      <c r="C15785">
        <v>535</v>
      </c>
      <c r="D15785">
        <v>6209</v>
      </c>
      <c r="E15785">
        <v>6744</v>
      </c>
      <c r="F15785">
        <v>53</v>
      </c>
      <c r="G15785">
        <v>424</v>
      </c>
      <c r="H15785">
        <v>8</v>
      </c>
      <c r="I15785">
        <v>8</v>
      </c>
      <c r="J15785">
        <v>0</v>
      </c>
      <c r="K15785" s="4">
        <v>432</v>
      </c>
      <c r="L15785" s="4">
        <v>8</v>
      </c>
      <c r="M15785">
        <v>16</v>
      </c>
      <c r="N15785">
        <v>1</v>
      </c>
      <c r="Q15785">
        <v>1</v>
      </c>
      <c r="R15785">
        <v>0</v>
      </c>
      <c r="S15785">
        <v>0</v>
      </c>
      <c r="T15785">
        <v>389</v>
      </c>
      <c r="U15785" s="6">
        <v>42</v>
      </c>
      <c r="V15785" s="6">
        <v>-86</v>
      </c>
    </row>
    <row r="15786" spans="1:22" x14ac:dyDescent="0.3">
      <c r="A15786" s="2">
        <v>44077</v>
      </c>
      <c r="B15786" t="s">
        <v>41</v>
      </c>
      <c r="C15786">
        <v>1036</v>
      </c>
      <c r="D15786">
        <v>10064</v>
      </c>
      <c r="E15786">
        <v>11100</v>
      </c>
      <c r="F15786">
        <v>121</v>
      </c>
      <c r="G15786">
        <v>914</v>
      </c>
      <c r="H15786">
        <v>-30</v>
      </c>
      <c r="I15786">
        <v>28</v>
      </c>
      <c r="J15786">
        <v>-1</v>
      </c>
      <c r="K15786" s="4">
        <v>942</v>
      </c>
      <c r="L15786" s="4">
        <v>-31</v>
      </c>
      <c r="M15786">
        <v>29</v>
      </c>
      <c r="N15786">
        <v>1</v>
      </c>
      <c r="Q15786">
        <v>4</v>
      </c>
      <c r="R15786">
        <v>1</v>
      </c>
      <c r="S15786">
        <v>0</v>
      </c>
      <c r="T15786">
        <v>829</v>
      </c>
      <c r="U15786" s="6">
        <v>109</v>
      </c>
      <c r="V15786" s="6">
        <v>-136</v>
      </c>
    </row>
    <row r="15787" spans="1:22" x14ac:dyDescent="0.3">
      <c r="A15787" s="2">
        <v>44077</v>
      </c>
      <c r="B15787" t="s">
        <v>58</v>
      </c>
      <c r="C15787">
        <v>1142</v>
      </c>
      <c r="D15787">
        <v>5781</v>
      </c>
      <c r="E15787">
        <v>6923</v>
      </c>
      <c r="F15787">
        <v>114</v>
      </c>
      <c r="G15787">
        <v>922</v>
      </c>
      <c r="H15787">
        <v>15</v>
      </c>
      <c r="I15787">
        <v>8</v>
      </c>
      <c r="J15787">
        <v>0</v>
      </c>
      <c r="K15787" s="4">
        <v>930</v>
      </c>
      <c r="L15787" s="4">
        <v>15</v>
      </c>
      <c r="M15787">
        <v>72</v>
      </c>
      <c r="N15787">
        <v>4</v>
      </c>
      <c r="Q15787">
        <v>16</v>
      </c>
      <c r="R15787">
        <v>1</v>
      </c>
      <c r="S15787">
        <v>0</v>
      </c>
      <c r="T15787">
        <v>876</v>
      </c>
      <c r="U15787" s="6">
        <v>38</v>
      </c>
      <c r="V15787" s="6">
        <v>-56</v>
      </c>
    </row>
    <row r="15788" spans="1:22" x14ac:dyDescent="0.3">
      <c r="A15788" s="2">
        <v>44077</v>
      </c>
      <c r="B15788" t="s">
        <v>50</v>
      </c>
      <c r="C15788">
        <v>2153</v>
      </c>
      <c r="D15788">
        <v>20795</v>
      </c>
      <c r="E15788">
        <v>22948</v>
      </c>
      <c r="F15788">
        <v>269</v>
      </c>
      <c r="G15788">
        <v>1771</v>
      </c>
      <c r="H15788">
        <v>33</v>
      </c>
      <c r="I15788">
        <v>178</v>
      </c>
      <c r="J15788">
        <v>34</v>
      </c>
      <c r="K15788" s="4">
        <v>1949</v>
      </c>
      <c r="L15788" s="4">
        <v>67</v>
      </c>
      <c r="M15788">
        <v>113</v>
      </c>
      <c r="N15788">
        <v>-1</v>
      </c>
      <c r="Q15788">
        <v>46</v>
      </c>
      <c r="R15788">
        <v>2</v>
      </c>
      <c r="S15788">
        <v>0</v>
      </c>
      <c r="T15788">
        <v>1588</v>
      </c>
      <c r="U15788" s="6">
        <v>315</v>
      </c>
      <c r="V15788" s="6">
        <v>-60</v>
      </c>
    </row>
    <row r="15789" spans="1:22" x14ac:dyDescent="0.3">
      <c r="A15789" s="2">
        <v>44077</v>
      </c>
      <c r="B15789" t="s">
        <v>42</v>
      </c>
      <c r="C15789">
        <v>438</v>
      </c>
      <c r="D15789">
        <v>4531</v>
      </c>
      <c r="E15789">
        <v>4969</v>
      </c>
      <c r="F15789">
        <v>56</v>
      </c>
      <c r="G15789">
        <v>352</v>
      </c>
      <c r="H15789">
        <v>14</v>
      </c>
      <c r="I15789">
        <v>4</v>
      </c>
      <c r="J15789">
        <v>0</v>
      </c>
      <c r="K15789" s="4">
        <v>356</v>
      </c>
      <c r="L15789" s="4">
        <v>14</v>
      </c>
      <c r="M15789">
        <v>30</v>
      </c>
      <c r="N15789">
        <v>2</v>
      </c>
      <c r="Q15789">
        <v>7</v>
      </c>
      <c r="R15789">
        <v>0</v>
      </c>
      <c r="S15789">
        <v>0</v>
      </c>
      <c r="T15789">
        <v>299</v>
      </c>
      <c r="U15789" s="6">
        <v>50</v>
      </c>
      <c r="V15789" s="6">
        <v>-28</v>
      </c>
    </row>
    <row r="15790" spans="1:22" x14ac:dyDescent="0.3">
      <c r="A15790" s="2">
        <v>44077</v>
      </c>
      <c r="B15790" t="s">
        <v>77</v>
      </c>
      <c r="C15790">
        <v>655</v>
      </c>
      <c r="D15790">
        <v>7103</v>
      </c>
      <c r="E15790">
        <v>7758</v>
      </c>
      <c r="F15790">
        <v>69</v>
      </c>
      <c r="G15790">
        <v>573</v>
      </c>
      <c r="H15790">
        <v>9</v>
      </c>
      <c r="I15790">
        <v>4</v>
      </c>
      <c r="J15790">
        <v>0</v>
      </c>
      <c r="K15790" s="4">
        <v>577</v>
      </c>
      <c r="L15790" s="4">
        <v>9</v>
      </c>
      <c r="M15790">
        <v>17</v>
      </c>
      <c r="N15790">
        <v>0</v>
      </c>
      <c r="Q15790">
        <v>4</v>
      </c>
      <c r="R15790">
        <v>0</v>
      </c>
      <c r="S15790">
        <v>0</v>
      </c>
      <c r="T15790">
        <v>448</v>
      </c>
      <c r="U15790" s="6">
        <v>125</v>
      </c>
      <c r="V15790" s="6">
        <v>-156</v>
      </c>
    </row>
    <row r="15791" spans="1:22" x14ac:dyDescent="0.3">
      <c r="A15791" s="2">
        <v>44077</v>
      </c>
      <c r="B15791" t="s">
        <v>27</v>
      </c>
      <c r="C15791">
        <v>2134</v>
      </c>
      <c r="D15791">
        <v>19611</v>
      </c>
      <c r="E15791">
        <v>21745</v>
      </c>
      <c r="F15791">
        <v>291</v>
      </c>
      <c r="G15791">
        <v>1812</v>
      </c>
      <c r="H15791">
        <v>15</v>
      </c>
      <c r="I15791">
        <v>10</v>
      </c>
      <c r="J15791">
        <v>0</v>
      </c>
      <c r="K15791" s="4">
        <v>1822</v>
      </c>
      <c r="L15791" s="4">
        <v>15</v>
      </c>
      <c r="M15791">
        <v>65</v>
      </c>
      <c r="N15791">
        <v>3</v>
      </c>
      <c r="Q15791">
        <v>16</v>
      </c>
      <c r="R15791">
        <v>1</v>
      </c>
      <c r="S15791">
        <v>0</v>
      </c>
      <c r="T15791">
        <v>1545</v>
      </c>
      <c r="U15791" s="6">
        <v>261</v>
      </c>
      <c r="V15791" s="6">
        <v>-375</v>
      </c>
    </row>
    <row r="15792" spans="1:22" x14ac:dyDescent="0.3">
      <c r="A15792" s="2">
        <v>44077</v>
      </c>
      <c r="B15792" t="s">
        <v>43</v>
      </c>
      <c r="C15792">
        <v>980</v>
      </c>
      <c r="D15792">
        <v>12555</v>
      </c>
      <c r="E15792">
        <v>13535</v>
      </c>
      <c r="F15792">
        <v>191</v>
      </c>
      <c r="G15792">
        <v>820</v>
      </c>
      <c r="H15792">
        <v>17</v>
      </c>
      <c r="I15792">
        <v>14</v>
      </c>
      <c r="J15792">
        <v>0</v>
      </c>
      <c r="K15792" s="4">
        <v>834</v>
      </c>
      <c r="L15792" s="4">
        <v>17</v>
      </c>
      <c r="M15792">
        <v>46</v>
      </c>
      <c r="N15792">
        <v>0</v>
      </c>
      <c r="Q15792">
        <v>23</v>
      </c>
      <c r="R15792">
        <v>0</v>
      </c>
      <c r="S15792">
        <v>0</v>
      </c>
      <c r="T15792">
        <v>699</v>
      </c>
      <c r="U15792" s="6">
        <v>112</v>
      </c>
      <c r="V15792" s="6">
        <v>-97</v>
      </c>
    </row>
    <row r="15793" spans="1:22" x14ac:dyDescent="0.3">
      <c r="A15793" s="2">
        <v>44077</v>
      </c>
      <c r="B15793" t="s">
        <v>72</v>
      </c>
      <c r="C15793">
        <v>660</v>
      </c>
      <c r="D15793">
        <v>5194</v>
      </c>
      <c r="E15793">
        <v>5854</v>
      </c>
      <c r="F15793">
        <v>106</v>
      </c>
      <c r="G15793">
        <v>488</v>
      </c>
      <c r="H15793">
        <v>2</v>
      </c>
      <c r="I15793">
        <v>94</v>
      </c>
      <c r="J15793">
        <v>-3</v>
      </c>
      <c r="K15793" s="4">
        <v>582</v>
      </c>
      <c r="L15793" s="4">
        <v>-1</v>
      </c>
      <c r="M15793">
        <v>30</v>
      </c>
      <c r="N15793">
        <v>0</v>
      </c>
      <c r="Q15793">
        <v>13</v>
      </c>
      <c r="R15793">
        <v>1</v>
      </c>
      <c r="S15793">
        <v>0</v>
      </c>
      <c r="T15793">
        <v>463</v>
      </c>
      <c r="U15793" s="6">
        <v>106</v>
      </c>
      <c r="V15793" s="6">
        <v>-135</v>
      </c>
    </row>
    <row r="15794" spans="1:22" x14ac:dyDescent="0.3">
      <c r="A15794" s="2">
        <v>44077</v>
      </c>
      <c r="B15794" t="s">
        <v>59</v>
      </c>
      <c r="C15794">
        <v>199</v>
      </c>
      <c r="D15794">
        <v>2378</v>
      </c>
      <c r="E15794">
        <v>2577</v>
      </c>
      <c r="F15794">
        <v>21</v>
      </c>
      <c r="G15794">
        <v>165</v>
      </c>
      <c r="H15794">
        <v>0</v>
      </c>
      <c r="I15794">
        <v>4</v>
      </c>
      <c r="J15794">
        <v>2</v>
      </c>
      <c r="K15794" s="4">
        <v>169</v>
      </c>
      <c r="L15794" s="4">
        <v>2</v>
      </c>
      <c r="M15794">
        <v>8</v>
      </c>
      <c r="N15794">
        <v>0</v>
      </c>
      <c r="Q15794">
        <v>2</v>
      </c>
      <c r="R15794">
        <v>0</v>
      </c>
      <c r="S15794">
        <v>0</v>
      </c>
      <c r="T15794">
        <v>134</v>
      </c>
      <c r="U15794" s="6">
        <v>33</v>
      </c>
      <c r="V15794" s="6">
        <v>-12</v>
      </c>
    </row>
    <row r="15795" spans="1:22" x14ac:dyDescent="0.3">
      <c r="A15795" s="2">
        <v>44077</v>
      </c>
      <c r="B15795" t="s">
        <v>33</v>
      </c>
      <c r="C15795">
        <v>915</v>
      </c>
      <c r="D15795">
        <v>8159</v>
      </c>
      <c r="E15795">
        <v>9074</v>
      </c>
      <c r="F15795">
        <v>226</v>
      </c>
      <c r="G15795">
        <v>792</v>
      </c>
      <c r="H15795">
        <v>42</v>
      </c>
      <c r="I15795">
        <v>36</v>
      </c>
      <c r="J15795">
        <v>2</v>
      </c>
      <c r="K15795" s="4">
        <v>828</v>
      </c>
      <c r="L15795" s="4">
        <v>44</v>
      </c>
      <c r="M15795">
        <v>50</v>
      </c>
      <c r="N15795">
        <v>0</v>
      </c>
      <c r="Q15795">
        <v>15</v>
      </c>
      <c r="R15795">
        <v>0</v>
      </c>
      <c r="S15795">
        <v>0</v>
      </c>
      <c r="T15795">
        <v>622</v>
      </c>
      <c r="U15795" s="6">
        <v>191</v>
      </c>
      <c r="V15795" s="6">
        <v>-107</v>
      </c>
    </row>
    <row r="15796" spans="1:22" x14ac:dyDescent="0.3">
      <c r="A15796" s="2">
        <v>44077</v>
      </c>
      <c r="B15796" t="s">
        <v>18</v>
      </c>
      <c r="C15796">
        <v>2900</v>
      </c>
      <c r="D15796">
        <v>32360</v>
      </c>
      <c r="E15796">
        <v>35260</v>
      </c>
      <c r="F15796">
        <v>293</v>
      </c>
      <c r="G15796">
        <v>2467</v>
      </c>
      <c r="H15796">
        <v>31</v>
      </c>
      <c r="I15796">
        <v>69</v>
      </c>
      <c r="J15796">
        <v>1</v>
      </c>
      <c r="K15796" s="4">
        <v>2536</v>
      </c>
      <c r="L15796" s="4">
        <v>32</v>
      </c>
      <c r="M15796">
        <v>106</v>
      </c>
      <c r="N15796">
        <v>3</v>
      </c>
      <c r="Q15796">
        <v>30</v>
      </c>
      <c r="R15796">
        <v>0</v>
      </c>
      <c r="S15796">
        <v>0</v>
      </c>
      <c r="T15796">
        <v>2311</v>
      </c>
      <c r="U15796" s="6">
        <v>195</v>
      </c>
      <c r="V15796" s="6">
        <v>-843</v>
      </c>
    </row>
    <row r="15797" spans="1:22" x14ac:dyDescent="0.3">
      <c r="A15797" s="2">
        <v>44077</v>
      </c>
      <c r="B15797" t="s">
        <v>91</v>
      </c>
      <c r="C15797">
        <v>140</v>
      </c>
      <c r="D15797">
        <v>1604</v>
      </c>
      <c r="E15797">
        <v>1744</v>
      </c>
      <c r="F15797">
        <v>46</v>
      </c>
      <c r="G15797">
        <v>110</v>
      </c>
      <c r="H15797">
        <v>18</v>
      </c>
      <c r="I15797">
        <v>5</v>
      </c>
      <c r="J15797">
        <v>0</v>
      </c>
      <c r="K15797" s="4">
        <v>115</v>
      </c>
      <c r="L15797" s="4">
        <v>18</v>
      </c>
      <c r="M15797">
        <v>1</v>
      </c>
      <c r="N15797">
        <v>0</v>
      </c>
      <c r="Q15797">
        <v>1</v>
      </c>
      <c r="R15797">
        <v>0</v>
      </c>
      <c r="S15797">
        <v>0</v>
      </c>
      <c r="T15797">
        <v>99</v>
      </c>
      <c r="U15797" s="6">
        <v>15</v>
      </c>
      <c r="V15797" s="6">
        <v>-21</v>
      </c>
    </row>
    <row r="15798" spans="1:22" x14ac:dyDescent="0.3">
      <c r="A15798" s="2">
        <v>44077</v>
      </c>
      <c r="B15798" t="s">
        <v>66</v>
      </c>
      <c r="C15798">
        <v>276</v>
      </c>
      <c r="D15798">
        <v>6624</v>
      </c>
      <c r="E15798">
        <v>6900</v>
      </c>
      <c r="F15798">
        <v>85</v>
      </c>
      <c r="G15798">
        <v>234</v>
      </c>
      <c r="H15798">
        <v>27</v>
      </c>
      <c r="I15798">
        <v>14</v>
      </c>
      <c r="J15798">
        <v>1</v>
      </c>
      <c r="K15798" s="4">
        <v>248</v>
      </c>
      <c r="L15798" s="4">
        <v>28</v>
      </c>
      <c r="M15798">
        <v>4</v>
      </c>
      <c r="N15798">
        <v>0</v>
      </c>
      <c r="Q15798">
        <v>2</v>
      </c>
      <c r="R15798">
        <v>0</v>
      </c>
      <c r="S15798">
        <v>0</v>
      </c>
      <c r="T15798">
        <v>202</v>
      </c>
      <c r="U15798" s="6">
        <v>44</v>
      </c>
      <c r="V15798" s="6">
        <v>-43</v>
      </c>
    </row>
    <row r="15799" spans="1:22" x14ac:dyDescent="0.3">
      <c r="A15799" s="2">
        <v>44077</v>
      </c>
      <c r="B15799" t="s">
        <v>73</v>
      </c>
      <c r="C15799">
        <v>973</v>
      </c>
      <c r="D15799">
        <v>7451</v>
      </c>
      <c r="E15799">
        <v>8424</v>
      </c>
      <c r="F15799">
        <v>132</v>
      </c>
      <c r="G15799">
        <v>861</v>
      </c>
      <c r="H15799">
        <v>46</v>
      </c>
      <c r="I15799">
        <v>22</v>
      </c>
      <c r="J15799">
        <v>0</v>
      </c>
      <c r="K15799" s="4">
        <v>883</v>
      </c>
      <c r="L15799" s="4">
        <v>46</v>
      </c>
      <c r="M15799">
        <v>34</v>
      </c>
      <c r="N15799">
        <v>0</v>
      </c>
      <c r="Q15799">
        <v>8</v>
      </c>
      <c r="R15799">
        <v>0</v>
      </c>
      <c r="S15799">
        <v>0</v>
      </c>
      <c r="T15799">
        <v>754</v>
      </c>
      <c r="U15799" s="6">
        <v>121</v>
      </c>
      <c r="V15799" s="6">
        <v>-143</v>
      </c>
    </row>
    <row r="15800" spans="1:22" x14ac:dyDescent="0.3">
      <c r="A15800" s="2">
        <v>44077</v>
      </c>
      <c r="B15800" t="s">
        <v>19</v>
      </c>
      <c r="C15800">
        <v>2535</v>
      </c>
      <c r="D15800">
        <v>215507</v>
      </c>
      <c r="E15800">
        <v>218042</v>
      </c>
      <c r="F15800">
        <v>1257</v>
      </c>
      <c r="G15800">
        <v>2462</v>
      </c>
      <c r="H15800">
        <v>-492</v>
      </c>
      <c r="I15800">
        <v>56</v>
      </c>
      <c r="J15800">
        <v>0</v>
      </c>
      <c r="K15800" s="4">
        <v>2518</v>
      </c>
      <c r="L15800" s="4">
        <v>-492</v>
      </c>
      <c r="M15800">
        <v>82</v>
      </c>
      <c r="N15800">
        <v>-18</v>
      </c>
      <c r="Q15800">
        <v>24</v>
      </c>
      <c r="R15800">
        <v>-5</v>
      </c>
      <c r="S15800">
        <v>0</v>
      </c>
      <c r="T15800">
        <v>1954</v>
      </c>
      <c r="U15800" s="6">
        <v>540</v>
      </c>
      <c r="V15800" s="6">
        <v>-223</v>
      </c>
    </row>
    <row r="15801" spans="1:22" x14ac:dyDescent="0.3">
      <c r="A15801" s="2">
        <v>44077</v>
      </c>
      <c r="B15801" t="s">
        <v>51</v>
      </c>
      <c r="C15801">
        <v>558</v>
      </c>
      <c r="D15801">
        <v>5480</v>
      </c>
      <c r="E15801">
        <v>6038</v>
      </c>
      <c r="F15801">
        <v>143</v>
      </c>
      <c r="G15801">
        <v>472</v>
      </c>
      <c r="H15801">
        <v>50</v>
      </c>
      <c r="I15801">
        <v>33</v>
      </c>
      <c r="J15801">
        <v>5</v>
      </c>
      <c r="K15801" s="4">
        <v>505</v>
      </c>
      <c r="L15801" s="4">
        <v>55</v>
      </c>
      <c r="M15801">
        <v>13</v>
      </c>
      <c r="N15801">
        <v>0</v>
      </c>
      <c r="Q15801">
        <v>2</v>
      </c>
      <c r="R15801">
        <v>0</v>
      </c>
      <c r="S15801">
        <v>0</v>
      </c>
      <c r="T15801">
        <v>392</v>
      </c>
      <c r="U15801" s="6">
        <v>111</v>
      </c>
      <c r="V15801" s="6">
        <v>-69</v>
      </c>
    </row>
    <row r="15802" spans="1:22" x14ac:dyDescent="0.3">
      <c r="A15802" s="2">
        <v>44077</v>
      </c>
      <c r="B15802" t="s">
        <v>5</v>
      </c>
      <c r="C15802">
        <v>4261</v>
      </c>
      <c r="D15802">
        <v>140890</v>
      </c>
      <c r="E15802">
        <v>145151</v>
      </c>
      <c r="F15802">
        <v>1809</v>
      </c>
      <c r="G15802">
        <v>3624</v>
      </c>
      <c r="H15802">
        <v>400</v>
      </c>
      <c r="I15802">
        <v>94</v>
      </c>
      <c r="J15802">
        <v>-2</v>
      </c>
      <c r="K15802" s="4">
        <v>3718</v>
      </c>
      <c r="L15802" s="4">
        <v>398</v>
      </c>
      <c r="M15802">
        <v>69</v>
      </c>
      <c r="N15802">
        <v>13</v>
      </c>
      <c r="Q15802">
        <v>10</v>
      </c>
      <c r="R15802">
        <v>3</v>
      </c>
      <c r="S15802">
        <v>0</v>
      </c>
      <c r="T15802">
        <v>3244</v>
      </c>
      <c r="U15802" s="6">
        <v>464</v>
      </c>
      <c r="V15802" s="6">
        <v>-297</v>
      </c>
    </row>
    <row r="15803" spans="1:22" x14ac:dyDescent="0.3">
      <c r="A15803" s="2">
        <v>44077</v>
      </c>
      <c r="B15803" t="s">
        <v>44</v>
      </c>
      <c r="C15803">
        <v>126</v>
      </c>
      <c r="D15803">
        <v>2500</v>
      </c>
      <c r="E15803">
        <v>2626</v>
      </c>
      <c r="F15803">
        <v>33</v>
      </c>
      <c r="G15803">
        <v>103</v>
      </c>
      <c r="H15803">
        <v>2</v>
      </c>
      <c r="I15803">
        <v>11</v>
      </c>
      <c r="J15803">
        <v>-1</v>
      </c>
      <c r="K15803" s="4">
        <v>114</v>
      </c>
      <c r="L15803" s="4">
        <v>1</v>
      </c>
      <c r="M15803">
        <v>5</v>
      </c>
      <c r="N15803">
        <v>0</v>
      </c>
      <c r="Q15803">
        <v>0</v>
      </c>
      <c r="R15803">
        <v>0</v>
      </c>
      <c r="S15803">
        <v>0</v>
      </c>
      <c r="T15803">
        <v>98</v>
      </c>
      <c r="U15803" s="6">
        <v>16</v>
      </c>
      <c r="V15803" s="6">
        <v>-15</v>
      </c>
    </row>
    <row r="15804" spans="1:22" x14ac:dyDescent="0.3">
      <c r="A15804" s="2">
        <v>44077</v>
      </c>
      <c r="B15804" t="s">
        <v>92</v>
      </c>
      <c r="C15804">
        <v>78</v>
      </c>
      <c r="D15804">
        <v>823</v>
      </c>
      <c r="E15804">
        <v>901</v>
      </c>
      <c r="F15804">
        <v>17</v>
      </c>
      <c r="G15804">
        <v>60</v>
      </c>
      <c r="H15804">
        <v>4</v>
      </c>
      <c r="I15804">
        <v>12</v>
      </c>
      <c r="J15804">
        <v>0</v>
      </c>
      <c r="K15804" s="4">
        <v>72</v>
      </c>
      <c r="L15804" s="4">
        <v>4</v>
      </c>
      <c r="M15804">
        <v>0</v>
      </c>
      <c r="N15804">
        <v>0</v>
      </c>
      <c r="Q15804">
        <v>1</v>
      </c>
      <c r="R15804">
        <v>0</v>
      </c>
      <c r="S15804">
        <v>0</v>
      </c>
      <c r="T15804">
        <v>48</v>
      </c>
      <c r="U15804" s="6">
        <v>23</v>
      </c>
      <c r="V15804" s="6">
        <v>-9</v>
      </c>
    </row>
    <row r="15805" spans="1:22" x14ac:dyDescent="0.3">
      <c r="A15805" s="2">
        <v>44077</v>
      </c>
      <c r="B15805" t="s">
        <v>93</v>
      </c>
      <c r="C15805">
        <v>393</v>
      </c>
      <c r="D15805">
        <v>3036</v>
      </c>
      <c r="E15805">
        <v>3429</v>
      </c>
      <c r="F15805">
        <v>29</v>
      </c>
      <c r="G15805">
        <v>337</v>
      </c>
      <c r="H15805">
        <v>10</v>
      </c>
      <c r="I15805">
        <v>7</v>
      </c>
      <c r="J15805">
        <v>-1</v>
      </c>
      <c r="K15805" s="4">
        <v>344</v>
      </c>
      <c r="L15805" s="4">
        <v>9</v>
      </c>
      <c r="M15805">
        <v>19</v>
      </c>
      <c r="N15805">
        <v>1</v>
      </c>
      <c r="Q15805">
        <v>10</v>
      </c>
      <c r="R15805">
        <v>0</v>
      </c>
      <c r="S15805">
        <v>0</v>
      </c>
      <c r="T15805">
        <v>300</v>
      </c>
      <c r="U15805" s="6">
        <v>34</v>
      </c>
      <c r="V15805" s="6">
        <v>-50</v>
      </c>
    </row>
    <row r="15806" spans="1:22" x14ac:dyDescent="0.3">
      <c r="A15806" s="2">
        <v>44077</v>
      </c>
      <c r="B15806" t="s">
        <v>34</v>
      </c>
      <c r="C15806">
        <v>2900</v>
      </c>
      <c r="D15806">
        <v>23361</v>
      </c>
      <c r="E15806">
        <v>26261</v>
      </c>
      <c r="F15806">
        <v>265</v>
      </c>
      <c r="G15806">
        <v>2291</v>
      </c>
      <c r="H15806">
        <v>-54</v>
      </c>
      <c r="I15806">
        <v>93</v>
      </c>
      <c r="J15806">
        <v>9</v>
      </c>
      <c r="K15806" s="4">
        <v>2384</v>
      </c>
      <c r="L15806" s="4">
        <v>-45</v>
      </c>
      <c r="M15806">
        <v>77</v>
      </c>
      <c r="N15806">
        <v>0</v>
      </c>
      <c r="Q15806">
        <v>29</v>
      </c>
      <c r="R15806">
        <v>-1</v>
      </c>
      <c r="S15806">
        <v>0</v>
      </c>
      <c r="T15806">
        <v>2049</v>
      </c>
      <c r="U15806" s="6">
        <v>306</v>
      </c>
      <c r="V15806" s="6">
        <v>-291</v>
      </c>
    </row>
    <row r="15807" spans="1:22" x14ac:dyDescent="0.3">
      <c r="A15807" s="2">
        <v>44077</v>
      </c>
      <c r="B15807" t="s">
        <v>94</v>
      </c>
      <c r="C15807">
        <v>801</v>
      </c>
      <c r="D15807">
        <v>8229</v>
      </c>
      <c r="E15807">
        <v>9030</v>
      </c>
      <c r="F15807">
        <v>39</v>
      </c>
      <c r="G15807">
        <v>662</v>
      </c>
      <c r="H15807">
        <v>-9</v>
      </c>
      <c r="I15807">
        <v>1</v>
      </c>
      <c r="J15807">
        <v>0</v>
      </c>
      <c r="K15807" s="4">
        <v>663</v>
      </c>
      <c r="L15807" s="4">
        <v>-9</v>
      </c>
      <c r="M15807">
        <v>17</v>
      </c>
      <c r="N15807">
        <v>-3</v>
      </c>
      <c r="Q15807">
        <v>5</v>
      </c>
      <c r="R15807">
        <v>0</v>
      </c>
      <c r="S15807">
        <v>0</v>
      </c>
      <c r="T15807">
        <v>603</v>
      </c>
      <c r="U15807" s="6">
        <v>55</v>
      </c>
      <c r="V15807" s="6">
        <v>-45</v>
      </c>
    </row>
    <row r="15808" spans="1:22" x14ac:dyDescent="0.3">
      <c r="A15808" s="2">
        <v>44077</v>
      </c>
      <c r="B15808" t="s">
        <v>35</v>
      </c>
      <c r="C15808">
        <v>800</v>
      </c>
      <c r="D15808">
        <v>13968</v>
      </c>
      <c r="E15808">
        <v>14768</v>
      </c>
      <c r="F15808">
        <v>150</v>
      </c>
      <c r="G15808">
        <v>637</v>
      </c>
      <c r="H15808">
        <v>-3</v>
      </c>
      <c r="I15808">
        <v>25</v>
      </c>
      <c r="J15808">
        <v>-6</v>
      </c>
      <c r="K15808" s="4">
        <v>662</v>
      </c>
      <c r="L15808" s="4">
        <v>-9</v>
      </c>
      <c r="M15808">
        <v>22</v>
      </c>
      <c r="N15808">
        <v>2</v>
      </c>
      <c r="Q15808">
        <v>2</v>
      </c>
      <c r="R15808">
        <v>0</v>
      </c>
      <c r="S15808">
        <v>0</v>
      </c>
      <c r="T15808">
        <v>564</v>
      </c>
      <c r="U15808" s="6">
        <v>96</v>
      </c>
      <c r="V15808" s="6">
        <v>-89</v>
      </c>
    </row>
    <row r="15809" spans="1:22" x14ac:dyDescent="0.3">
      <c r="A15809" s="2">
        <v>44077</v>
      </c>
      <c r="B15809" t="s">
        <v>14</v>
      </c>
      <c r="C15809">
        <v>2393</v>
      </c>
      <c r="D15809">
        <v>14137</v>
      </c>
      <c r="E15809">
        <v>16530</v>
      </c>
      <c r="F15809">
        <v>235</v>
      </c>
      <c r="G15809">
        <v>1930</v>
      </c>
      <c r="H15809">
        <v>32</v>
      </c>
      <c r="I15809">
        <v>12</v>
      </c>
      <c r="J15809">
        <v>2</v>
      </c>
      <c r="K15809" s="4">
        <v>1942</v>
      </c>
      <c r="L15809" s="4">
        <v>34</v>
      </c>
      <c r="M15809">
        <v>130</v>
      </c>
      <c r="N15809">
        <v>6</v>
      </c>
      <c r="Q15809">
        <v>29</v>
      </c>
      <c r="R15809">
        <v>3</v>
      </c>
      <c r="S15809">
        <v>0</v>
      </c>
      <c r="T15809">
        <v>1745</v>
      </c>
      <c r="U15809" s="6">
        <v>168</v>
      </c>
      <c r="V15809" s="6">
        <v>-310</v>
      </c>
    </row>
    <row r="15810" spans="1:22" x14ac:dyDescent="0.3">
      <c r="A15810" s="2">
        <v>44077</v>
      </c>
      <c r="B15810" t="s">
        <v>10</v>
      </c>
      <c r="C15810">
        <v>9919</v>
      </c>
      <c r="D15810">
        <v>65742</v>
      </c>
      <c r="E15810">
        <v>75661</v>
      </c>
      <c r="F15810">
        <v>1120</v>
      </c>
      <c r="G15810">
        <v>7981</v>
      </c>
      <c r="H15810">
        <v>85</v>
      </c>
      <c r="I15810">
        <v>37</v>
      </c>
      <c r="J15810">
        <v>3</v>
      </c>
      <c r="K15810" s="4">
        <v>8018</v>
      </c>
      <c r="L15810" s="4">
        <v>88</v>
      </c>
      <c r="M15810">
        <v>234</v>
      </c>
      <c r="N15810">
        <v>1</v>
      </c>
      <c r="Q15810">
        <v>73</v>
      </c>
      <c r="R15810">
        <v>3</v>
      </c>
      <c r="S15810">
        <v>0</v>
      </c>
      <c r="T15810">
        <v>7437</v>
      </c>
      <c r="U15810" s="6">
        <v>508</v>
      </c>
      <c r="V15810" s="6">
        <v>-1336</v>
      </c>
    </row>
    <row r="15811" spans="1:22" x14ac:dyDescent="0.3">
      <c r="A15811" s="2">
        <v>44077</v>
      </c>
      <c r="B15811" t="s">
        <v>36</v>
      </c>
      <c r="C15811">
        <v>177</v>
      </c>
      <c r="D15811">
        <v>3325</v>
      </c>
      <c r="E15811">
        <v>3502</v>
      </c>
      <c r="F15811">
        <v>38</v>
      </c>
      <c r="G15811">
        <v>157</v>
      </c>
      <c r="H15811">
        <v>3</v>
      </c>
      <c r="I15811">
        <v>6</v>
      </c>
      <c r="J15811">
        <v>0</v>
      </c>
      <c r="K15811" s="4">
        <v>163</v>
      </c>
      <c r="L15811" s="4">
        <v>3</v>
      </c>
      <c r="M15811">
        <v>12</v>
      </c>
      <c r="N15811">
        <v>0</v>
      </c>
      <c r="Q15811">
        <v>2</v>
      </c>
      <c r="R15811">
        <v>0</v>
      </c>
      <c r="S15811">
        <v>0</v>
      </c>
      <c r="T15811">
        <v>151</v>
      </c>
      <c r="U15811" s="6">
        <v>10</v>
      </c>
      <c r="V15811" s="6">
        <v>-39</v>
      </c>
    </row>
    <row r="15812" spans="1:22" x14ac:dyDescent="0.3">
      <c r="A15812" s="2">
        <v>44077</v>
      </c>
      <c r="B15812" t="s">
        <v>95</v>
      </c>
      <c r="C15812">
        <v>194</v>
      </c>
      <c r="D15812">
        <v>3896</v>
      </c>
      <c r="E15812">
        <v>4090</v>
      </c>
      <c r="F15812">
        <v>53</v>
      </c>
      <c r="G15812">
        <v>166</v>
      </c>
      <c r="H15812">
        <v>18</v>
      </c>
      <c r="I15812">
        <v>1</v>
      </c>
      <c r="J15812">
        <v>0</v>
      </c>
      <c r="K15812" s="4">
        <v>167</v>
      </c>
      <c r="L15812" s="4">
        <v>18</v>
      </c>
      <c r="M15812">
        <v>9</v>
      </c>
      <c r="N15812">
        <v>2</v>
      </c>
      <c r="Q15812">
        <v>2</v>
      </c>
      <c r="R15812">
        <v>1</v>
      </c>
      <c r="S15812">
        <v>0</v>
      </c>
      <c r="T15812">
        <v>153</v>
      </c>
      <c r="U15812" s="6">
        <v>12</v>
      </c>
      <c r="V15812" s="6">
        <v>-18</v>
      </c>
    </row>
    <row r="15813" spans="1:22" x14ac:dyDescent="0.3">
      <c r="A15813" s="2">
        <v>44077</v>
      </c>
      <c r="B15813" t="s">
        <v>12</v>
      </c>
      <c r="C15813">
        <v>2555</v>
      </c>
      <c r="D15813">
        <v>21128</v>
      </c>
      <c r="E15813">
        <v>23683</v>
      </c>
      <c r="F15813">
        <v>226</v>
      </c>
      <c r="G15813">
        <v>2217</v>
      </c>
      <c r="H15813">
        <v>5</v>
      </c>
      <c r="I15813">
        <v>66</v>
      </c>
      <c r="J15813">
        <v>0</v>
      </c>
      <c r="K15813" s="4">
        <v>2283</v>
      </c>
      <c r="L15813" s="4">
        <v>5</v>
      </c>
      <c r="M15813">
        <v>79</v>
      </c>
      <c r="N15813">
        <v>-1</v>
      </c>
      <c r="Q15813">
        <v>13</v>
      </c>
      <c r="R15813">
        <v>1</v>
      </c>
      <c r="S15813">
        <v>0</v>
      </c>
      <c r="T15813">
        <v>2120</v>
      </c>
      <c r="U15813" s="6">
        <v>150</v>
      </c>
      <c r="V15813" s="6">
        <v>-315</v>
      </c>
    </row>
    <row r="15814" spans="1:22" x14ac:dyDescent="0.3">
      <c r="A15814" s="2">
        <v>44077</v>
      </c>
      <c r="B15814" t="s">
        <v>4</v>
      </c>
      <c r="C15814">
        <v>33821</v>
      </c>
      <c r="D15814">
        <v>305936</v>
      </c>
      <c r="E15814">
        <v>339757</v>
      </c>
      <c r="F15814">
        <v>3485</v>
      </c>
      <c r="G15814">
        <v>27219</v>
      </c>
      <c r="H15814">
        <v>146</v>
      </c>
      <c r="I15814">
        <v>191</v>
      </c>
      <c r="J15814">
        <v>0</v>
      </c>
      <c r="K15814" s="4">
        <v>27410</v>
      </c>
      <c r="L15814" s="4">
        <v>146</v>
      </c>
      <c r="M15814">
        <v>1731</v>
      </c>
      <c r="N15814">
        <v>4</v>
      </c>
      <c r="Q15814">
        <v>393</v>
      </c>
      <c r="R15814">
        <v>4</v>
      </c>
      <c r="S15814">
        <v>0</v>
      </c>
      <c r="T15814">
        <v>25365</v>
      </c>
      <c r="U15814" s="6">
        <v>1652</v>
      </c>
      <c r="V15814" s="6">
        <v>-976</v>
      </c>
    </row>
    <row r="15815" spans="1:22" x14ac:dyDescent="0.3">
      <c r="A15815" s="2">
        <v>44077</v>
      </c>
      <c r="B15815" t="s">
        <v>61</v>
      </c>
      <c r="C15815">
        <v>695</v>
      </c>
      <c r="D15815">
        <v>4381</v>
      </c>
      <c r="E15815">
        <v>5076</v>
      </c>
      <c r="F15815">
        <v>80</v>
      </c>
      <c r="G15815">
        <v>534</v>
      </c>
      <c r="H15815">
        <v>24</v>
      </c>
      <c r="I15815">
        <v>15</v>
      </c>
      <c r="J15815">
        <v>0</v>
      </c>
      <c r="K15815" s="4">
        <v>549</v>
      </c>
      <c r="L15815" s="4">
        <v>24</v>
      </c>
      <c r="M15815">
        <v>24</v>
      </c>
      <c r="N15815">
        <v>0</v>
      </c>
      <c r="Q15815">
        <v>8</v>
      </c>
      <c r="R15815">
        <v>0</v>
      </c>
      <c r="S15815">
        <v>0</v>
      </c>
      <c r="T15815">
        <v>508</v>
      </c>
      <c r="U15815" s="6">
        <v>33</v>
      </c>
      <c r="V15815" s="6">
        <v>-49</v>
      </c>
    </row>
    <row r="15816" spans="1:22" x14ac:dyDescent="0.3">
      <c r="A15816" s="2">
        <v>44077</v>
      </c>
      <c r="B15816" t="s">
        <v>96</v>
      </c>
      <c r="C15816">
        <v>127</v>
      </c>
      <c r="D15816">
        <v>2225</v>
      </c>
      <c r="E15816">
        <v>2352</v>
      </c>
      <c r="F15816">
        <v>28</v>
      </c>
      <c r="G15816">
        <v>100</v>
      </c>
      <c r="H15816">
        <v>3</v>
      </c>
      <c r="I15816">
        <v>2</v>
      </c>
      <c r="J15816">
        <v>1</v>
      </c>
      <c r="K15816" s="4">
        <v>102</v>
      </c>
      <c r="L15816" s="4">
        <v>4</v>
      </c>
      <c r="M15816">
        <v>6</v>
      </c>
      <c r="N15816">
        <v>-1</v>
      </c>
      <c r="Q15816">
        <v>0</v>
      </c>
      <c r="R15816">
        <v>0</v>
      </c>
      <c r="S15816">
        <v>0</v>
      </c>
      <c r="T15816">
        <v>92</v>
      </c>
      <c r="U15816" s="6">
        <v>10</v>
      </c>
      <c r="V15816" s="6">
        <v>-22</v>
      </c>
    </row>
    <row r="15817" spans="1:22" x14ac:dyDescent="0.3">
      <c r="A15817" s="2">
        <v>44077</v>
      </c>
      <c r="B15817" t="s">
        <v>6</v>
      </c>
      <c r="C15817">
        <v>1953</v>
      </c>
      <c r="D15817">
        <v>22629</v>
      </c>
      <c r="E15817">
        <v>24582</v>
      </c>
      <c r="F15817">
        <v>507</v>
      </c>
      <c r="G15817">
        <v>1714</v>
      </c>
      <c r="H15817">
        <v>70</v>
      </c>
      <c r="I15817">
        <v>86</v>
      </c>
      <c r="J15817">
        <v>0</v>
      </c>
      <c r="K15817" s="4">
        <v>1800</v>
      </c>
      <c r="L15817" s="4">
        <v>70</v>
      </c>
      <c r="M15817">
        <v>133</v>
      </c>
      <c r="N15817">
        <v>-2</v>
      </c>
      <c r="Q15817">
        <v>26</v>
      </c>
      <c r="R15817">
        <v>0</v>
      </c>
      <c r="S15817">
        <v>0</v>
      </c>
      <c r="T15817">
        <v>1349</v>
      </c>
      <c r="U15817" s="6">
        <v>425</v>
      </c>
      <c r="V15817" s="6">
        <v>-28</v>
      </c>
    </row>
    <row r="15818" spans="1:22" x14ac:dyDescent="0.3">
      <c r="A15818" s="2">
        <v>44077</v>
      </c>
      <c r="B15818" t="s">
        <v>15</v>
      </c>
      <c r="C15818">
        <v>5019</v>
      </c>
      <c r="D15818">
        <v>35292</v>
      </c>
      <c r="E15818">
        <v>40311</v>
      </c>
      <c r="F15818">
        <v>540</v>
      </c>
      <c r="G15818">
        <v>4166</v>
      </c>
      <c r="H15818">
        <v>53</v>
      </c>
      <c r="I15818">
        <v>26</v>
      </c>
      <c r="J15818">
        <v>3</v>
      </c>
      <c r="K15818" s="4">
        <v>4192</v>
      </c>
      <c r="L15818" s="4">
        <v>56</v>
      </c>
      <c r="M15818">
        <v>340</v>
      </c>
      <c r="N15818">
        <v>4</v>
      </c>
      <c r="Q15818">
        <v>86</v>
      </c>
      <c r="R15818">
        <v>-1</v>
      </c>
      <c r="S15818">
        <v>0</v>
      </c>
      <c r="T15818">
        <v>3826</v>
      </c>
      <c r="U15818" s="6">
        <v>280</v>
      </c>
      <c r="V15818" s="6">
        <v>-593</v>
      </c>
    </row>
    <row r="15819" spans="1:22" x14ac:dyDescent="0.3">
      <c r="A15819" s="2">
        <v>44077</v>
      </c>
      <c r="B15819" t="s">
        <v>28</v>
      </c>
      <c r="C15819">
        <v>1778</v>
      </c>
      <c r="D15819">
        <v>16976</v>
      </c>
      <c r="E15819">
        <v>18754</v>
      </c>
      <c r="F15819">
        <v>258</v>
      </c>
      <c r="G15819">
        <v>1444</v>
      </c>
      <c r="H15819">
        <v>35</v>
      </c>
      <c r="I15819">
        <v>74</v>
      </c>
      <c r="J15819">
        <v>2</v>
      </c>
      <c r="K15819" s="4">
        <v>1518</v>
      </c>
      <c r="L15819" s="4">
        <v>37</v>
      </c>
      <c r="M15819">
        <v>78</v>
      </c>
      <c r="N15819">
        <v>3</v>
      </c>
      <c r="Q15819">
        <v>15</v>
      </c>
      <c r="R15819">
        <v>0</v>
      </c>
      <c r="S15819">
        <v>0</v>
      </c>
      <c r="T15819">
        <v>1335</v>
      </c>
      <c r="U15819" s="6">
        <v>168</v>
      </c>
      <c r="V15819" s="6">
        <v>-207</v>
      </c>
    </row>
    <row r="15820" spans="1:22" x14ac:dyDescent="0.3">
      <c r="A15820" s="2">
        <v>44077</v>
      </c>
      <c r="B15820" t="s">
        <v>67</v>
      </c>
      <c r="C15820">
        <v>1699</v>
      </c>
      <c r="D15820">
        <v>3951</v>
      </c>
      <c r="E15820">
        <v>5650</v>
      </c>
      <c r="F15820">
        <v>36</v>
      </c>
      <c r="G15820">
        <v>1624</v>
      </c>
      <c r="H15820">
        <v>8</v>
      </c>
      <c r="I15820">
        <v>3</v>
      </c>
      <c r="J15820">
        <v>0</v>
      </c>
      <c r="K15820" s="4">
        <v>1627</v>
      </c>
      <c r="L15820" s="4">
        <v>8</v>
      </c>
      <c r="M15820">
        <v>21</v>
      </c>
      <c r="N15820">
        <v>0</v>
      </c>
      <c r="Q15820">
        <v>6</v>
      </c>
      <c r="R15820">
        <v>0</v>
      </c>
      <c r="S15820">
        <v>0</v>
      </c>
      <c r="T15820">
        <v>1594</v>
      </c>
      <c r="U15820" s="6">
        <v>27</v>
      </c>
      <c r="V15820" s="6">
        <v>-33</v>
      </c>
    </row>
    <row r="15821" spans="1:22" x14ac:dyDescent="0.3">
      <c r="A15821" s="2">
        <v>44077</v>
      </c>
      <c r="B15821" t="s">
        <v>60</v>
      </c>
      <c r="C15821">
        <v>263</v>
      </c>
      <c r="D15821">
        <v>4497</v>
      </c>
      <c r="E15821">
        <v>4760</v>
      </c>
      <c r="F15821">
        <v>41</v>
      </c>
      <c r="G15821">
        <v>227</v>
      </c>
      <c r="H15821">
        <v>-2</v>
      </c>
      <c r="I15821">
        <v>3</v>
      </c>
      <c r="J15821">
        <v>0</v>
      </c>
      <c r="K15821" s="4">
        <v>230</v>
      </c>
      <c r="L15821" s="4">
        <v>-2</v>
      </c>
      <c r="M15821">
        <v>12</v>
      </c>
      <c r="N15821">
        <v>0</v>
      </c>
      <c r="Q15821">
        <v>1</v>
      </c>
      <c r="R15821">
        <v>0</v>
      </c>
      <c r="S15821">
        <v>0</v>
      </c>
      <c r="T15821">
        <v>204</v>
      </c>
      <c r="U15821" s="6">
        <v>25</v>
      </c>
      <c r="V15821" s="6">
        <v>-114</v>
      </c>
    </row>
    <row r="15822" spans="1:22" x14ac:dyDescent="0.3">
      <c r="A15822" s="2">
        <v>44077</v>
      </c>
      <c r="B15822" t="s">
        <v>68</v>
      </c>
      <c r="C15822">
        <v>266</v>
      </c>
      <c r="D15822">
        <v>3465</v>
      </c>
      <c r="E15822">
        <v>3731</v>
      </c>
      <c r="F15822">
        <v>57</v>
      </c>
      <c r="G15822">
        <v>235</v>
      </c>
      <c r="H15822">
        <v>15</v>
      </c>
      <c r="I15822">
        <v>9</v>
      </c>
      <c r="J15822">
        <v>0</v>
      </c>
      <c r="K15822" s="4">
        <v>244</v>
      </c>
      <c r="L15822" s="4">
        <v>15</v>
      </c>
      <c r="M15822">
        <v>5</v>
      </c>
      <c r="N15822">
        <v>0</v>
      </c>
      <c r="Q15822">
        <v>1</v>
      </c>
      <c r="R15822">
        <v>0</v>
      </c>
      <c r="S15822">
        <v>0</v>
      </c>
      <c r="T15822">
        <v>213</v>
      </c>
      <c r="U15822" s="6">
        <v>30</v>
      </c>
      <c r="V15822" s="6">
        <v>-26</v>
      </c>
    </row>
    <row r="15823" spans="1:22" x14ac:dyDescent="0.3">
      <c r="A15823" s="2">
        <v>44077</v>
      </c>
      <c r="B15823" t="s">
        <v>97</v>
      </c>
      <c r="C15823">
        <v>117</v>
      </c>
      <c r="D15823">
        <v>1154</v>
      </c>
      <c r="E15823">
        <v>1271</v>
      </c>
      <c r="F15823">
        <v>41</v>
      </c>
      <c r="G15823">
        <v>98</v>
      </c>
      <c r="H15823">
        <v>15</v>
      </c>
      <c r="I15823">
        <v>9</v>
      </c>
      <c r="J15823">
        <v>2</v>
      </c>
      <c r="K15823" s="4">
        <v>107</v>
      </c>
      <c r="L15823" s="4">
        <v>17</v>
      </c>
      <c r="M15823">
        <v>5</v>
      </c>
      <c r="N15823">
        <v>1</v>
      </c>
      <c r="Q15823">
        <v>0</v>
      </c>
      <c r="R15823">
        <v>0</v>
      </c>
      <c r="S15823">
        <v>0</v>
      </c>
      <c r="T15823">
        <v>63</v>
      </c>
      <c r="U15823" s="6">
        <v>44</v>
      </c>
      <c r="V15823" s="6">
        <v>-5</v>
      </c>
    </row>
    <row r="15824" spans="1:22" x14ac:dyDescent="0.3">
      <c r="A15824" s="2">
        <v>44077</v>
      </c>
      <c r="B15824" t="s">
        <v>78</v>
      </c>
      <c r="C15824">
        <v>973</v>
      </c>
      <c r="D15824">
        <v>10532</v>
      </c>
      <c r="E15824">
        <v>11505</v>
      </c>
      <c r="F15824">
        <v>179</v>
      </c>
      <c r="G15824">
        <v>805</v>
      </c>
      <c r="H15824">
        <v>-10</v>
      </c>
      <c r="I15824">
        <v>68</v>
      </c>
      <c r="J15824">
        <v>4</v>
      </c>
      <c r="K15824" s="4">
        <v>873</v>
      </c>
      <c r="L15824" s="4">
        <v>-6</v>
      </c>
      <c r="M15824">
        <v>12</v>
      </c>
      <c r="N15824">
        <v>-1</v>
      </c>
      <c r="Q15824">
        <v>7</v>
      </c>
      <c r="R15824">
        <v>0</v>
      </c>
      <c r="S15824">
        <v>0</v>
      </c>
      <c r="T15824">
        <v>704</v>
      </c>
      <c r="U15824" s="6">
        <v>162</v>
      </c>
      <c r="V15824" s="6">
        <v>-131</v>
      </c>
    </row>
    <row r="15825" spans="1:22" x14ac:dyDescent="0.3">
      <c r="A15825" s="2">
        <v>44077</v>
      </c>
      <c r="B15825" t="s">
        <v>29</v>
      </c>
      <c r="C15825">
        <v>2055</v>
      </c>
      <c r="D15825">
        <v>23005</v>
      </c>
      <c r="E15825">
        <v>25060</v>
      </c>
      <c r="F15825">
        <v>182</v>
      </c>
      <c r="G15825">
        <v>1720</v>
      </c>
      <c r="H15825">
        <v>-43</v>
      </c>
      <c r="I15825">
        <v>46</v>
      </c>
      <c r="J15825">
        <v>-3</v>
      </c>
      <c r="K15825" s="4">
        <v>1766</v>
      </c>
      <c r="L15825" s="4">
        <v>-46</v>
      </c>
      <c r="M15825">
        <v>83</v>
      </c>
      <c r="N15825">
        <v>-2</v>
      </c>
      <c r="Q15825">
        <v>13</v>
      </c>
      <c r="R15825">
        <v>0</v>
      </c>
      <c r="S15825">
        <v>0</v>
      </c>
      <c r="T15825">
        <v>1536</v>
      </c>
      <c r="U15825" s="6">
        <v>217</v>
      </c>
      <c r="V15825" s="6">
        <v>-689</v>
      </c>
    </row>
    <row r="15826" spans="1:22" x14ac:dyDescent="0.3">
      <c r="A15826" s="2">
        <v>44077</v>
      </c>
      <c r="B15826" t="s">
        <v>79</v>
      </c>
      <c r="C15826">
        <v>1572</v>
      </c>
      <c r="D15826">
        <v>5056</v>
      </c>
      <c r="E15826">
        <v>6628</v>
      </c>
      <c r="F15826">
        <v>233</v>
      </c>
      <c r="G15826">
        <v>1489</v>
      </c>
      <c r="H15826">
        <v>49</v>
      </c>
      <c r="I15826">
        <v>10</v>
      </c>
      <c r="J15826">
        <v>0</v>
      </c>
      <c r="K15826" s="4">
        <v>1499</v>
      </c>
      <c r="L15826" s="4">
        <v>49</v>
      </c>
      <c r="M15826">
        <v>14</v>
      </c>
      <c r="N15826">
        <v>1</v>
      </c>
      <c r="Q15826">
        <v>2</v>
      </c>
      <c r="R15826">
        <v>-1</v>
      </c>
      <c r="S15826">
        <v>0</v>
      </c>
      <c r="T15826">
        <v>284</v>
      </c>
      <c r="U15826" s="6">
        <v>1213</v>
      </c>
      <c r="V15826" s="6">
        <v>-33</v>
      </c>
    </row>
    <row r="15827" spans="1:22" x14ac:dyDescent="0.3">
      <c r="A15827" s="2">
        <v>44077</v>
      </c>
      <c r="B15827" t="s">
        <v>48</v>
      </c>
      <c r="C15827">
        <v>1007</v>
      </c>
      <c r="D15827">
        <v>8434</v>
      </c>
      <c r="E15827">
        <v>9441</v>
      </c>
      <c r="F15827">
        <v>253</v>
      </c>
      <c r="G15827">
        <v>856</v>
      </c>
      <c r="H15827">
        <v>51</v>
      </c>
      <c r="I15827">
        <v>68</v>
      </c>
      <c r="J15827">
        <v>5</v>
      </c>
      <c r="K15827" s="4">
        <v>924</v>
      </c>
      <c r="L15827" s="4">
        <v>56</v>
      </c>
      <c r="M15827">
        <v>23</v>
      </c>
      <c r="N15827">
        <v>1</v>
      </c>
      <c r="Q15827">
        <v>13</v>
      </c>
      <c r="R15827">
        <v>0</v>
      </c>
      <c r="S15827">
        <v>0</v>
      </c>
      <c r="T15827">
        <v>730</v>
      </c>
      <c r="U15827" s="6">
        <v>181</v>
      </c>
      <c r="V15827" s="6">
        <v>-172</v>
      </c>
    </row>
    <row r="15828" spans="1:22" x14ac:dyDescent="0.3">
      <c r="A15828" s="2">
        <v>44077</v>
      </c>
      <c r="B15828" t="s">
        <v>55</v>
      </c>
      <c r="C15828">
        <v>715</v>
      </c>
      <c r="D15828">
        <v>7066</v>
      </c>
      <c r="E15828">
        <v>7781</v>
      </c>
      <c r="F15828">
        <v>109</v>
      </c>
      <c r="G15828">
        <v>563</v>
      </c>
      <c r="H15828">
        <v>10</v>
      </c>
      <c r="I15828">
        <v>36</v>
      </c>
      <c r="J15828">
        <v>3</v>
      </c>
      <c r="K15828" s="4">
        <v>599</v>
      </c>
      <c r="L15828" s="4">
        <v>13</v>
      </c>
      <c r="M15828">
        <v>23</v>
      </c>
      <c r="N15828">
        <v>1</v>
      </c>
      <c r="Q15828">
        <v>7</v>
      </c>
      <c r="R15828">
        <v>0</v>
      </c>
      <c r="S15828">
        <v>0</v>
      </c>
      <c r="T15828">
        <v>427</v>
      </c>
      <c r="U15828" s="6">
        <v>165</v>
      </c>
      <c r="V15828" s="6">
        <v>-99</v>
      </c>
    </row>
    <row r="15829" spans="1:22" x14ac:dyDescent="0.3">
      <c r="A15829" s="2">
        <v>44077</v>
      </c>
      <c r="B15829" t="s">
        <v>2</v>
      </c>
      <c r="C15829">
        <v>5243</v>
      </c>
      <c r="D15829">
        <v>53484</v>
      </c>
      <c r="E15829">
        <v>58727</v>
      </c>
      <c r="F15829">
        <v>422</v>
      </c>
      <c r="G15829">
        <v>4397</v>
      </c>
      <c r="H15829">
        <v>-41</v>
      </c>
      <c r="I15829">
        <v>27</v>
      </c>
      <c r="J15829">
        <v>0</v>
      </c>
      <c r="K15829" s="4">
        <v>4424</v>
      </c>
      <c r="L15829" s="4">
        <v>-41</v>
      </c>
      <c r="M15829">
        <v>103</v>
      </c>
      <c r="N15829">
        <v>-3</v>
      </c>
      <c r="Q15829">
        <v>29</v>
      </c>
      <c r="R15829">
        <v>-1</v>
      </c>
      <c r="S15829">
        <v>0</v>
      </c>
      <c r="T15829">
        <v>4035</v>
      </c>
      <c r="U15829" s="6">
        <v>360</v>
      </c>
      <c r="V15829" s="6">
        <v>-684</v>
      </c>
    </row>
    <row r="15830" spans="1:22" x14ac:dyDescent="0.3">
      <c r="A15830" s="2">
        <v>44077</v>
      </c>
      <c r="B15830" t="s">
        <v>20</v>
      </c>
      <c r="C15830">
        <v>3532</v>
      </c>
      <c r="D15830">
        <v>30350</v>
      </c>
      <c r="E15830">
        <v>33882</v>
      </c>
      <c r="F15830">
        <v>316</v>
      </c>
      <c r="G15830">
        <v>2931</v>
      </c>
      <c r="H15830">
        <v>42</v>
      </c>
      <c r="I15830">
        <v>12</v>
      </c>
      <c r="J15830">
        <v>1</v>
      </c>
      <c r="K15830" s="4">
        <v>2943</v>
      </c>
      <c r="L15830" s="4">
        <v>43</v>
      </c>
      <c r="M15830">
        <v>93</v>
      </c>
      <c r="N15830">
        <v>3</v>
      </c>
      <c r="Q15830">
        <v>31</v>
      </c>
      <c r="R15830">
        <v>0</v>
      </c>
      <c r="S15830">
        <v>0</v>
      </c>
      <c r="T15830">
        <v>2637</v>
      </c>
      <c r="U15830" s="6">
        <v>275</v>
      </c>
      <c r="V15830" s="6">
        <v>-446</v>
      </c>
    </row>
    <row r="15831" spans="1:22" x14ac:dyDescent="0.3">
      <c r="A15831" s="2">
        <v>44078</v>
      </c>
      <c r="B15831" t="s">
        <v>21</v>
      </c>
      <c r="C15831">
        <v>1079</v>
      </c>
      <c r="D15831">
        <v>20424</v>
      </c>
      <c r="E15831">
        <v>21503</v>
      </c>
      <c r="F15831">
        <v>241</v>
      </c>
      <c r="G15831">
        <v>897</v>
      </c>
      <c r="H15831">
        <v>4</v>
      </c>
      <c r="I15831">
        <v>23</v>
      </c>
      <c r="J15831">
        <v>1</v>
      </c>
      <c r="K15831" s="4">
        <v>920</v>
      </c>
      <c r="L15831" s="4">
        <v>5</v>
      </c>
      <c r="M15831">
        <v>31</v>
      </c>
      <c r="N15831">
        <v>-1</v>
      </c>
      <c r="Q15831">
        <v>8</v>
      </c>
      <c r="R15831">
        <v>0</v>
      </c>
      <c r="S15831">
        <v>5</v>
      </c>
      <c r="T15831">
        <v>843</v>
      </c>
      <c r="U15831" s="6">
        <v>69</v>
      </c>
      <c r="V15831" s="6">
        <v>0</v>
      </c>
    </row>
    <row r="15832" spans="1:22" x14ac:dyDescent="0.3">
      <c r="A15832" s="2">
        <v>44078</v>
      </c>
      <c r="B15832" t="s">
        <v>52</v>
      </c>
      <c r="C15832">
        <v>1362</v>
      </c>
      <c r="D15832">
        <v>10304</v>
      </c>
      <c r="E15832">
        <v>11666</v>
      </c>
      <c r="F15832">
        <v>54</v>
      </c>
      <c r="G15832">
        <v>1096</v>
      </c>
      <c r="H15832">
        <v>3</v>
      </c>
      <c r="I15832">
        <v>48</v>
      </c>
      <c r="J15832">
        <v>-2</v>
      </c>
      <c r="K15832" s="4">
        <v>1144</v>
      </c>
      <c r="L15832" s="4">
        <v>1</v>
      </c>
      <c r="M15832">
        <v>45</v>
      </c>
      <c r="N15832">
        <v>0</v>
      </c>
      <c r="Q15832">
        <v>14</v>
      </c>
      <c r="R15832">
        <v>0</v>
      </c>
      <c r="S15832">
        <v>13</v>
      </c>
      <c r="T15832">
        <v>1048</v>
      </c>
      <c r="U15832" s="6">
        <v>82</v>
      </c>
      <c r="V15832" s="6">
        <v>-12</v>
      </c>
    </row>
    <row r="15833" spans="1:22" x14ac:dyDescent="0.3">
      <c r="A15833" s="2">
        <v>44078</v>
      </c>
      <c r="B15833" t="s">
        <v>56</v>
      </c>
      <c r="C15833">
        <v>294</v>
      </c>
      <c r="D15833">
        <v>3440</v>
      </c>
      <c r="E15833">
        <v>3734</v>
      </c>
      <c r="F15833">
        <v>44</v>
      </c>
      <c r="G15833">
        <v>270</v>
      </c>
      <c r="H15833">
        <v>9</v>
      </c>
      <c r="I15833">
        <v>8</v>
      </c>
      <c r="J15833">
        <v>0</v>
      </c>
      <c r="K15833" s="4">
        <v>278</v>
      </c>
      <c r="L15833" s="4">
        <v>9</v>
      </c>
      <c r="M15833">
        <v>15</v>
      </c>
      <c r="N15833">
        <v>1</v>
      </c>
      <c r="Q15833">
        <v>6</v>
      </c>
      <c r="R15833">
        <v>0</v>
      </c>
      <c r="S15833">
        <v>5</v>
      </c>
      <c r="T15833">
        <v>213</v>
      </c>
      <c r="U15833" s="6">
        <v>59</v>
      </c>
      <c r="V15833" s="6">
        <v>4</v>
      </c>
    </row>
    <row r="15834" spans="1:22" x14ac:dyDescent="0.3">
      <c r="A15834" s="2">
        <v>44078</v>
      </c>
      <c r="B15834" t="s">
        <v>62</v>
      </c>
      <c r="C15834">
        <v>835</v>
      </c>
      <c r="D15834">
        <v>5975</v>
      </c>
      <c r="E15834">
        <v>6810</v>
      </c>
      <c r="F15834">
        <v>50</v>
      </c>
      <c r="G15834">
        <v>793</v>
      </c>
      <c r="H15834">
        <v>3</v>
      </c>
      <c r="I15834">
        <v>4</v>
      </c>
      <c r="J15834">
        <v>0</v>
      </c>
      <c r="K15834" s="4">
        <v>797</v>
      </c>
      <c r="L15834" s="4">
        <v>3</v>
      </c>
      <c r="M15834">
        <v>17</v>
      </c>
      <c r="N15834">
        <v>0</v>
      </c>
      <c r="Q15834">
        <v>4</v>
      </c>
      <c r="R15834">
        <v>0</v>
      </c>
      <c r="S15834">
        <v>0</v>
      </c>
      <c r="T15834">
        <v>773</v>
      </c>
      <c r="U15834" s="6">
        <v>20</v>
      </c>
      <c r="V15834" s="6">
        <v>3</v>
      </c>
    </row>
    <row r="15835" spans="1:22" x14ac:dyDescent="0.3">
      <c r="A15835" s="2">
        <v>44078</v>
      </c>
      <c r="B15835" t="s">
        <v>22</v>
      </c>
      <c r="C15835">
        <v>2450</v>
      </c>
      <c r="D15835">
        <v>21973</v>
      </c>
      <c r="E15835">
        <v>24423</v>
      </c>
      <c r="F15835">
        <v>448</v>
      </c>
      <c r="G15835">
        <v>2072</v>
      </c>
      <c r="H15835">
        <v>34</v>
      </c>
      <c r="I15835">
        <v>39</v>
      </c>
      <c r="J15835">
        <v>1</v>
      </c>
      <c r="K15835" s="4">
        <v>2111</v>
      </c>
      <c r="L15835" s="4">
        <v>35</v>
      </c>
      <c r="M15835">
        <v>90</v>
      </c>
      <c r="N15835">
        <v>1</v>
      </c>
      <c r="Q15835">
        <v>17</v>
      </c>
      <c r="R15835">
        <v>0</v>
      </c>
      <c r="S15835">
        <v>28</v>
      </c>
      <c r="T15835">
        <v>1781</v>
      </c>
      <c r="U15835" s="6">
        <v>313</v>
      </c>
      <c r="V15835" s="6">
        <v>7</v>
      </c>
    </row>
    <row r="15836" spans="1:22" x14ac:dyDescent="0.3">
      <c r="A15836" s="2">
        <v>44078</v>
      </c>
      <c r="B15836" t="s">
        <v>23</v>
      </c>
      <c r="C15836">
        <v>3040</v>
      </c>
      <c r="D15836">
        <v>20661</v>
      </c>
      <c r="E15836">
        <v>23701</v>
      </c>
      <c r="F15836">
        <v>204</v>
      </c>
      <c r="G15836">
        <v>2470</v>
      </c>
      <c r="H15836">
        <v>8</v>
      </c>
      <c r="I15836">
        <v>65</v>
      </c>
      <c r="J15836">
        <v>1</v>
      </c>
      <c r="K15836" s="4">
        <v>2535</v>
      </c>
      <c r="L15836" s="4">
        <v>9</v>
      </c>
      <c r="M15836">
        <v>136</v>
      </c>
      <c r="N15836">
        <v>0</v>
      </c>
      <c r="Q15836">
        <v>16</v>
      </c>
      <c r="R15836">
        <v>0</v>
      </c>
      <c r="S15836">
        <v>21</v>
      </c>
      <c r="T15836">
        <v>2340</v>
      </c>
      <c r="U15836" s="6">
        <v>179</v>
      </c>
      <c r="V15836" s="6">
        <v>-12</v>
      </c>
    </row>
    <row r="15837" spans="1:22" x14ac:dyDescent="0.3">
      <c r="A15837" s="2">
        <v>44078</v>
      </c>
      <c r="B15837" t="s">
        <v>11</v>
      </c>
      <c r="C15837">
        <v>391</v>
      </c>
      <c r="D15837">
        <v>8593</v>
      </c>
      <c r="E15837">
        <v>8984</v>
      </c>
      <c r="F15837">
        <v>141</v>
      </c>
      <c r="G15837">
        <v>327</v>
      </c>
      <c r="H15837">
        <v>4</v>
      </c>
      <c r="I15837">
        <v>24</v>
      </c>
      <c r="J15837">
        <v>0</v>
      </c>
      <c r="K15837" s="4">
        <v>351</v>
      </c>
      <c r="L15837" s="4">
        <v>4</v>
      </c>
      <c r="M15837">
        <v>16</v>
      </c>
      <c r="N15837">
        <v>0</v>
      </c>
      <c r="Q15837">
        <v>3</v>
      </c>
      <c r="R15837">
        <v>0</v>
      </c>
      <c r="S15837">
        <v>4</v>
      </c>
      <c r="T15837">
        <v>314</v>
      </c>
      <c r="U15837" s="6">
        <v>34</v>
      </c>
      <c r="V15837" s="6">
        <v>0</v>
      </c>
    </row>
    <row r="15838" spans="1:22" x14ac:dyDescent="0.3">
      <c r="A15838" s="2">
        <v>44078</v>
      </c>
      <c r="B15838" t="s">
        <v>57</v>
      </c>
      <c r="C15838">
        <v>272</v>
      </c>
      <c r="D15838">
        <v>2977</v>
      </c>
      <c r="E15838">
        <v>3249</v>
      </c>
      <c r="F15838">
        <v>32</v>
      </c>
      <c r="G15838">
        <v>209</v>
      </c>
      <c r="H15838">
        <v>6</v>
      </c>
      <c r="I15838">
        <v>13</v>
      </c>
      <c r="J15838">
        <v>0</v>
      </c>
      <c r="K15838" s="4">
        <v>222</v>
      </c>
      <c r="L15838" s="4">
        <v>6</v>
      </c>
      <c r="M15838">
        <v>5</v>
      </c>
      <c r="N15838">
        <v>0</v>
      </c>
      <c r="Q15838">
        <v>0</v>
      </c>
      <c r="R15838">
        <v>0</v>
      </c>
      <c r="S15838">
        <v>4</v>
      </c>
      <c r="T15838">
        <v>184</v>
      </c>
      <c r="U15838" s="6">
        <v>38</v>
      </c>
      <c r="V15838" s="6">
        <v>2</v>
      </c>
    </row>
    <row r="15839" spans="1:22" x14ac:dyDescent="0.3">
      <c r="A15839" s="2">
        <v>44078</v>
      </c>
      <c r="B15839" t="s">
        <v>30</v>
      </c>
      <c r="C15839">
        <v>705</v>
      </c>
      <c r="D15839">
        <v>7348</v>
      </c>
      <c r="E15839">
        <v>8053</v>
      </c>
      <c r="F15839">
        <v>101</v>
      </c>
      <c r="G15839">
        <v>566</v>
      </c>
      <c r="H15839">
        <v>11</v>
      </c>
      <c r="I15839">
        <v>101</v>
      </c>
      <c r="J15839">
        <v>2</v>
      </c>
      <c r="K15839" s="4">
        <v>667</v>
      </c>
      <c r="L15839" s="4">
        <v>13</v>
      </c>
      <c r="M15839">
        <v>33</v>
      </c>
      <c r="N15839">
        <v>1</v>
      </c>
      <c r="Q15839">
        <v>9</v>
      </c>
      <c r="R15839">
        <v>0</v>
      </c>
      <c r="S15839">
        <v>15</v>
      </c>
      <c r="T15839">
        <v>494</v>
      </c>
      <c r="U15839" s="6">
        <v>164</v>
      </c>
      <c r="V15839" s="6">
        <v>-2</v>
      </c>
    </row>
    <row r="15840" spans="1:22" x14ac:dyDescent="0.3">
      <c r="A15840" s="2">
        <v>44078</v>
      </c>
      <c r="B15840" t="s">
        <v>63</v>
      </c>
      <c r="C15840">
        <v>1059</v>
      </c>
      <c r="D15840">
        <v>12080</v>
      </c>
      <c r="E15840">
        <v>13139</v>
      </c>
      <c r="F15840">
        <v>103</v>
      </c>
      <c r="G15840">
        <v>908</v>
      </c>
      <c r="H15840">
        <v>6</v>
      </c>
      <c r="I15840">
        <v>51</v>
      </c>
      <c r="J15840">
        <v>0</v>
      </c>
      <c r="K15840" s="4">
        <v>959</v>
      </c>
      <c r="L15840" s="4">
        <v>6</v>
      </c>
      <c r="M15840">
        <v>69</v>
      </c>
      <c r="N15840">
        <v>1</v>
      </c>
      <c r="Q15840">
        <v>24</v>
      </c>
      <c r="R15840">
        <v>5</v>
      </c>
      <c r="S15840">
        <v>18</v>
      </c>
      <c r="T15840">
        <v>807</v>
      </c>
      <c r="U15840" s="6">
        <v>128</v>
      </c>
      <c r="V15840" s="6">
        <v>-17</v>
      </c>
    </row>
    <row r="15841" spans="1:22" x14ac:dyDescent="0.3">
      <c r="A15841" s="2">
        <v>44078</v>
      </c>
      <c r="B15841" t="s">
        <v>13</v>
      </c>
      <c r="C15841">
        <v>871</v>
      </c>
      <c r="D15841">
        <v>8774</v>
      </c>
      <c r="E15841">
        <v>9645</v>
      </c>
      <c r="F15841">
        <v>116</v>
      </c>
      <c r="G15841">
        <v>711</v>
      </c>
      <c r="H15841">
        <v>-1</v>
      </c>
      <c r="I15841">
        <v>7</v>
      </c>
      <c r="J15841">
        <v>0</v>
      </c>
      <c r="K15841" s="4">
        <v>718</v>
      </c>
      <c r="L15841" s="4">
        <v>-1</v>
      </c>
      <c r="M15841">
        <v>28</v>
      </c>
      <c r="N15841">
        <v>0</v>
      </c>
      <c r="Q15841">
        <v>10</v>
      </c>
      <c r="R15841">
        <v>0</v>
      </c>
      <c r="S15841">
        <v>1</v>
      </c>
      <c r="T15841">
        <v>676</v>
      </c>
      <c r="U15841" s="6">
        <v>32</v>
      </c>
      <c r="V15841" s="6">
        <v>-2</v>
      </c>
    </row>
    <row r="15842" spans="1:22" x14ac:dyDescent="0.3">
      <c r="A15842" s="2">
        <v>44078</v>
      </c>
      <c r="B15842" t="s">
        <v>37</v>
      </c>
      <c r="C15842">
        <v>487</v>
      </c>
      <c r="D15842">
        <v>3953</v>
      </c>
      <c r="E15842">
        <v>4440</v>
      </c>
      <c r="F15842">
        <v>42</v>
      </c>
      <c r="G15842">
        <v>388</v>
      </c>
      <c r="H15842">
        <v>3</v>
      </c>
      <c r="I15842">
        <v>53</v>
      </c>
      <c r="J15842">
        <v>0</v>
      </c>
      <c r="K15842" s="4">
        <v>441</v>
      </c>
      <c r="L15842" s="4">
        <v>3</v>
      </c>
      <c r="M15842">
        <v>14</v>
      </c>
      <c r="N15842">
        <v>0</v>
      </c>
      <c r="Q15842">
        <v>6</v>
      </c>
      <c r="R15842">
        <v>1</v>
      </c>
      <c r="S15842">
        <v>15</v>
      </c>
      <c r="T15842">
        <v>364</v>
      </c>
      <c r="U15842" s="6">
        <v>71</v>
      </c>
      <c r="V15842" s="6">
        <v>-13</v>
      </c>
    </row>
    <row r="15843" spans="1:22" x14ac:dyDescent="0.3">
      <c r="A15843" s="2">
        <v>44078</v>
      </c>
      <c r="B15843" t="s">
        <v>45</v>
      </c>
      <c r="C15843">
        <v>411</v>
      </c>
      <c r="D15843">
        <v>8418</v>
      </c>
      <c r="E15843">
        <v>8829</v>
      </c>
      <c r="F15843">
        <v>156</v>
      </c>
      <c r="G15843">
        <v>341</v>
      </c>
      <c r="H15843">
        <v>4</v>
      </c>
      <c r="I15843">
        <v>27</v>
      </c>
      <c r="J15843">
        <v>0</v>
      </c>
      <c r="K15843" s="4">
        <v>368</v>
      </c>
      <c r="L15843" s="4">
        <v>4</v>
      </c>
      <c r="M15843">
        <v>16</v>
      </c>
      <c r="N15843">
        <v>0</v>
      </c>
      <c r="Q15843">
        <v>3</v>
      </c>
      <c r="R15843">
        <v>0</v>
      </c>
      <c r="S15843">
        <v>3</v>
      </c>
      <c r="T15843">
        <v>328</v>
      </c>
      <c r="U15843" s="6">
        <v>37</v>
      </c>
      <c r="V15843" s="6">
        <v>1</v>
      </c>
    </row>
    <row r="15844" spans="1:22" x14ac:dyDescent="0.3">
      <c r="A15844" s="2">
        <v>44078</v>
      </c>
      <c r="B15844" t="s">
        <v>80</v>
      </c>
      <c r="C15844">
        <v>137</v>
      </c>
      <c r="D15844">
        <v>2145</v>
      </c>
      <c r="E15844">
        <v>2282</v>
      </c>
      <c r="F15844">
        <v>19</v>
      </c>
      <c r="G15844">
        <v>118</v>
      </c>
      <c r="H15844">
        <v>0</v>
      </c>
      <c r="I15844">
        <v>11</v>
      </c>
      <c r="J15844">
        <v>1</v>
      </c>
      <c r="K15844" s="4">
        <v>129</v>
      </c>
      <c r="L15844" s="4">
        <v>1</v>
      </c>
      <c r="M15844">
        <v>4</v>
      </c>
      <c r="N15844">
        <v>0</v>
      </c>
      <c r="Q15844">
        <v>2</v>
      </c>
      <c r="R15844">
        <v>0</v>
      </c>
      <c r="S15844">
        <v>0</v>
      </c>
      <c r="T15844">
        <v>108</v>
      </c>
      <c r="U15844" s="6">
        <v>19</v>
      </c>
      <c r="V15844" s="6">
        <v>1</v>
      </c>
    </row>
    <row r="15845" spans="1:22" x14ac:dyDescent="0.3">
      <c r="A15845" s="2">
        <v>44078</v>
      </c>
      <c r="B15845" t="s">
        <v>31</v>
      </c>
      <c r="C15845">
        <v>698</v>
      </c>
      <c r="D15845">
        <v>6490</v>
      </c>
      <c r="E15845">
        <v>7188</v>
      </c>
      <c r="F15845">
        <v>60</v>
      </c>
      <c r="G15845">
        <v>614</v>
      </c>
      <c r="H15845">
        <v>2</v>
      </c>
      <c r="I15845">
        <v>41</v>
      </c>
      <c r="J15845">
        <v>0</v>
      </c>
      <c r="K15845" s="4">
        <v>655</v>
      </c>
      <c r="L15845" s="4">
        <v>2</v>
      </c>
      <c r="M15845">
        <v>29</v>
      </c>
      <c r="N15845">
        <v>1</v>
      </c>
      <c r="Q15845">
        <v>7</v>
      </c>
      <c r="R15845">
        <v>0</v>
      </c>
      <c r="S15845">
        <v>5</v>
      </c>
      <c r="T15845">
        <v>598</v>
      </c>
      <c r="U15845" s="6">
        <v>50</v>
      </c>
      <c r="V15845" s="6">
        <v>-3</v>
      </c>
    </row>
    <row r="15846" spans="1:22" x14ac:dyDescent="0.3">
      <c r="A15846" s="2">
        <v>44078</v>
      </c>
      <c r="B15846" t="s">
        <v>69</v>
      </c>
      <c r="C15846">
        <v>954</v>
      </c>
      <c r="D15846">
        <v>13867</v>
      </c>
      <c r="E15846">
        <v>14821</v>
      </c>
      <c r="F15846">
        <v>144</v>
      </c>
      <c r="G15846">
        <v>723</v>
      </c>
      <c r="H15846">
        <v>4</v>
      </c>
      <c r="I15846">
        <v>67</v>
      </c>
      <c r="J15846">
        <v>3</v>
      </c>
      <c r="K15846" s="4">
        <v>790</v>
      </c>
      <c r="L15846" s="4">
        <v>7</v>
      </c>
      <c r="M15846">
        <v>26</v>
      </c>
      <c r="N15846">
        <v>2</v>
      </c>
      <c r="Q15846">
        <v>6</v>
      </c>
      <c r="R15846">
        <v>0</v>
      </c>
      <c r="S15846">
        <v>12</v>
      </c>
      <c r="T15846">
        <v>675</v>
      </c>
      <c r="U15846" s="6">
        <v>109</v>
      </c>
      <c r="V15846" s="6">
        <v>-5</v>
      </c>
    </row>
    <row r="15847" spans="1:22" x14ac:dyDescent="0.3">
      <c r="A15847" s="2">
        <v>44078</v>
      </c>
      <c r="B15847" t="s">
        <v>81</v>
      </c>
      <c r="C15847">
        <v>454</v>
      </c>
      <c r="D15847">
        <v>2428</v>
      </c>
      <c r="E15847">
        <v>2882</v>
      </c>
      <c r="F15847">
        <v>29</v>
      </c>
      <c r="G15847">
        <v>368</v>
      </c>
      <c r="H15847">
        <v>6</v>
      </c>
      <c r="I15847">
        <v>49</v>
      </c>
      <c r="J15847">
        <v>1</v>
      </c>
      <c r="K15847" s="4">
        <v>417</v>
      </c>
      <c r="L15847" s="4">
        <v>7</v>
      </c>
      <c r="M15847">
        <v>18</v>
      </c>
      <c r="N15847">
        <v>2</v>
      </c>
      <c r="Q15847">
        <v>14</v>
      </c>
      <c r="R15847">
        <v>0</v>
      </c>
      <c r="S15847">
        <v>6</v>
      </c>
      <c r="T15847">
        <v>337</v>
      </c>
      <c r="U15847" s="6">
        <v>66</v>
      </c>
      <c r="V15847" s="6">
        <v>1</v>
      </c>
    </row>
    <row r="15848" spans="1:22" x14ac:dyDescent="0.3">
      <c r="A15848" s="2">
        <v>44078</v>
      </c>
      <c r="B15848" t="s">
        <v>16</v>
      </c>
      <c r="C15848">
        <v>1180</v>
      </c>
      <c r="D15848">
        <v>18195</v>
      </c>
      <c r="E15848">
        <v>19375</v>
      </c>
      <c r="F15848">
        <v>292</v>
      </c>
      <c r="G15848">
        <v>948</v>
      </c>
      <c r="H15848">
        <v>23</v>
      </c>
      <c r="I15848">
        <v>22</v>
      </c>
      <c r="J15848">
        <v>3</v>
      </c>
      <c r="K15848" s="4">
        <v>970</v>
      </c>
      <c r="L15848" s="4">
        <v>26</v>
      </c>
      <c r="M15848">
        <v>42</v>
      </c>
      <c r="N15848">
        <v>2</v>
      </c>
      <c r="Q15848">
        <v>9</v>
      </c>
      <c r="R15848">
        <v>0</v>
      </c>
      <c r="S15848">
        <v>16</v>
      </c>
      <c r="T15848">
        <v>734</v>
      </c>
      <c r="U15848" s="6">
        <v>227</v>
      </c>
      <c r="V15848" s="6">
        <v>10</v>
      </c>
    </row>
    <row r="15849" spans="1:22" x14ac:dyDescent="0.3">
      <c r="A15849" s="2">
        <v>44078</v>
      </c>
      <c r="B15849" t="s">
        <v>3</v>
      </c>
      <c r="C15849">
        <v>29925</v>
      </c>
      <c r="D15849">
        <v>260751</v>
      </c>
      <c r="E15849">
        <v>290676</v>
      </c>
      <c r="F15849">
        <v>1137</v>
      </c>
      <c r="G15849">
        <v>23716</v>
      </c>
      <c r="H15849">
        <v>49</v>
      </c>
      <c r="I15849">
        <v>114</v>
      </c>
      <c r="J15849">
        <v>3</v>
      </c>
      <c r="K15849" s="4">
        <v>23830</v>
      </c>
      <c r="L15849" s="4">
        <v>52</v>
      </c>
      <c r="M15849">
        <v>947</v>
      </c>
      <c r="N15849">
        <v>8</v>
      </c>
      <c r="Q15849">
        <v>261</v>
      </c>
      <c r="R15849">
        <v>2</v>
      </c>
      <c r="S15849">
        <v>121</v>
      </c>
      <c r="T15849">
        <v>22671</v>
      </c>
      <c r="U15849" s="6">
        <v>898</v>
      </c>
      <c r="V15849" s="6">
        <v>-71</v>
      </c>
    </row>
    <row r="15850" spans="1:22" x14ac:dyDescent="0.3">
      <c r="A15850" s="2">
        <v>44078</v>
      </c>
      <c r="B15850" t="s">
        <v>82</v>
      </c>
      <c r="C15850">
        <v>370</v>
      </c>
      <c r="D15850">
        <v>4140</v>
      </c>
      <c r="E15850">
        <v>4510</v>
      </c>
      <c r="F15850">
        <v>124</v>
      </c>
      <c r="G15850">
        <v>257</v>
      </c>
      <c r="H15850">
        <v>9</v>
      </c>
      <c r="I15850">
        <v>75</v>
      </c>
      <c r="J15850">
        <v>3</v>
      </c>
      <c r="K15850" s="4">
        <v>332</v>
      </c>
      <c r="L15850" s="4">
        <v>12</v>
      </c>
      <c r="M15850">
        <v>7</v>
      </c>
      <c r="N15850">
        <v>0</v>
      </c>
      <c r="Q15850">
        <v>4</v>
      </c>
      <c r="R15850">
        <v>0</v>
      </c>
      <c r="S15850">
        <v>7</v>
      </c>
      <c r="T15850">
        <v>269</v>
      </c>
      <c r="U15850" s="6">
        <v>59</v>
      </c>
      <c r="V15850" s="6">
        <v>5</v>
      </c>
    </row>
    <row r="15851" spans="1:22" x14ac:dyDescent="0.3">
      <c r="A15851" s="2">
        <v>44078</v>
      </c>
      <c r="B15851" t="s">
        <v>116</v>
      </c>
      <c r="C15851">
        <v>618</v>
      </c>
      <c r="D15851">
        <v>6433</v>
      </c>
      <c r="E15851">
        <v>7051</v>
      </c>
      <c r="F15851">
        <v>134</v>
      </c>
      <c r="G15851">
        <v>484</v>
      </c>
      <c r="H15851">
        <v>8</v>
      </c>
      <c r="I15851">
        <v>14</v>
      </c>
      <c r="J15851">
        <v>0</v>
      </c>
      <c r="K15851" s="4">
        <v>498</v>
      </c>
      <c r="L15851" s="4">
        <v>8</v>
      </c>
      <c r="M15851">
        <v>19</v>
      </c>
      <c r="N15851">
        <v>1</v>
      </c>
      <c r="Q15851">
        <v>6</v>
      </c>
      <c r="R15851">
        <v>0</v>
      </c>
      <c r="S15851">
        <v>3</v>
      </c>
      <c r="T15851">
        <v>424</v>
      </c>
      <c r="U15851" s="6">
        <v>68</v>
      </c>
      <c r="V15851" s="6">
        <v>5</v>
      </c>
    </row>
    <row r="15852" spans="1:22" x14ac:dyDescent="0.3">
      <c r="A15852" s="2">
        <v>44078</v>
      </c>
      <c r="B15852" t="s">
        <v>24</v>
      </c>
      <c r="C15852">
        <v>1207</v>
      </c>
      <c r="D15852">
        <v>11371</v>
      </c>
      <c r="E15852">
        <v>12578</v>
      </c>
      <c r="F15852">
        <v>87</v>
      </c>
      <c r="G15852">
        <v>881</v>
      </c>
      <c r="H15852">
        <v>9</v>
      </c>
      <c r="I15852">
        <v>89</v>
      </c>
      <c r="J15852">
        <v>6</v>
      </c>
      <c r="K15852" s="4">
        <v>970</v>
      </c>
      <c r="L15852" s="4">
        <v>15</v>
      </c>
      <c r="M15852">
        <v>48</v>
      </c>
      <c r="N15852">
        <v>1</v>
      </c>
      <c r="Q15852">
        <v>9</v>
      </c>
      <c r="R15852">
        <v>0</v>
      </c>
      <c r="S15852">
        <v>6</v>
      </c>
      <c r="T15852">
        <v>859</v>
      </c>
      <c r="U15852" s="6">
        <v>102</v>
      </c>
      <c r="V15852" s="6">
        <v>9</v>
      </c>
    </row>
    <row r="15853" spans="1:22" x14ac:dyDescent="0.3">
      <c r="A15853" s="2">
        <v>44078</v>
      </c>
      <c r="B15853" t="s">
        <v>17</v>
      </c>
      <c r="C15853">
        <v>1109</v>
      </c>
      <c r="D15853">
        <v>8260</v>
      </c>
      <c r="E15853">
        <v>9369</v>
      </c>
      <c r="F15853">
        <v>95</v>
      </c>
      <c r="G15853">
        <v>955</v>
      </c>
      <c r="H15853">
        <v>9</v>
      </c>
      <c r="I15853">
        <v>70</v>
      </c>
      <c r="J15853">
        <v>3</v>
      </c>
      <c r="K15853" s="4">
        <v>1025</v>
      </c>
      <c r="L15853" s="4">
        <v>12</v>
      </c>
      <c r="M15853">
        <v>51</v>
      </c>
      <c r="N15853">
        <v>0</v>
      </c>
      <c r="Q15853">
        <v>10</v>
      </c>
      <c r="R15853">
        <v>0</v>
      </c>
      <c r="S15853">
        <v>24</v>
      </c>
      <c r="T15853">
        <v>874</v>
      </c>
      <c r="U15853" s="6">
        <v>141</v>
      </c>
      <c r="V15853" s="6">
        <v>-12</v>
      </c>
    </row>
    <row r="15854" spans="1:22" x14ac:dyDescent="0.3">
      <c r="A15854" s="2">
        <v>44078</v>
      </c>
      <c r="B15854" t="s">
        <v>32</v>
      </c>
      <c r="C15854">
        <v>1241</v>
      </c>
      <c r="D15854">
        <v>12929</v>
      </c>
      <c r="E15854">
        <v>14170</v>
      </c>
      <c r="F15854">
        <v>74</v>
      </c>
      <c r="G15854">
        <v>956</v>
      </c>
      <c r="H15854">
        <v>2</v>
      </c>
      <c r="I15854">
        <v>20</v>
      </c>
      <c r="J15854">
        <v>1</v>
      </c>
      <c r="K15854" s="4">
        <v>976</v>
      </c>
      <c r="L15854" s="4">
        <v>3</v>
      </c>
      <c r="M15854">
        <v>64</v>
      </c>
      <c r="N15854">
        <v>2</v>
      </c>
      <c r="Q15854">
        <v>11</v>
      </c>
      <c r="R15854">
        <v>0</v>
      </c>
      <c r="S15854">
        <v>7</v>
      </c>
      <c r="T15854">
        <v>866</v>
      </c>
      <c r="U15854" s="6">
        <v>99</v>
      </c>
      <c r="V15854" s="6">
        <v>-4</v>
      </c>
    </row>
    <row r="15855" spans="1:22" x14ac:dyDescent="0.3">
      <c r="A15855" s="2">
        <v>44078</v>
      </c>
      <c r="B15855" t="s">
        <v>74</v>
      </c>
      <c r="C15855">
        <v>305</v>
      </c>
      <c r="D15855">
        <v>3121</v>
      </c>
      <c r="E15855">
        <v>3426</v>
      </c>
      <c r="F15855">
        <v>70</v>
      </c>
      <c r="G15855">
        <v>246</v>
      </c>
      <c r="H15855">
        <v>9</v>
      </c>
      <c r="I15855">
        <v>32</v>
      </c>
      <c r="J15855">
        <v>0</v>
      </c>
      <c r="K15855" s="4">
        <v>278</v>
      </c>
      <c r="L15855" s="4">
        <v>9</v>
      </c>
      <c r="M15855">
        <v>11</v>
      </c>
      <c r="N15855">
        <v>0</v>
      </c>
      <c r="Q15855">
        <v>0</v>
      </c>
      <c r="R15855">
        <v>0</v>
      </c>
      <c r="S15855">
        <v>10</v>
      </c>
      <c r="T15855">
        <v>174</v>
      </c>
      <c r="U15855" s="6">
        <v>104</v>
      </c>
      <c r="V15855" s="6">
        <v>-1</v>
      </c>
    </row>
    <row r="15856" spans="1:22" x14ac:dyDescent="0.3">
      <c r="A15856" s="2">
        <v>44078</v>
      </c>
      <c r="B15856" t="s">
        <v>38</v>
      </c>
      <c r="C15856">
        <v>688</v>
      </c>
      <c r="D15856">
        <v>12269</v>
      </c>
      <c r="E15856">
        <v>12957</v>
      </c>
      <c r="F15856">
        <v>140</v>
      </c>
      <c r="G15856">
        <v>558</v>
      </c>
      <c r="H15856">
        <v>7</v>
      </c>
      <c r="I15856">
        <v>16</v>
      </c>
      <c r="J15856">
        <v>0</v>
      </c>
      <c r="K15856" s="4">
        <v>574</v>
      </c>
      <c r="L15856" s="4">
        <v>7</v>
      </c>
      <c r="M15856">
        <v>27</v>
      </c>
      <c r="N15856">
        <v>0</v>
      </c>
      <c r="Q15856">
        <v>4</v>
      </c>
      <c r="R15856">
        <v>0</v>
      </c>
      <c r="S15856">
        <v>1</v>
      </c>
      <c r="T15856">
        <v>439</v>
      </c>
      <c r="U15856" s="6">
        <v>131</v>
      </c>
      <c r="V15856" s="6">
        <v>6</v>
      </c>
    </row>
    <row r="15857" spans="1:22" x14ac:dyDescent="0.3">
      <c r="A15857" s="2">
        <v>44078</v>
      </c>
      <c r="B15857" t="s">
        <v>39</v>
      </c>
      <c r="C15857">
        <v>1270</v>
      </c>
      <c r="D15857">
        <v>10774</v>
      </c>
      <c r="E15857">
        <v>12044</v>
      </c>
      <c r="F15857">
        <v>117</v>
      </c>
      <c r="G15857">
        <v>943</v>
      </c>
      <c r="H15857">
        <v>5</v>
      </c>
      <c r="I15857">
        <v>209</v>
      </c>
      <c r="J15857">
        <v>8</v>
      </c>
      <c r="K15857" s="4">
        <v>1152</v>
      </c>
      <c r="L15857" s="4">
        <v>13</v>
      </c>
      <c r="M15857">
        <v>44</v>
      </c>
      <c r="N15857">
        <v>-1</v>
      </c>
      <c r="Q15857">
        <v>16</v>
      </c>
      <c r="R15857">
        <v>0</v>
      </c>
      <c r="S15857">
        <v>21</v>
      </c>
      <c r="T15857">
        <v>958</v>
      </c>
      <c r="U15857" s="6">
        <v>178</v>
      </c>
      <c r="V15857" s="6">
        <v>-8</v>
      </c>
    </row>
    <row r="15858" spans="1:22" x14ac:dyDescent="0.3">
      <c r="A15858" s="2">
        <v>44078</v>
      </c>
      <c r="B15858" t="s">
        <v>75</v>
      </c>
      <c r="C15858">
        <v>568</v>
      </c>
      <c r="D15858">
        <v>6916</v>
      </c>
      <c r="E15858">
        <v>7484</v>
      </c>
      <c r="F15858">
        <v>23</v>
      </c>
      <c r="G15858">
        <v>464</v>
      </c>
      <c r="H15858">
        <v>3</v>
      </c>
      <c r="I15858">
        <v>3</v>
      </c>
      <c r="J15858">
        <v>0</v>
      </c>
      <c r="K15858" s="4">
        <v>467</v>
      </c>
      <c r="L15858" s="4">
        <v>3</v>
      </c>
      <c r="M15858">
        <v>31</v>
      </c>
      <c r="N15858">
        <v>0</v>
      </c>
      <c r="Q15858">
        <v>15</v>
      </c>
      <c r="R15858">
        <v>0</v>
      </c>
      <c r="S15858">
        <v>2</v>
      </c>
      <c r="T15858">
        <v>424</v>
      </c>
      <c r="U15858" s="6">
        <v>28</v>
      </c>
      <c r="V15858" s="6">
        <v>1</v>
      </c>
    </row>
    <row r="15859" spans="1:22" x14ac:dyDescent="0.3">
      <c r="A15859" s="2">
        <v>44078</v>
      </c>
      <c r="B15859" t="s">
        <v>83</v>
      </c>
      <c r="C15859">
        <v>343</v>
      </c>
      <c r="D15859">
        <v>4899</v>
      </c>
      <c r="E15859">
        <v>5242</v>
      </c>
      <c r="F15859">
        <v>125</v>
      </c>
      <c r="G15859">
        <v>276</v>
      </c>
      <c r="H15859">
        <v>8</v>
      </c>
      <c r="I15859">
        <v>15</v>
      </c>
      <c r="J15859">
        <v>0</v>
      </c>
      <c r="K15859" s="4">
        <v>291</v>
      </c>
      <c r="L15859" s="4">
        <v>8</v>
      </c>
      <c r="M15859">
        <v>17</v>
      </c>
      <c r="N15859">
        <v>0</v>
      </c>
      <c r="Q15859">
        <v>1</v>
      </c>
      <c r="R15859">
        <v>0</v>
      </c>
      <c r="S15859">
        <v>2</v>
      </c>
      <c r="T15859">
        <v>248</v>
      </c>
      <c r="U15859" s="6">
        <v>42</v>
      </c>
      <c r="V15859" s="6">
        <v>6</v>
      </c>
    </row>
    <row r="15860" spans="1:22" x14ac:dyDescent="0.3">
      <c r="A15860" s="2">
        <v>44078</v>
      </c>
      <c r="B15860" t="s">
        <v>25</v>
      </c>
      <c r="C15860">
        <v>1057</v>
      </c>
      <c r="D15860">
        <v>11926</v>
      </c>
      <c r="E15860">
        <v>12983</v>
      </c>
      <c r="F15860">
        <v>84</v>
      </c>
      <c r="G15860">
        <v>833</v>
      </c>
      <c r="H15860">
        <v>6</v>
      </c>
      <c r="I15860">
        <v>57</v>
      </c>
      <c r="J15860">
        <v>6</v>
      </c>
      <c r="K15860" s="4">
        <v>890</v>
      </c>
      <c r="L15860" s="4">
        <v>12</v>
      </c>
      <c r="M15860">
        <v>62</v>
      </c>
      <c r="N15860">
        <v>1</v>
      </c>
      <c r="Q15860">
        <v>18</v>
      </c>
      <c r="R15860">
        <v>0</v>
      </c>
      <c r="S15860">
        <v>27</v>
      </c>
      <c r="T15860">
        <v>747</v>
      </c>
      <c r="U15860" s="6">
        <v>125</v>
      </c>
      <c r="V15860" s="6">
        <v>-15</v>
      </c>
    </row>
    <row r="15861" spans="1:22" x14ac:dyDescent="0.3">
      <c r="A15861" s="2">
        <v>44078</v>
      </c>
      <c r="B15861" t="s">
        <v>49</v>
      </c>
      <c r="C15861">
        <v>180</v>
      </c>
      <c r="D15861">
        <v>1940</v>
      </c>
      <c r="E15861">
        <v>2120</v>
      </c>
      <c r="F15861">
        <v>11</v>
      </c>
      <c r="G15861">
        <v>147</v>
      </c>
      <c r="H15861">
        <v>-1</v>
      </c>
      <c r="I15861">
        <v>5</v>
      </c>
      <c r="J15861">
        <v>0</v>
      </c>
      <c r="K15861" s="4">
        <v>152</v>
      </c>
      <c r="L15861" s="4">
        <v>-1</v>
      </c>
      <c r="M15861">
        <v>19</v>
      </c>
      <c r="N15861">
        <v>0</v>
      </c>
      <c r="Q15861">
        <v>3</v>
      </c>
      <c r="R15861">
        <v>0</v>
      </c>
      <c r="S15861">
        <v>0</v>
      </c>
      <c r="T15861">
        <v>137</v>
      </c>
      <c r="U15861" s="6">
        <v>12</v>
      </c>
      <c r="V15861" s="6">
        <v>-1</v>
      </c>
    </row>
    <row r="15862" spans="1:22" x14ac:dyDescent="0.3">
      <c r="A15862" s="2">
        <v>44078</v>
      </c>
      <c r="B15862" t="s">
        <v>26</v>
      </c>
      <c r="C15862">
        <v>1835</v>
      </c>
      <c r="D15862">
        <v>17838</v>
      </c>
      <c r="E15862">
        <v>19673</v>
      </c>
      <c r="F15862">
        <v>204</v>
      </c>
      <c r="G15862">
        <v>1602</v>
      </c>
      <c r="H15862">
        <v>7</v>
      </c>
      <c r="I15862">
        <v>73</v>
      </c>
      <c r="J15862">
        <v>0</v>
      </c>
      <c r="K15862" s="4">
        <v>1675</v>
      </c>
      <c r="L15862" s="4">
        <v>7</v>
      </c>
      <c r="M15862">
        <v>75</v>
      </c>
      <c r="N15862">
        <v>2</v>
      </c>
      <c r="Q15862">
        <v>22</v>
      </c>
      <c r="R15862">
        <v>0</v>
      </c>
      <c r="S15862">
        <v>3</v>
      </c>
      <c r="T15862">
        <v>1552</v>
      </c>
      <c r="U15862" s="6">
        <v>101</v>
      </c>
      <c r="V15862" s="6">
        <v>4</v>
      </c>
    </row>
    <row r="15863" spans="1:22" x14ac:dyDescent="0.3">
      <c r="A15863" s="2">
        <v>44078</v>
      </c>
      <c r="B15863" t="s">
        <v>8</v>
      </c>
      <c r="C15863">
        <v>9530</v>
      </c>
      <c r="D15863">
        <v>108713</v>
      </c>
      <c r="E15863">
        <v>118243</v>
      </c>
      <c r="F15863">
        <v>565</v>
      </c>
      <c r="G15863">
        <v>8176</v>
      </c>
      <c r="H15863">
        <v>34</v>
      </c>
      <c r="I15863">
        <v>150</v>
      </c>
      <c r="J15863">
        <v>-2</v>
      </c>
      <c r="K15863" s="4">
        <v>8326</v>
      </c>
      <c r="L15863" s="4">
        <v>32</v>
      </c>
      <c r="M15863">
        <v>333</v>
      </c>
      <c r="N15863">
        <v>3</v>
      </c>
      <c r="Q15863">
        <v>77</v>
      </c>
      <c r="R15863">
        <v>0</v>
      </c>
      <c r="S15863">
        <v>83</v>
      </c>
      <c r="T15863">
        <v>7498</v>
      </c>
      <c r="U15863" s="6">
        <v>751</v>
      </c>
      <c r="V15863" s="6">
        <v>-51</v>
      </c>
    </row>
    <row r="15864" spans="1:22" x14ac:dyDescent="0.3">
      <c r="A15864" s="2">
        <v>44078</v>
      </c>
      <c r="B15864" t="s">
        <v>84</v>
      </c>
      <c r="C15864">
        <v>108</v>
      </c>
      <c r="D15864">
        <v>1584</v>
      </c>
      <c r="E15864">
        <v>1692</v>
      </c>
      <c r="F15864">
        <v>9</v>
      </c>
      <c r="G15864">
        <v>89</v>
      </c>
      <c r="H15864">
        <v>0</v>
      </c>
      <c r="I15864">
        <v>8</v>
      </c>
      <c r="J15864">
        <v>0</v>
      </c>
      <c r="K15864" s="4">
        <v>97</v>
      </c>
      <c r="L15864" s="4">
        <v>0</v>
      </c>
      <c r="M15864">
        <v>11</v>
      </c>
      <c r="N15864">
        <v>0</v>
      </c>
      <c r="Q15864">
        <v>2</v>
      </c>
      <c r="R15864">
        <v>0</v>
      </c>
      <c r="S15864">
        <v>1</v>
      </c>
      <c r="T15864">
        <v>94</v>
      </c>
      <c r="U15864" s="6">
        <v>1</v>
      </c>
      <c r="V15864" s="6">
        <v>-1</v>
      </c>
    </row>
    <row r="15865" spans="1:22" x14ac:dyDescent="0.3">
      <c r="A15865" s="2">
        <v>44078</v>
      </c>
      <c r="B15865" t="s">
        <v>64</v>
      </c>
      <c r="C15865">
        <v>1472</v>
      </c>
      <c r="D15865">
        <v>11409</v>
      </c>
      <c r="E15865">
        <v>12881</v>
      </c>
      <c r="F15865">
        <v>72</v>
      </c>
      <c r="G15865">
        <v>1220</v>
      </c>
      <c r="H15865">
        <v>14</v>
      </c>
      <c r="I15865">
        <v>57</v>
      </c>
      <c r="J15865">
        <v>1</v>
      </c>
      <c r="K15865" s="4">
        <v>1277</v>
      </c>
      <c r="L15865" s="4">
        <v>15</v>
      </c>
      <c r="M15865">
        <v>57</v>
      </c>
      <c r="N15865">
        <v>1</v>
      </c>
      <c r="Q15865">
        <v>22</v>
      </c>
      <c r="R15865">
        <v>0</v>
      </c>
      <c r="S15865">
        <v>7</v>
      </c>
      <c r="T15865">
        <v>1170</v>
      </c>
      <c r="U15865" s="6">
        <v>85</v>
      </c>
      <c r="V15865" s="6">
        <v>8</v>
      </c>
    </row>
    <row r="15866" spans="1:22" x14ac:dyDescent="0.3">
      <c r="A15866" s="2">
        <v>44078</v>
      </c>
      <c r="B15866" t="s">
        <v>46</v>
      </c>
      <c r="C15866">
        <v>843</v>
      </c>
      <c r="D15866">
        <v>9625</v>
      </c>
      <c r="E15866">
        <v>10468</v>
      </c>
      <c r="F15866">
        <v>105</v>
      </c>
      <c r="G15866">
        <v>650</v>
      </c>
      <c r="H15866">
        <v>7</v>
      </c>
      <c r="I15866">
        <v>122</v>
      </c>
      <c r="J15866">
        <v>5</v>
      </c>
      <c r="K15866" s="4">
        <v>772</v>
      </c>
      <c r="L15866" s="4">
        <v>12</v>
      </c>
      <c r="M15866">
        <v>22</v>
      </c>
      <c r="N15866">
        <v>0</v>
      </c>
      <c r="Q15866">
        <v>12</v>
      </c>
      <c r="R15866">
        <v>0</v>
      </c>
      <c r="S15866">
        <v>15</v>
      </c>
      <c r="T15866">
        <v>611</v>
      </c>
      <c r="U15866" s="6">
        <v>149</v>
      </c>
      <c r="V15866" s="6">
        <v>-3</v>
      </c>
    </row>
    <row r="15867" spans="1:22" x14ac:dyDescent="0.3">
      <c r="A15867" s="2">
        <v>44078</v>
      </c>
      <c r="B15867" t="s">
        <v>53</v>
      </c>
      <c r="C15867">
        <v>799</v>
      </c>
      <c r="D15867">
        <v>7857</v>
      </c>
      <c r="E15867">
        <v>8656</v>
      </c>
      <c r="F15867">
        <v>76</v>
      </c>
      <c r="G15867">
        <v>670</v>
      </c>
      <c r="H15867">
        <v>3</v>
      </c>
      <c r="I15867">
        <v>14</v>
      </c>
      <c r="J15867">
        <v>1</v>
      </c>
      <c r="K15867" s="4">
        <v>684</v>
      </c>
      <c r="L15867" s="4">
        <v>4</v>
      </c>
      <c r="M15867">
        <v>50</v>
      </c>
      <c r="N15867">
        <v>0</v>
      </c>
      <c r="Q15867">
        <v>13</v>
      </c>
      <c r="R15867">
        <v>0</v>
      </c>
      <c r="S15867">
        <v>3</v>
      </c>
      <c r="T15867">
        <v>629</v>
      </c>
      <c r="U15867" s="6">
        <v>42</v>
      </c>
      <c r="V15867" s="6">
        <v>1</v>
      </c>
    </row>
    <row r="15868" spans="1:22" x14ac:dyDescent="0.3">
      <c r="A15868" s="2">
        <v>44078</v>
      </c>
      <c r="B15868" t="s">
        <v>70</v>
      </c>
      <c r="C15868">
        <v>854</v>
      </c>
      <c r="D15868">
        <v>4860</v>
      </c>
      <c r="E15868">
        <v>5714</v>
      </c>
      <c r="F15868">
        <v>92</v>
      </c>
      <c r="G15868">
        <v>748</v>
      </c>
      <c r="H15868">
        <v>7</v>
      </c>
      <c r="I15868">
        <v>39</v>
      </c>
      <c r="J15868">
        <v>1</v>
      </c>
      <c r="K15868" s="4">
        <v>787</v>
      </c>
      <c r="L15868" s="4">
        <v>8</v>
      </c>
      <c r="M15868">
        <v>32</v>
      </c>
      <c r="N15868">
        <v>1</v>
      </c>
      <c r="Q15868">
        <v>12</v>
      </c>
      <c r="R15868">
        <v>1</v>
      </c>
      <c r="S15868">
        <v>18</v>
      </c>
      <c r="T15868">
        <v>715</v>
      </c>
      <c r="U15868" s="6">
        <v>60</v>
      </c>
      <c r="V15868" s="6">
        <v>-11</v>
      </c>
    </row>
    <row r="15869" spans="1:22" x14ac:dyDescent="0.3">
      <c r="A15869" s="2">
        <v>44078</v>
      </c>
      <c r="B15869" t="s">
        <v>85</v>
      </c>
      <c r="C15869">
        <v>1151</v>
      </c>
      <c r="D15869">
        <v>6676</v>
      </c>
      <c r="E15869">
        <v>7827</v>
      </c>
      <c r="F15869">
        <v>210</v>
      </c>
      <c r="G15869">
        <v>761</v>
      </c>
      <c r="H15869">
        <v>13</v>
      </c>
      <c r="I15869">
        <v>179</v>
      </c>
      <c r="J15869">
        <v>5</v>
      </c>
      <c r="K15869" s="4">
        <v>940</v>
      </c>
      <c r="L15869" s="4">
        <v>18</v>
      </c>
      <c r="M15869">
        <v>35</v>
      </c>
      <c r="N15869">
        <v>2</v>
      </c>
      <c r="Q15869">
        <v>10</v>
      </c>
      <c r="R15869">
        <v>1</v>
      </c>
      <c r="S15869">
        <v>13</v>
      </c>
      <c r="T15869">
        <v>803</v>
      </c>
      <c r="U15869" s="6">
        <v>127</v>
      </c>
      <c r="V15869" s="6">
        <v>4</v>
      </c>
    </row>
    <row r="15870" spans="1:22" x14ac:dyDescent="0.3">
      <c r="A15870" s="2">
        <v>44078</v>
      </c>
      <c r="B15870" t="s">
        <v>71</v>
      </c>
      <c r="C15870">
        <v>600</v>
      </c>
      <c r="D15870">
        <v>7729</v>
      </c>
      <c r="E15870">
        <v>8329</v>
      </c>
      <c r="F15870">
        <v>129</v>
      </c>
      <c r="G15870">
        <v>499</v>
      </c>
      <c r="H15870">
        <v>17</v>
      </c>
      <c r="I15870">
        <v>14</v>
      </c>
      <c r="J15870">
        <v>3</v>
      </c>
      <c r="K15870" s="4">
        <v>513</v>
      </c>
      <c r="L15870" s="4">
        <v>20</v>
      </c>
      <c r="M15870">
        <v>33</v>
      </c>
      <c r="N15870">
        <v>2</v>
      </c>
      <c r="Q15870">
        <v>7</v>
      </c>
      <c r="R15870">
        <v>0</v>
      </c>
      <c r="S15870">
        <v>18</v>
      </c>
      <c r="T15870">
        <v>409</v>
      </c>
      <c r="U15870" s="6">
        <v>97</v>
      </c>
      <c r="V15870" s="6">
        <v>2</v>
      </c>
    </row>
    <row r="15871" spans="1:22" x14ac:dyDescent="0.3">
      <c r="A15871" s="2">
        <v>44078</v>
      </c>
      <c r="B15871" t="s">
        <v>86</v>
      </c>
      <c r="C15871">
        <v>502</v>
      </c>
      <c r="D15871">
        <v>5362</v>
      </c>
      <c r="E15871">
        <v>5864</v>
      </c>
      <c r="F15871">
        <v>69</v>
      </c>
      <c r="G15871">
        <v>379</v>
      </c>
      <c r="H15871">
        <v>2</v>
      </c>
      <c r="I15871">
        <v>20</v>
      </c>
      <c r="J15871">
        <v>1</v>
      </c>
      <c r="K15871" s="4">
        <v>399</v>
      </c>
      <c r="L15871" s="4">
        <v>3</v>
      </c>
      <c r="M15871">
        <v>11</v>
      </c>
      <c r="N15871">
        <v>1</v>
      </c>
      <c r="Q15871">
        <v>4</v>
      </c>
      <c r="R15871">
        <v>0</v>
      </c>
      <c r="S15871">
        <v>5</v>
      </c>
      <c r="T15871">
        <v>333</v>
      </c>
      <c r="U15871" s="6">
        <v>62</v>
      </c>
      <c r="V15871" s="6">
        <v>-2</v>
      </c>
    </row>
    <row r="15872" spans="1:22" x14ac:dyDescent="0.3">
      <c r="A15872" s="2">
        <v>44078</v>
      </c>
      <c r="B15872" t="s">
        <v>40</v>
      </c>
      <c r="C15872">
        <v>123</v>
      </c>
      <c r="D15872">
        <v>1693</v>
      </c>
      <c r="E15872">
        <v>1816</v>
      </c>
      <c r="F15872">
        <v>29</v>
      </c>
      <c r="G15872">
        <v>110</v>
      </c>
      <c r="H15872">
        <v>2</v>
      </c>
      <c r="I15872">
        <v>3</v>
      </c>
      <c r="J15872">
        <v>0</v>
      </c>
      <c r="K15872" s="4">
        <v>113</v>
      </c>
      <c r="L15872" s="4">
        <v>2</v>
      </c>
      <c r="M15872">
        <v>9</v>
      </c>
      <c r="N15872">
        <v>0</v>
      </c>
      <c r="Q15872">
        <v>0</v>
      </c>
      <c r="R15872">
        <v>0</v>
      </c>
      <c r="S15872">
        <v>4</v>
      </c>
      <c r="T15872">
        <v>81</v>
      </c>
      <c r="U15872" s="6">
        <v>32</v>
      </c>
      <c r="V15872" s="6">
        <v>-2</v>
      </c>
    </row>
    <row r="15873" spans="1:22" x14ac:dyDescent="0.3">
      <c r="A15873" s="2">
        <v>44078</v>
      </c>
      <c r="B15873" t="s">
        <v>87</v>
      </c>
      <c r="C15873">
        <v>195</v>
      </c>
      <c r="D15873">
        <v>4125</v>
      </c>
      <c r="E15873">
        <v>4320</v>
      </c>
      <c r="F15873">
        <v>71</v>
      </c>
      <c r="G15873">
        <v>158</v>
      </c>
      <c r="H15873">
        <v>4</v>
      </c>
      <c r="I15873">
        <v>15</v>
      </c>
      <c r="J15873">
        <v>1</v>
      </c>
      <c r="K15873" s="4">
        <v>173</v>
      </c>
      <c r="L15873" s="4">
        <v>5</v>
      </c>
      <c r="M15873">
        <v>4</v>
      </c>
      <c r="N15873">
        <v>0</v>
      </c>
      <c r="Q15873">
        <v>3</v>
      </c>
      <c r="R15873">
        <v>0</v>
      </c>
      <c r="S15873">
        <v>2</v>
      </c>
      <c r="T15873">
        <v>147</v>
      </c>
      <c r="U15873" s="6">
        <v>23</v>
      </c>
      <c r="V15873" s="6">
        <v>3</v>
      </c>
    </row>
    <row r="15874" spans="1:22" x14ac:dyDescent="0.3">
      <c r="A15874" s="2">
        <v>44078</v>
      </c>
      <c r="B15874" t="s">
        <v>88</v>
      </c>
      <c r="C15874">
        <v>291</v>
      </c>
      <c r="D15874">
        <v>2001</v>
      </c>
      <c r="E15874">
        <v>2292</v>
      </c>
      <c r="F15874">
        <v>31</v>
      </c>
      <c r="G15874">
        <v>241</v>
      </c>
      <c r="H15874">
        <v>8</v>
      </c>
      <c r="I15874">
        <v>17</v>
      </c>
      <c r="J15874">
        <v>0</v>
      </c>
      <c r="K15874" s="4">
        <v>258</v>
      </c>
      <c r="L15874" s="4">
        <v>8</v>
      </c>
      <c r="M15874">
        <v>11</v>
      </c>
      <c r="N15874">
        <v>0</v>
      </c>
      <c r="Q15874">
        <v>2</v>
      </c>
      <c r="R15874">
        <v>0</v>
      </c>
      <c r="S15874">
        <v>3</v>
      </c>
      <c r="T15874">
        <v>222</v>
      </c>
      <c r="U15874" s="6">
        <v>34</v>
      </c>
      <c r="V15874" s="6">
        <v>5</v>
      </c>
    </row>
    <row r="15875" spans="1:22" x14ac:dyDescent="0.3">
      <c r="A15875" s="2">
        <v>44078</v>
      </c>
      <c r="B15875" t="s">
        <v>9</v>
      </c>
      <c r="C15875">
        <v>889</v>
      </c>
      <c r="D15875">
        <v>13324</v>
      </c>
      <c r="E15875">
        <v>14213</v>
      </c>
      <c r="F15875">
        <v>259</v>
      </c>
      <c r="G15875">
        <v>753</v>
      </c>
      <c r="H15875">
        <v>12</v>
      </c>
      <c r="I15875">
        <v>106</v>
      </c>
      <c r="J15875">
        <v>1</v>
      </c>
      <c r="K15875" s="4">
        <v>859</v>
      </c>
      <c r="L15875" s="4">
        <v>13</v>
      </c>
      <c r="M15875">
        <v>41</v>
      </c>
      <c r="N15875">
        <v>0</v>
      </c>
      <c r="Q15875">
        <v>7</v>
      </c>
      <c r="R15875">
        <v>0</v>
      </c>
      <c r="S15875">
        <v>10</v>
      </c>
      <c r="T15875">
        <v>724</v>
      </c>
      <c r="U15875" s="6">
        <v>128</v>
      </c>
      <c r="V15875" s="6">
        <v>3</v>
      </c>
    </row>
    <row r="15876" spans="1:22" x14ac:dyDescent="0.3">
      <c r="A15876" s="2">
        <v>44078</v>
      </c>
      <c r="B15876" t="s">
        <v>65</v>
      </c>
      <c r="C15876">
        <v>469</v>
      </c>
      <c r="D15876">
        <v>4693</v>
      </c>
      <c r="E15876">
        <v>5162</v>
      </c>
      <c r="F15876">
        <v>9</v>
      </c>
      <c r="G15876">
        <v>424</v>
      </c>
      <c r="H15876">
        <v>2</v>
      </c>
      <c r="I15876">
        <v>6</v>
      </c>
      <c r="J15876">
        <v>0</v>
      </c>
      <c r="K15876" s="4">
        <v>430</v>
      </c>
      <c r="L15876" s="4">
        <v>2</v>
      </c>
      <c r="M15876">
        <v>14</v>
      </c>
      <c r="N15876">
        <v>0</v>
      </c>
      <c r="Q15876">
        <v>1</v>
      </c>
      <c r="R15876">
        <v>0</v>
      </c>
      <c r="S15876">
        <v>6</v>
      </c>
      <c r="T15876">
        <v>396</v>
      </c>
      <c r="U15876" s="6">
        <v>33</v>
      </c>
      <c r="V15876" s="6">
        <v>-4</v>
      </c>
    </row>
    <row r="15877" spans="1:22" x14ac:dyDescent="0.3">
      <c r="A15877" s="2">
        <v>44078</v>
      </c>
      <c r="B15877" t="s">
        <v>7</v>
      </c>
      <c r="C15877">
        <v>7663</v>
      </c>
      <c r="D15877">
        <v>102294</v>
      </c>
      <c r="E15877">
        <v>109957</v>
      </c>
      <c r="F15877">
        <v>1730</v>
      </c>
      <c r="G15877">
        <v>6621</v>
      </c>
      <c r="H15877">
        <v>120</v>
      </c>
      <c r="I15877">
        <v>242</v>
      </c>
      <c r="J15877">
        <v>7</v>
      </c>
      <c r="K15877" s="4">
        <v>6863</v>
      </c>
      <c r="L15877" s="4">
        <v>127</v>
      </c>
      <c r="M15877">
        <v>271</v>
      </c>
      <c r="N15877">
        <v>7</v>
      </c>
      <c r="Q15877">
        <v>64</v>
      </c>
      <c r="R15877">
        <v>1</v>
      </c>
      <c r="S15877">
        <v>77</v>
      </c>
      <c r="T15877">
        <v>5889</v>
      </c>
      <c r="U15877" s="6">
        <v>910</v>
      </c>
      <c r="V15877" s="6">
        <v>49</v>
      </c>
    </row>
    <row r="15878" spans="1:22" x14ac:dyDescent="0.3">
      <c r="A15878" s="2">
        <v>44078</v>
      </c>
      <c r="B15878" t="s">
        <v>89</v>
      </c>
      <c r="C15878">
        <v>1034</v>
      </c>
      <c r="D15878">
        <v>5221</v>
      </c>
      <c r="E15878">
        <v>6255</v>
      </c>
      <c r="F15878">
        <v>31</v>
      </c>
      <c r="G15878">
        <v>838</v>
      </c>
      <c r="H15878">
        <v>0</v>
      </c>
      <c r="I15878">
        <v>6</v>
      </c>
      <c r="J15878">
        <v>0</v>
      </c>
      <c r="K15878" s="4">
        <v>844</v>
      </c>
      <c r="L15878" s="4">
        <v>0</v>
      </c>
      <c r="M15878">
        <v>5</v>
      </c>
      <c r="N15878">
        <v>0</v>
      </c>
      <c r="Q15878">
        <v>2</v>
      </c>
      <c r="R15878">
        <v>0</v>
      </c>
      <c r="S15878">
        <v>6</v>
      </c>
      <c r="T15878">
        <v>823</v>
      </c>
      <c r="U15878" s="6">
        <v>19</v>
      </c>
      <c r="V15878" s="6">
        <v>-6</v>
      </c>
    </row>
    <row r="15879" spans="1:22" x14ac:dyDescent="0.3">
      <c r="A15879" s="2">
        <v>44078</v>
      </c>
      <c r="B15879" t="s">
        <v>90</v>
      </c>
      <c r="C15879">
        <v>802</v>
      </c>
      <c r="D15879">
        <v>8466</v>
      </c>
      <c r="E15879">
        <v>9268</v>
      </c>
      <c r="F15879">
        <v>110</v>
      </c>
      <c r="G15879">
        <v>682</v>
      </c>
      <c r="H15879">
        <v>5</v>
      </c>
      <c r="I15879">
        <v>51</v>
      </c>
      <c r="J15879">
        <v>2</v>
      </c>
      <c r="K15879" s="4">
        <v>733</v>
      </c>
      <c r="L15879" s="4">
        <v>7</v>
      </c>
      <c r="M15879">
        <v>37</v>
      </c>
      <c r="N15879">
        <v>0</v>
      </c>
      <c r="Q15879">
        <v>12</v>
      </c>
      <c r="R15879">
        <v>0</v>
      </c>
      <c r="S15879">
        <v>14</v>
      </c>
      <c r="T15879">
        <v>644</v>
      </c>
      <c r="U15879" s="6">
        <v>77</v>
      </c>
      <c r="V15879" s="6">
        <v>-7</v>
      </c>
    </row>
    <row r="15880" spans="1:22" x14ac:dyDescent="0.3">
      <c r="A15880" s="2">
        <v>44078</v>
      </c>
      <c r="B15880" t="s">
        <v>76</v>
      </c>
      <c r="C15880">
        <v>905</v>
      </c>
      <c r="D15880">
        <v>8439</v>
      </c>
      <c r="E15880">
        <v>9344</v>
      </c>
      <c r="F15880">
        <v>38</v>
      </c>
      <c r="G15880">
        <v>761</v>
      </c>
      <c r="H15880">
        <v>3</v>
      </c>
      <c r="I15880">
        <v>7</v>
      </c>
      <c r="J15880">
        <v>0</v>
      </c>
      <c r="K15880" s="4">
        <v>768</v>
      </c>
      <c r="L15880" s="4">
        <v>3</v>
      </c>
      <c r="M15880">
        <v>30</v>
      </c>
      <c r="N15880">
        <v>1</v>
      </c>
      <c r="Q15880">
        <v>9</v>
      </c>
      <c r="R15880">
        <v>0</v>
      </c>
      <c r="S15880">
        <v>4</v>
      </c>
      <c r="T15880">
        <v>681</v>
      </c>
      <c r="U15880" s="6">
        <v>78</v>
      </c>
      <c r="V15880" s="6">
        <v>-1</v>
      </c>
    </row>
    <row r="15881" spans="1:22" x14ac:dyDescent="0.3">
      <c r="A15881" s="2">
        <v>44078</v>
      </c>
      <c r="B15881" t="s">
        <v>54</v>
      </c>
      <c r="C15881">
        <v>160</v>
      </c>
      <c r="D15881">
        <v>3347</v>
      </c>
      <c r="E15881">
        <v>3507</v>
      </c>
      <c r="F15881">
        <v>83</v>
      </c>
      <c r="G15881">
        <v>145</v>
      </c>
      <c r="H15881">
        <v>2</v>
      </c>
      <c r="I15881">
        <v>1</v>
      </c>
      <c r="J15881">
        <v>0</v>
      </c>
      <c r="K15881" s="4">
        <v>146</v>
      </c>
      <c r="L15881" s="4">
        <v>2</v>
      </c>
      <c r="M15881">
        <v>10</v>
      </c>
      <c r="N15881">
        <v>0</v>
      </c>
      <c r="Q15881">
        <v>1</v>
      </c>
      <c r="R15881">
        <v>0</v>
      </c>
      <c r="S15881">
        <v>6</v>
      </c>
      <c r="T15881">
        <v>122</v>
      </c>
      <c r="U15881" s="6">
        <v>23</v>
      </c>
      <c r="V15881" s="6">
        <v>-4</v>
      </c>
    </row>
    <row r="15882" spans="1:22" x14ac:dyDescent="0.3">
      <c r="A15882" s="2">
        <v>44078</v>
      </c>
      <c r="B15882" t="s">
        <v>47</v>
      </c>
      <c r="C15882">
        <v>541</v>
      </c>
      <c r="D15882">
        <v>6225</v>
      </c>
      <c r="E15882">
        <v>6766</v>
      </c>
      <c r="F15882">
        <v>22</v>
      </c>
      <c r="G15882">
        <v>430</v>
      </c>
      <c r="H15882">
        <v>6</v>
      </c>
      <c r="I15882">
        <v>8</v>
      </c>
      <c r="J15882">
        <v>0</v>
      </c>
      <c r="K15882" s="4">
        <v>438</v>
      </c>
      <c r="L15882" s="4">
        <v>6</v>
      </c>
      <c r="M15882">
        <v>16</v>
      </c>
      <c r="N15882">
        <v>0</v>
      </c>
      <c r="Q15882">
        <v>1</v>
      </c>
      <c r="R15882">
        <v>0</v>
      </c>
      <c r="S15882">
        <v>8</v>
      </c>
      <c r="T15882">
        <v>397</v>
      </c>
      <c r="U15882" s="6">
        <v>40</v>
      </c>
      <c r="V15882" s="6">
        <v>-2</v>
      </c>
    </row>
    <row r="15883" spans="1:22" x14ac:dyDescent="0.3">
      <c r="A15883" s="2">
        <v>44078</v>
      </c>
      <c r="B15883" t="s">
        <v>41</v>
      </c>
      <c r="C15883">
        <v>1048</v>
      </c>
      <c r="D15883">
        <v>10203</v>
      </c>
      <c r="E15883">
        <v>11251</v>
      </c>
      <c r="F15883">
        <v>151</v>
      </c>
      <c r="G15883">
        <v>927</v>
      </c>
      <c r="H15883">
        <v>13</v>
      </c>
      <c r="I15883">
        <v>28</v>
      </c>
      <c r="J15883">
        <v>0</v>
      </c>
      <c r="K15883" s="4">
        <v>955</v>
      </c>
      <c r="L15883" s="4">
        <v>13</v>
      </c>
      <c r="M15883">
        <v>30</v>
      </c>
      <c r="N15883">
        <v>1</v>
      </c>
      <c r="Q15883">
        <v>4</v>
      </c>
      <c r="R15883">
        <v>0</v>
      </c>
      <c r="S15883">
        <v>22</v>
      </c>
      <c r="T15883">
        <v>851</v>
      </c>
      <c r="U15883" s="6">
        <v>100</v>
      </c>
      <c r="V15883" s="6">
        <v>-9</v>
      </c>
    </row>
    <row r="15884" spans="1:22" x14ac:dyDescent="0.3">
      <c r="A15884" s="2">
        <v>44078</v>
      </c>
      <c r="B15884" t="s">
        <v>58</v>
      </c>
      <c r="C15884">
        <v>1148</v>
      </c>
      <c r="D15884">
        <v>5832</v>
      </c>
      <c r="E15884">
        <v>6980</v>
      </c>
      <c r="F15884">
        <v>57</v>
      </c>
      <c r="G15884">
        <v>927</v>
      </c>
      <c r="H15884">
        <v>5</v>
      </c>
      <c r="I15884">
        <v>8</v>
      </c>
      <c r="J15884">
        <v>0</v>
      </c>
      <c r="K15884" s="4">
        <v>935</v>
      </c>
      <c r="L15884" s="4">
        <v>5</v>
      </c>
      <c r="M15884">
        <v>72</v>
      </c>
      <c r="N15884">
        <v>0</v>
      </c>
      <c r="Q15884">
        <v>16</v>
      </c>
      <c r="R15884">
        <v>0</v>
      </c>
      <c r="S15884">
        <v>3</v>
      </c>
      <c r="T15884">
        <v>879</v>
      </c>
      <c r="U15884" s="6">
        <v>40</v>
      </c>
      <c r="V15884" s="6">
        <v>2</v>
      </c>
    </row>
    <row r="15885" spans="1:22" x14ac:dyDescent="0.3">
      <c r="A15885" s="2">
        <v>44078</v>
      </c>
      <c r="B15885" t="s">
        <v>50</v>
      </c>
      <c r="C15885">
        <v>2192</v>
      </c>
      <c r="D15885">
        <v>21002</v>
      </c>
      <c r="E15885">
        <v>23194</v>
      </c>
      <c r="F15885">
        <v>246</v>
      </c>
      <c r="G15885">
        <v>1794</v>
      </c>
      <c r="H15885">
        <v>23</v>
      </c>
      <c r="I15885">
        <v>194</v>
      </c>
      <c r="J15885">
        <v>16</v>
      </c>
      <c r="K15885" s="4">
        <v>1988</v>
      </c>
      <c r="L15885" s="4">
        <v>39</v>
      </c>
      <c r="M15885">
        <v>112</v>
      </c>
      <c r="N15885">
        <v>-1</v>
      </c>
      <c r="Q15885">
        <v>46</v>
      </c>
      <c r="R15885">
        <v>0</v>
      </c>
      <c r="S15885">
        <v>31</v>
      </c>
      <c r="T15885">
        <v>1619</v>
      </c>
      <c r="U15885" s="6">
        <v>323</v>
      </c>
      <c r="V15885" s="6">
        <v>8</v>
      </c>
    </row>
    <row r="15886" spans="1:22" x14ac:dyDescent="0.3">
      <c r="A15886" s="2">
        <v>44078</v>
      </c>
      <c r="B15886" t="s">
        <v>42</v>
      </c>
      <c r="C15886">
        <v>441</v>
      </c>
      <c r="D15886">
        <v>4558</v>
      </c>
      <c r="E15886">
        <v>4999</v>
      </c>
      <c r="F15886">
        <v>30</v>
      </c>
      <c r="G15886">
        <v>357</v>
      </c>
      <c r="H15886">
        <v>5</v>
      </c>
      <c r="I15886">
        <v>4</v>
      </c>
      <c r="J15886">
        <v>0</v>
      </c>
      <c r="K15886" s="4">
        <v>361</v>
      </c>
      <c r="L15886" s="4">
        <v>5</v>
      </c>
      <c r="M15886">
        <v>31</v>
      </c>
      <c r="N15886">
        <v>1</v>
      </c>
      <c r="Q15886">
        <v>7</v>
      </c>
      <c r="R15886">
        <v>0</v>
      </c>
      <c r="S15886">
        <v>4</v>
      </c>
      <c r="T15886">
        <v>303</v>
      </c>
      <c r="U15886" s="6">
        <v>51</v>
      </c>
      <c r="V15886" s="6">
        <v>1</v>
      </c>
    </row>
    <row r="15887" spans="1:22" x14ac:dyDescent="0.3">
      <c r="A15887" s="2">
        <v>44078</v>
      </c>
      <c r="B15887" t="s">
        <v>77</v>
      </c>
      <c r="C15887">
        <v>655</v>
      </c>
      <c r="D15887">
        <v>7135</v>
      </c>
      <c r="E15887">
        <v>7790</v>
      </c>
      <c r="F15887">
        <v>32</v>
      </c>
      <c r="G15887">
        <v>572</v>
      </c>
      <c r="H15887">
        <v>-1</v>
      </c>
      <c r="I15887">
        <v>4</v>
      </c>
      <c r="J15887">
        <v>0</v>
      </c>
      <c r="K15887" s="4">
        <v>576</v>
      </c>
      <c r="L15887" s="4">
        <v>-1</v>
      </c>
      <c r="M15887">
        <v>17</v>
      </c>
      <c r="N15887">
        <v>0</v>
      </c>
      <c r="Q15887">
        <v>4</v>
      </c>
      <c r="R15887">
        <v>0</v>
      </c>
      <c r="S15887">
        <v>16</v>
      </c>
      <c r="T15887">
        <v>464</v>
      </c>
      <c r="U15887" s="6">
        <v>108</v>
      </c>
      <c r="V15887" s="6">
        <v>-17</v>
      </c>
    </row>
    <row r="15888" spans="1:22" x14ac:dyDescent="0.3">
      <c r="A15888" s="2">
        <v>44078</v>
      </c>
      <c r="B15888" t="s">
        <v>27</v>
      </c>
      <c r="C15888">
        <v>2141</v>
      </c>
      <c r="D15888">
        <v>19707</v>
      </c>
      <c r="E15888">
        <v>21848</v>
      </c>
      <c r="F15888">
        <v>103</v>
      </c>
      <c r="G15888">
        <v>1821</v>
      </c>
      <c r="H15888">
        <v>9</v>
      </c>
      <c r="I15888">
        <v>10</v>
      </c>
      <c r="J15888">
        <v>0</v>
      </c>
      <c r="K15888" s="4">
        <v>1831</v>
      </c>
      <c r="L15888" s="4">
        <v>9</v>
      </c>
      <c r="M15888">
        <v>65</v>
      </c>
      <c r="N15888">
        <v>0</v>
      </c>
      <c r="Q15888">
        <v>17</v>
      </c>
      <c r="R15888">
        <v>1</v>
      </c>
      <c r="S15888">
        <v>25</v>
      </c>
      <c r="T15888">
        <v>1570</v>
      </c>
      <c r="U15888" s="6">
        <v>244</v>
      </c>
      <c r="V15888" s="6">
        <v>-17</v>
      </c>
    </row>
    <row r="15889" spans="1:22" x14ac:dyDescent="0.3">
      <c r="A15889" s="2">
        <v>44078</v>
      </c>
      <c r="B15889" t="s">
        <v>43</v>
      </c>
      <c r="C15889">
        <v>985</v>
      </c>
      <c r="D15889">
        <v>12749</v>
      </c>
      <c r="E15889">
        <v>13734</v>
      </c>
      <c r="F15889">
        <v>199</v>
      </c>
      <c r="G15889">
        <v>826</v>
      </c>
      <c r="H15889">
        <v>6</v>
      </c>
      <c r="I15889">
        <v>14</v>
      </c>
      <c r="J15889">
        <v>0</v>
      </c>
      <c r="K15889" s="4">
        <v>840</v>
      </c>
      <c r="L15889" s="4">
        <v>6</v>
      </c>
      <c r="M15889">
        <v>48</v>
      </c>
      <c r="N15889">
        <v>2</v>
      </c>
      <c r="Q15889">
        <v>23</v>
      </c>
      <c r="R15889">
        <v>0</v>
      </c>
      <c r="S15889">
        <v>11</v>
      </c>
      <c r="T15889">
        <v>710</v>
      </c>
      <c r="U15889" s="6">
        <v>107</v>
      </c>
      <c r="V15889" s="6">
        <v>-5</v>
      </c>
    </row>
    <row r="15890" spans="1:22" x14ac:dyDescent="0.3">
      <c r="A15890" s="2">
        <v>44078</v>
      </c>
      <c r="B15890" t="s">
        <v>72</v>
      </c>
      <c r="C15890">
        <v>688</v>
      </c>
      <c r="D15890">
        <v>5296</v>
      </c>
      <c r="E15890">
        <v>5984</v>
      </c>
      <c r="F15890">
        <v>130</v>
      </c>
      <c r="G15890">
        <v>513</v>
      </c>
      <c r="H15890">
        <v>25</v>
      </c>
      <c r="I15890">
        <v>97</v>
      </c>
      <c r="J15890">
        <v>3</v>
      </c>
      <c r="K15890" s="4">
        <v>610</v>
      </c>
      <c r="L15890" s="4">
        <v>28</v>
      </c>
      <c r="M15890">
        <v>30</v>
      </c>
      <c r="N15890">
        <v>0</v>
      </c>
      <c r="Q15890">
        <v>13</v>
      </c>
      <c r="R15890">
        <v>0</v>
      </c>
      <c r="S15890">
        <v>9</v>
      </c>
      <c r="T15890">
        <v>472</v>
      </c>
      <c r="U15890" s="6">
        <v>125</v>
      </c>
      <c r="V15890" s="6">
        <v>19</v>
      </c>
    </row>
    <row r="15891" spans="1:22" x14ac:dyDescent="0.3">
      <c r="A15891" s="2">
        <v>44078</v>
      </c>
      <c r="B15891" t="s">
        <v>59</v>
      </c>
      <c r="C15891">
        <v>201</v>
      </c>
      <c r="D15891">
        <v>2395</v>
      </c>
      <c r="E15891">
        <v>2596</v>
      </c>
      <c r="F15891">
        <v>19</v>
      </c>
      <c r="G15891">
        <v>167</v>
      </c>
      <c r="H15891">
        <v>2</v>
      </c>
      <c r="I15891">
        <v>4</v>
      </c>
      <c r="J15891">
        <v>0</v>
      </c>
      <c r="K15891" s="4">
        <v>171</v>
      </c>
      <c r="L15891" s="4">
        <v>2</v>
      </c>
      <c r="M15891">
        <v>8</v>
      </c>
      <c r="N15891">
        <v>0</v>
      </c>
      <c r="Q15891">
        <v>2</v>
      </c>
      <c r="R15891">
        <v>0</v>
      </c>
      <c r="S15891">
        <v>1</v>
      </c>
      <c r="T15891">
        <v>135</v>
      </c>
      <c r="U15891" s="6">
        <v>34</v>
      </c>
      <c r="V15891" s="6">
        <v>1</v>
      </c>
    </row>
    <row r="15892" spans="1:22" x14ac:dyDescent="0.3">
      <c r="A15892" s="2">
        <v>44078</v>
      </c>
      <c r="B15892" t="s">
        <v>33</v>
      </c>
      <c r="C15892">
        <v>937</v>
      </c>
      <c r="D15892">
        <v>8342</v>
      </c>
      <c r="E15892">
        <v>9279</v>
      </c>
      <c r="F15892">
        <v>205</v>
      </c>
      <c r="G15892">
        <v>810</v>
      </c>
      <c r="H15892">
        <v>18</v>
      </c>
      <c r="I15892">
        <v>38</v>
      </c>
      <c r="J15892">
        <v>2</v>
      </c>
      <c r="K15892" s="4">
        <v>848</v>
      </c>
      <c r="L15892" s="4">
        <v>20</v>
      </c>
      <c r="M15892">
        <v>50</v>
      </c>
      <c r="N15892">
        <v>0</v>
      </c>
      <c r="Q15892">
        <v>15</v>
      </c>
      <c r="R15892">
        <v>0</v>
      </c>
      <c r="S15892">
        <v>19</v>
      </c>
      <c r="T15892">
        <v>641</v>
      </c>
      <c r="U15892" s="6">
        <v>192</v>
      </c>
      <c r="V15892" s="6">
        <v>1</v>
      </c>
    </row>
    <row r="15893" spans="1:22" x14ac:dyDescent="0.3">
      <c r="A15893" s="2">
        <v>44078</v>
      </c>
      <c r="B15893" t="s">
        <v>18</v>
      </c>
      <c r="C15893">
        <v>2922</v>
      </c>
      <c r="D15893">
        <v>32547</v>
      </c>
      <c r="E15893">
        <v>35469</v>
      </c>
      <c r="F15893">
        <v>209</v>
      </c>
      <c r="G15893">
        <v>2483</v>
      </c>
      <c r="H15893">
        <v>16</v>
      </c>
      <c r="I15893">
        <v>72</v>
      </c>
      <c r="J15893">
        <v>3</v>
      </c>
      <c r="K15893" s="4">
        <v>2555</v>
      </c>
      <c r="L15893" s="4">
        <v>19</v>
      </c>
      <c r="M15893">
        <v>106</v>
      </c>
      <c r="N15893">
        <v>0</v>
      </c>
      <c r="Q15893">
        <v>30</v>
      </c>
      <c r="R15893">
        <v>0</v>
      </c>
      <c r="S15893">
        <v>24</v>
      </c>
      <c r="T15893">
        <v>2335</v>
      </c>
      <c r="U15893" s="6">
        <v>190</v>
      </c>
      <c r="V15893" s="6">
        <v>-5</v>
      </c>
    </row>
    <row r="15894" spans="1:22" x14ac:dyDescent="0.3">
      <c r="A15894" s="2">
        <v>44078</v>
      </c>
      <c r="B15894" t="s">
        <v>91</v>
      </c>
      <c r="C15894">
        <v>139</v>
      </c>
      <c r="D15894">
        <v>1610</v>
      </c>
      <c r="E15894">
        <v>1749</v>
      </c>
      <c r="F15894">
        <v>5</v>
      </c>
      <c r="G15894">
        <v>110</v>
      </c>
      <c r="H15894">
        <v>0</v>
      </c>
      <c r="I15894">
        <v>5</v>
      </c>
      <c r="J15894">
        <v>0</v>
      </c>
      <c r="K15894" s="4">
        <v>115</v>
      </c>
      <c r="L15894" s="4">
        <v>0</v>
      </c>
      <c r="M15894">
        <v>1</v>
      </c>
      <c r="N15894">
        <v>0</v>
      </c>
      <c r="Q15894">
        <v>1</v>
      </c>
      <c r="R15894">
        <v>0</v>
      </c>
      <c r="S15894">
        <v>1</v>
      </c>
      <c r="T15894">
        <v>100</v>
      </c>
      <c r="U15894" s="6">
        <v>14</v>
      </c>
      <c r="V15894" s="6">
        <v>-1</v>
      </c>
    </row>
    <row r="15895" spans="1:22" x14ac:dyDescent="0.3">
      <c r="A15895" s="2">
        <v>44078</v>
      </c>
      <c r="B15895" t="s">
        <v>66</v>
      </c>
      <c r="C15895">
        <v>282</v>
      </c>
      <c r="D15895">
        <v>6687</v>
      </c>
      <c r="E15895">
        <v>6969</v>
      </c>
      <c r="F15895">
        <v>69</v>
      </c>
      <c r="G15895">
        <v>240</v>
      </c>
      <c r="H15895">
        <v>6</v>
      </c>
      <c r="I15895">
        <v>15</v>
      </c>
      <c r="J15895">
        <v>1</v>
      </c>
      <c r="K15895" s="4">
        <v>255</v>
      </c>
      <c r="L15895" s="4">
        <v>7</v>
      </c>
      <c r="M15895">
        <v>4</v>
      </c>
      <c r="N15895">
        <v>0</v>
      </c>
      <c r="Q15895">
        <v>2</v>
      </c>
      <c r="R15895">
        <v>0</v>
      </c>
      <c r="S15895">
        <v>1</v>
      </c>
      <c r="T15895">
        <v>203</v>
      </c>
      <c r="U15895" s="6">
        <v>50</v>
      </c>
      <c r="V15895" s="6">
        <v>6</v>
      </c>
    </row>
    <row r="15896" spans="1:22" x14ac:dyDescent="0.3">
      <c r="A15896" s="2">
        <v>44078</v>
      </c>
      <c r="B15896" t="s">
        <v>73</v>
      </c>
      <c r="C15896">
        <v>1003</v>
      </c>
      <c r="D15896">
        <v>7545</v>
      </c>
      <c r="E15896">
        <v>8548</v>
      </c>
      <c r="F15896">
        <v>124</v>
      </c>
      <c r="G15896">
        <v>885</v>
      </c>
      <c r="H15896">
        <v>24</v>
      </c>
      <c r="I15896">
        <v>23</v>
      </c>
      <c r="J15896">
        <v>1</v>
      </c>
      <c r="K15896" s="4">
        <v>908</v>
      </c>
      <c r="L15896" s="4">
        <v>25</v>
      </c>
      <c r="M15896">
        <v>35</v>
      </c>
      <c r="N15896">
        <v>1</v>
      </c>
      <c r="Q15896">
        <v>8</v>
      </c>
      <c r="R15896">
        <v>0</v>
      </c>
      <c r="S15896">
        <v>12</v>
      </c>
      <c r="T15896">
        <v>766</v>
      </c>
      <c r="U15896" s="6">
        <v>134</v>
      </c>
      <c r="V15896" s="6">
        <v>13</v>
      </c>
    </row>
    <row r="15897" spans="1:22" x14ac:dyDescent="0.3">
      <c r="A15897" s="2">
        <v>44078</v>
      </c>
      <c r="B15897" t="s">
        <v>19</v>
      </c>
      <c r="C15897">
        <v>2522</v>
      </c>
      <c r="D15897">
        <v>217002</v>
      </c>
      <c r="E15897">
        <v>219524</v>
      </c>
      <c r="F15897">
        <v>1482</v>
      </c>
      <c r="G15897">
        <v>2418</v>
      </c>
      <c r="H15897">
        <v>-44</v>
      </c>
      <c r="I15897">
        <v>59</v>
      </c>
      <c r="J15897">
        <v>3</v>
      </c>
      <c r="K15897" s="4">
        <v>2477</v>
      </c>
      <c r="L15897" s="4">
        <v>-41</v>
      </c>
      <c r="M15897">
        <v>85</v>
      </c>
      <c r="N15897">
        <v>3</v>
      </c>
      <c r="Q15897">
        <v>24</v>
      </c>
      <c r="R15897">
        <v>0</v>
      </c>
      <c r="S15897">
        <v>-13</v>
      </c>
      <c r="T15897">
        <v>1941</v>
      </c>
      <c r="U15897" s="6">
        <v>512</v>
      </c>
      <c r="V15897" s="6">
        <v>-28</v>
      </c>
    </row>
    <row r="15898" spans="1:22" x14ac:dyDescent="0.3">
      <c r="A15898" s="2">
        <v>44078</v>
      </c>
      <c r="B15898" t="s">
        <v>51</v>
      </c>
      <c r="C15898">
        <v>574</v>
      </c>
      <c r="D15898">
        <v>5543</v>
      </c>
      <c r="E15898">
        <v>6117</v>
      </c>
      <c r="F15898">
        <v>79</v>
      </c>
      <c r="G15898">
        <v>484</v>
      </c>
      <c r="H15898">
        <v>12</v>
      </c>
      <c r="I15898">
        <v>35</v>
      </c>
      <c r="J15898">
        <v>2</v>
      </c>
      <c r="K15898" s="4">
        <v>519</v>
      </c>
      <c r="L15898" s="4">
        <v>14</v>
      </c>
      <c r="M15898">
        <v>13</v>
      </c>
      <c r="N15898">
        <v>0</v>
      </c>
      <c r="Q15898">
        <v>2</v>
      </c>
      <c r="R15898">
        <v>0</v>
      </c>
      <c r="S15898">
        <v>14</v>
      </c>
      <c r="T15898">
        <v>406</v>
      </c>
      <c r="U15898" s="6">
        <v>111</v>
      </c>
      <c r="V15898" s="6">
        <v>0</v>
      </c>
    </row>
    <row r="15899" spans="1:22" x14ac:dyDescent="0.3">
      <c r="A15899" s="2">
        <v>44078</v>
      </c>
      <c r="B15899" t="s">
        <v>5</v>
      </c>
      <c r="C15899">
        <v>4252</v>
      </c>
      <c r="D15899">
        <v>141847</v>
      </c>
      <c r="E15899">
        <v>146099</v>
      </c>
      <c r="F15899">
        <v>948</v>
      </c>
      <c r="G15899">
        <v>3610</v>
      </c>
      <c r="H15899">
        <v>-14</v>
      </c>
      <c r="I15899">
        <v>92</v>
      </c>
      <c r="J15899">
        <v>-2</v>
      </c>
      <c r="K15899" s="4">
        <v>3702</v>
      </c>
      <c r="L15899" s="4">
        <v>-16</v>
      </c>
      <c r="M15899">
        <v>68</v>
      </c>
      <c r="N15899">
        <v>-1</v>
      </c>
      <c r="Q15899">
        <v>7</v>
      </c>
      <c r="R15899">
        <v>-3</v>
      </c>
      <c r="S15899">
        <v>30</v>
      </c>
      <c r="T15899">
        <v>3274</v>
      </c>
      <c r="U15899" s="6">
        <v>421</v>
      </c>
      <c r="V15899" s="6">
        <v>-43</v>
      </c>
    </row>
    <row r="15900" spans="1:22" x14ac:dyDescent="0.3">
      <c r="A15900" s="2">
        <v>44078</v>
      </c>
      <c r="B15900" t="s">
        <v>44</v>
      </c>
      <c r="C15900">
        <v>130</v>
      </c>
      <c r="D15900">
        <v>2590</v>
      </c>
      <c r="E15900">
        <v>2720</v>
      </c>
      <c r="F15900">
        <v>94</v>
      </c>
      <c r="G15900">
        <v>105</v>
      </c>
      <c r="H15900">
        <v>2</v>
      </c>
      <c r="I15900">
        <v>12</v>
      </c>
      <c r="J15900">
        <v>1</v>
      </c>
      <c r="K15900" s="4">
        <v>117</v>
      </c>
      <c r="L15900" s="4">
        <v>3</v>
      </c>
      <c r="M15900">
        <v>5</v>
      </c>
      <c r="N15900">
        <v>0</v>
      </c>
      <c r="Q15900">
        <v>0</v>
      </c>
      <c r="R15900">
        <v>0</v>
      </c>
      <c r="S15900">
        <v>2</v>
      </c>
      <c r="T15900">
        <v>100</v>
      </c>
      <c r="U15900" s="6">
        <v>17</v>
      </c>
      <c r="V15900" s="6">
        <v>1</v>
      </c>
    </row>
    <row r="15901" spans="1:22" x14ac:dyDescent="0.3">
      <c r="A15901" s="2">
        <v>44078</v>
      </c>
      <c r="B15901" t="s">
        <v>92</v>
      </c>
      <c r="C15901">
        <v>79</v>
      </c>
      <c r="D15901">
        <v>824</v>
      </c>
      <c r="E15901">
        <v>903</v>
      </c>
      <c r="F15901">
        <v>2</v>
      </c>
      <c r="G15901">
        <v>60</v>
      </c>
      <c r="H15901">
        <v>0</v>
      </c>
      <c r="I15901">
        <v>13</v>
      </c>
      <c r="J15901">
        <v>1</v>
      </c>
      <c r="K15901" s="4">
        <v>73</v>
      </c>
      <c r="L15901" s="4">
        <v>1</v>
      </c>
      <c r="M15901">
        <v>0</v>
      </c>
      <c r="N15901">
        <v>0</v>
      </c>
      <c r="Q15901">
        <v>1</v>
      </c>
      <c r="R15901">
        <v>0</v>
      </c>
      <c r="S15901">
        <v>2</v>
      </c>
      <c r="T15901">
        <v>50</v>
      </c>
      <c r="U15901" s="6">
        <v>22</v>
      </c>
      <c r="V15901" s="6">
        <v>-1</v>
      </c>
    </row>
    <row r="15902" spans="1:22" x14ac:dyDescent="0.3">
      <c r="A15902" s="2">
        <v>44078</v>
      </c>
      <c r="B15902" t="s">
        <v>93</v>
      </c>
      <c r="C15902">
        <v>395</v>
      </c>
      <c r="D15902">
        <v>3053</v>
      </c>
      <c r="E15902">
        <v>3448</v>
      </c>
      <c r="F15902">
        <v>19</v>
      </c>
      <c r="G15902">
        <v>337</v>
      </c>
      <c r="H15902">
        <v>0</v>
      </c>
      <c r="I15902">
        <v>7</v>
      </c>
      <c r="J15902">
        <v>0</v>
      </c>
      <c r="K15902" s="4">
        <v>344</v>
      </c>
      <c r="L15902" s="4">
        <v>0</v>
      </c>
      <c r="M15902">
        <v>19</v>
      </c>
      <c r="N15902">
        <v>0</v>
      </c>
      <c r="Q15902">
        <v>10</v>
      </c>
      <c r="R15902">
        <v>0</v>
      </c>
      <c r="S15902">
        <v>1</v>
      </c>
      <c r="T15902">
        <v>301</v>
      </c>
      <c r="U15902" s="6">
        <v>33</v>
      </c>
      <c r="V15902" s="6">
        <v>-1</v>
      </c>
    </row>
    <row r="15903" spans="1:22" x14ac:dyDescent="0.3">
      <c r="A15903" s="2">
        <v>44078</v>
      </c>
      <c r="B15903" t="s">
        <v>34</v>
      </c>
      <c r="C15903">
        <v>2937</v>
      </c>
      <c r="D15903">
        <v>23661</v>
      </c>
      <c r="E15903">
        <v>26598</v>
      </c>
      <c r="F15903">
        <v>337</v>
      </c>
      <c r="G15903">
        <v>2318</v>
      </c>
      <c r="H15903">
        <v>27</v>
      </c>
      <c r="I15903">
        <v>97</v>
      </c>
      <c r="J15903">
        <v>4</v>
      </c>
      <c r="K15903" s="4">
        <v>2415</v>
      </c>
      <c r="L15903" s="4">
        <v>31</v>
      </c>
      <c r="M15903">
        <v>77</v>
      </c>
      <c r="N15903">
        <v>0</v>
      </c>
      <c r="Q15903">
        <v>29</v>
      </c>
      <c r="R15903">
        <v>0</v>
      </c>
      <c r="S15903">
        <v>18</v>
      </c>
      <c r="T15903">
        <v>2067</v>
      </c>
      <c r="U15903" s="6">
        <v>319</v>
      </c>
      <c r="V15903" s="6">
        <v>13</v>
      </c>
    </row>
    <row r="15904" spans="1:22" x14ac:dyDescent="0.3">
      <c r="A15904" s="2">
        <v>44078</v>
      </c>
      <c r="B15904" t="s">
        <v>94</v>
      </c>
      <c r="C15904">
        <v>802</v>
      </c>
      <c r="D15904">
        <v>8283</v>
      </c>
      <c r="E15904">
        <v>9085</v>
      </c>
      <c r="F15904">
        <v>55</v>
      </c>
      <c r="G15904">
        <v>662</v>
      </c>
      <c r="H15904">
        <v>0</v>
      </c>
      <c r="I15904">
        <v>1</v>
      </c>
      <c r="J15904">
        <v>0</v>
      </c>
      <c r="K15904" s="4">
        <v>663</v>
      </c>
      <c r="L15904" s="4">
        <v>0</v>
      </c>
      <c r="M15904">
        <v>18</v>
      </c>
      <c r="N15904">
        <v>1</v>
      </c>
      <c r="Q15904">
        <v>5</v>
      </c>
      <c r="R15904">
        <v>0</v>
      </c>
      <c r="S15904">
        <v>6</v>
      </c>
      <c r="T15904">
        <v>609</v>
      </c>
      <c r="U15904" s="6">
        <v>49</v>
      </c>
      <c r="V15904" s="6">
        <v>-6</v>
      </c>
    </row>
    <row r="15905" spans="1:22" x14ac:dyDescent="0.3">
      <c r="A15905" s="2">
        <v>44078</v>
      </c>
      <c r="B15905" t="s">
        <v>35</v>
      </c>
      <c r="C15905">
        <v>809</v>
      </c>
      <c r="D15905">
        <v>14146</v>
      </c>
      <c r="E15905">
        <v>14955</v>
      </c>
      <c r="F15905">
        <v>187</v>
      </c>
      <c r="G15905">
        <v>644</v>
      </c>
      <c r="H15905">
        <v>7</v>
      </c>
      <c r="I15905">
        <v>25</v>
      </c>
      <c r="J15905">
        <v>0</v>
      </c>
      <c r="K15905" s="4">
        <v>669</v>
      </c>
      <c r="L15905" s="4">
        <v>7</v>
      </c>
      <c r="M15905">
        <v>23</v>
      </c>
      <c r="N15905">
        <v>1</v>
      </c>
      <c r="Q15905">
        <v>2</v>
      </c>
      <c r="R15905">
        <v>0</v>
      </c>
      <c r="S15905">
        <v>1</v>
      </c>
      <c r="T15905">
        <v>565</v>
      </c>
      <c r="U15905" s="6">
        <v>102</v>
      </c>
      <c r="V15905" s="6">
        <v>6</v>
      </c>
    </row>
    <row r="15906" spans="1:22" x14ac:dyDescent="0.3">
      <c r="A15906" s="2">
        <v>44078</v>
      </c>
      <c r="B15906" t="s">
        <v>14</v>
      </c>
      <c r="C15906">
        <v>2409</v>
      </c>
      <c r="D15906">
        <v>14215</v>
      </c>
      <c r="E15906">
        <v>16624</v>
      </c>
      <c r="F15906">
        <v>94</v>
      </c>
      <c r="G15906">
        <v>1943</v>
      </c>
      <c r="H15906">
        <v>13</v>
      </c>
      <c r="I15906">
        <v>13</v>
      </c>
      <c r="J15906">
        <v>1</v>
      </c>
      <c r="K15906" s="4">
        <v>1956</v>
      </c>
      <c r="L15906" s="4">
        <v>14</v>
      </c>
      <c r="M15906">
        <v>131</v>
      </c>
      <c r="N15906">
        <v>1</v>
      </c>
      <c r="Q15906">
        <v>29</v>
      </c>
      <c r="R15906">
        <v>0</v>
      </c>
      <c r="S15906">
        <v>20</v>
      </c>
      <c r="T15906">
        <v>1765</v>
      </c>
      <c r="U15906" s="6">
        <v>162</v>
      </c>
      <c r="V15906" s="6">
        <v>-6</v>
      </c>
    </row>
    <row r="15907" spans="1:22" x14ac:dyDescent="0.3">
      <c r="A15907" s="2">
        <v>44078</v>
      </c>
      <c r="B15907" t="s">
        <v>10</v>
      </c>
      <c r="C15907">
        <v>9953</v>
      </c>
      <c r="D15907">
        <v>66155</v>
      </c>
      <c r="E15907">
        <v>76108</v>
      </c>
      <c r="F15907">
        <v>447</v>
      </c>
      <c r="G15907">
        <v>8021</v>
      </c>
      <c r="H15907">
        <v>40</v>
      </c>
      <c r="I15907">
        <v>38</v>
      </c>
      <c r="J15907">
        <v>1</v>
      </c>
      <c r="K15907" s="4">
        <v>8059</v>
      </c>
      <c r="L15907" s="4">
        <v>41</v>
      </c>
      <c r="M15907">
        <v>240</v>
      </c>
      <c r="N15907">
        <v>6</v>
      </c>
      <c r="Q15907">
        <v>77</v>
      </c>
      <c r="R15907">
        <v>4</v>
      </c>
      <c r="S15907">
        <v>55</v>
      </c>
      <c r="T15907">
        <v>7492</v>
      </c>
      <c r="U15907" s="6">
        <v>490</v>
      </c>
      <c r="V15907" s="6">
        <v>-18</v>
      </c>
    </row>
    <row r="15908" spans="1:22" x14ac:dyDescent="0.3">
      <c r="A15908" s="2">
        <v>44078</v>
      </c>
      <c r="B15908" t="s">
        <v>36</v>
      </c>
      <c r="C15908">
        <v>179</v>
      </c>
      <c r="D15908">
        <v>3351</v>
      </c>
      <c r="E15908">
        <v>3530</v>
      </c>
      <c r="F15908">
        <v>28</v>
      </c>
      <c r="G15908">
        <v>159</v>
      </c>
      <c r="H15908">
        <v>2</v>
      </c>
      <c r="I15908">
        <v>7</v>
      </c>
      <c r="J15908">
        <v>1</v>
      </c>
      <c r="K15908" s="4">
        <v>166</v>
      </c>
      <c r="L15908" s="4">
        <v>3</v>
      </c>
      <c r="M15908">
        <v>12</v>
      </c>
      <c r="N15908">
        <v>0</v>
      </c>
      <c r="Q15908">
        <v>2</v>
      </c>
      <c r="R15908">
        <v>0</v>
      </c>
      <c r="S15908">
        <v>1</v>
      </c>
      <c r="T15908">
        <v>152</v>
      </c>
      <c r="U15908" s="6">
        <v>12</v>
      </c>
      <c r="V15908" s="6">
        <v>2</v>
      </c>
    </row>
    <row r="15909" spans="1:22" x14ac:dyDescent="0.3">
      <c r="A15909" s="2">
        <v>44078</v>
      </c>
      <c r="B15909" t="s">
        <v>95</v>
      </c>
      <c r="C15909">
        <v>194</v>
      </c>
      <c r="D15909">
        <v>3929</v>
      </c>
      <c r="E15909">
        <v>4123</v>
      </c>
      <c r="F15909">
        <v>33</v>
      </c>
      <c r="G15909">
        <v>167</v>
      </c>
      <c r="H15909">
        <v>1</v>
      </c>
      <c r="I15909">
        <v>1</v>
      </c>
      <c r="J15909">
        <v>0</v>
      </c>
      <c r="K15909" s="4">
        <v>168</v>
      </c>
      <c r="L15909" s="4">
        <v>1</v>
      </c>
      <c r="M15909">
        <v>9</v>
      </c>
      <c r="N15909">
        <v>0</v>
      </c>
      <c r="Q15909">
        <v>2</v>
      </c>
      <c r="R15909">
        <v>0</v>
      </c>
      <c r="S15909">
        <v>1</v>
      </c>
      <c r="T15909">
        <v>154</v>
      </c>
      <c r="U15909" s="6">
        <v>12</v>
      </c>
      <c r="V15909" s="6">
        <v>0</v>
      </c>
    </row>
    <row r="15910" spans="1:22" x14ac:dyDescent="0.3">
      <c r="A15910" s="2">
        <v>44078</v>
      </c>
      <c r="B15910" t="s">
        <v>12</v>
      </c>
      <c r="C15910">
        <v>2573</v>
      </c>
      <c r="D15910">
        <v>21317</v>
      </c>
      <c r="E15910">
        <v>23890</v>
      </c>
      <c r="F15910">
        <v>207</v>
      </c>
      <c r="G15910">
        <v>2235</v>
      </c>
      <c r="H15910">
        <v>18</v>
      </c>
      <c r="I15910">
        <v>67</v>
      </c>
      <c r="J15910">
        <v>1</v>
      </c>
      <c r="K15910" s="4">
        <v>2302</v>
      </c>
      <c r="L15910" s="4">
        <v>19</v>
      </c>
      <c r="M15910">
        <v>80</v>
      </c>
      <c r="N15910">
        <v>1</v>
      </c>
      <c r="Q15910">
        <v>13</v>
      </c>
      <c r="R15910">
        <v>0</v>
      </c>
      <c r="S15910">
        <v>10</v>
      </c>
      <c r="T15910">
        <v>2130</v>
      </c>
      <c r="U15910" s="6">
        <v>159</v>
      </c>
      <c r="V15910" s="6">
        <v>9</v>
      </c>
    </row>
    <row r="15911" spans="1:22" x14ac:dyDescent="0.3">
      <c r="A15911" s="2">
        <v>44078</v>
      </c>
      <c r="B15911" t="s">
        <v>4</v>
      </c>
      <c r="C15911">
        <v>33914</v>
      </c>
      <c r="D15911">
        <v>307854</v>
      </c>
      <c r="E15911">
        <v>341768</v>
      </c>
      <c r="F15911">
        <v>2011</v>
      </c>
      <c r="G15911">
        <v>27277</v>
      </c>
      <c r="H15911">
        <v>58</v>
      </c>
      <c r="I15911">
        <v>197</v>
      </c>
      <c r="J15911">
        <v>6</v>
      </c>
      <c r="K15911" s="4">
        <v>27474</v>
      </c>
      <c r="L15911" s="4">
        <v>64</v>
      </c>
      <c r="M15911">
        <v>1742</v>
      </c>
      <c r="N15911">
        <v>11</v>
      </c>
      <c r="Q15911">
        <v>398</v>
      </c>
      <c r="R15911">
        <v>5</v>
      </c>
      <c r="S15911">
        <v>167</v>
      </c>
      <c r="T15911">
        <v>25532</v>
      </c>
      <c r="U15911" s="6">
        <v>1544</v>
      </c>
      <c r="V15911" s="6">
        <v>-108</v>
      </c>
    </row>
    <row r="15912" spans="1:22" x14ac:dyDescent="0.3">
      <c r="A15912" s="2">
        <v>44078</v>
      </c>
      <c r="B15912" t="s">
        <v>61</v>
      </c>
      <c r="C15912">
        <v>706</v>
      </c>
      <c r="D15912">
        <v>4417</v>
      </c>
      <c r="E15912">
        <v>5123</v>
      </c>
      <c r="F15912">
        <v>47</v>
      </c>
      <c r="G15912">
        <v>544</v>
      </c>
      <c r="H15912">
        <v>10</v>
      </c>
      <c r="I15912">
        <v>15</v>
      </c>
      <c r="J15912">
        <v>0</v>
      </c>
      <c r="K15912" s="4">
        <v>559</v>
      </c>
      <c r="L15912" s="4">
        <v>10</v>
      </c>
      <c r="M15912">
        <v>24</v>
      </c>
      <c r="N15912">
        <v>0</v>
      </c>
      <c r="Q15912">
        <v>8</v>
      </c>
      <c r="R15912">
        <v>0</v>
      </c>
      <c r="S15912">
        <v>1</v>
      </c>
      <c r="T15912">
        <v>509</v>
      </c>
      <c r="U15912" s="6">
        <v>42</v>
      </c>
      <c r="V15912" s="6">
        <v>9</v>
      </c>
    </row>
    <row r="15913" spans="1:22" x14ac:dyDescent="0.3">
      <c r="A15913" s="2">
        <v>44078</v>
      </c>
      <c r="B15913" t="s">
        <v>96</v>
      </c>
      <c r="C15913">
        <v>130</v>
      </c>
      <c r="D15913">
        <v>2238</v>
      </c>
      <c r="E15913">
        <v>2368</v>
      </c>
      <c r="F15913">
        <v>16</v>
      </c>
      <c r="G15913">
        <v>101</v>
      </c>
      <c r="H15913">
        <v>1</v>
      </c>
      <c r="I15913">
        <v>2</v>
      </c>
      <c r="J15913">
        <v>0</v>
      </c>
      <c r="K15913" s="4">
        <v>103</v>
      </c>
      <c r="L15913" s="4">
        <v>1</v>
      </c>
      <c r="M15913">
        <v>6</v>
      </c>
      <c r="N15913">
        <v>0</v>
      </c>
      <c r="Q15913">
        <v>0</v>
      </c>
      <c r="R15913">
        <v>0</v>
      </c>
      <c r="S15913">
        <v>1</v>
      </c>
      <c r="T15913">
        <v>93</v>
      </c>
      <c r="U15913" s="6">
        <v>10</v>
      </c>
      <c r="V15913" s="6">
        <v>0</v>
      </c>
    </row>
    <row r="15914" spans="1:22" x14ac:dyDescent="0.3">
      <c r="A15914" s="2">
        <v>44078</v>
      </c>
      <c r="B15914" t="s">
        <v>6</v>
      </c>
      <c r="C15914">
        <v>1966</v>
      </c>
      <c r="D15914">
        <v>22805</v>
      </c>
      <c r="E15914">
        <v>24771</v>
      </c>
      <c r="F15914">
        <v>189</v>
      </c>
      <c r="G15914">
        <v>1727</v>
      </c>
      <c r="H15914">
        <v>13</v>
      </c>
      <c r="I15914">
        <v>93</v>
      </c>
      <c r="J15914">
        <v>7</v>
      </c>
      <c r="K15914" s="4">
        <v>1820</v>
      </c>
      <c r="L15914" s="4">
        <v>20</v>
      </c>
      <c r="M15914">
        <v>139</v>
      </c>
      <c r="N15914">
        <v>6</v>
      </c>
      <c r="Q15914">
        <v>26</v>
      </c>
      <c r="R15914">
        <v>0</v>
      </c>
      <c r="S15914">
        <v>184</v>
      </c>
      <c r="T15914">
        <v>1533</v>
      </c>
      <c r="U15914" s="6">
        <v>261</v>
      </c>
      <c r="V15914" s="6">
        <v>-164</v>
      </c>
    </row>
    <row r="15915" spans="1:22" x14ac:dyDescent="0.3">
      <c r="A15915" s="2">
        <v>44078</v>
      </c>
      <c r="B15915" t="s">
        <v>15</v>
      </c>
      <c r="C15915">
        <v>5045</v>
      </c>
      <c r="D15915">
        <v>35528</v>
      </c>
      <c r="E15915">
        <v>40573</v>
      </c>
      <c r="F15915">
        <v>262</v>
      </c>
      <c r="G15915">
        <v>4193</v>
      </c>
      <c r="H15915">
        <v>27</v>
      </c>
      <c r="I15915">
        <v>27</v>
      </c>
      <c r="J15915">
        <v>1</v>
      </c>
      <c r="K15915" s="4">
        <v>4220</v>
      </c>
      <c r="L15915" s="4">
        <v>28</v>
      </c>
      <c r="M15915">
        <v>341</v>
      </c>
      <c r="N15915">
        <v>1</v>
      </c>
      <c r="Q15915">
        <v>87</v>
      </c>
      <c r="R15915">
        <v>1</v>
      </c>
      <c r="S15915">
        <v>30</v>
      </c>
      <c r="T15915">
        <v>3856</v>
      </c>
      <c r="U15915" s="6">
        <v>277</v>
      </c>
      <c r="V15915" s="6">
        <v>-3</v>
      </c>
    </row>
    <row r="15916" spans="1:22" x14ac:dyDescent="0.3">
      <c r="A15916" s="2">
        <v>44078</v>
      </c>
      <c r="B15916" t="s">
        <v>28</v>
      </c>
      <c r="C15916">
        <v>1787</v>
      </c>
      <c r="D15916">
        <v>17150</v>
      </c>
      <c r="E15916">
        <v>18937</v>
      </c>
      <c r="F15916">
        <v>183</v>
      </c>
      <c r="G15916">
        <v>1449</v>
      </c>
      <c r="H15916">
        <v>5</v>
      </c>
      <c r="I15916">
        <v>73</v>
      </c>
      <c r="J15916">
        <v>-1</v>
      </c>
      <c r="K15916" s="4">
        <v>1522</v>
      </c>
      <c r="L15916" s="4">
        <v>4</v>
      </c>
      <c r="M15916">
        <v>78</v>
      </c>
      <c r="N15916">
        <v>0</v>
      </c>
      <c r="Q15916">
        <v>15</v>
      </c>
      <c r="R15916">
        <v>0</v>
      </c>
      <c r="S15916">
        <v>12</v>
      </c>
      <c r="T15916">
        <v>1347</v>
      </c>
      <c r="U15916" s="6">
        <v>160</v>
      </c>
      <c r="V15916" s="6">
        <v>-8</v>
      </c>
    </row>
    <row r="15917" spans="1:22" x14ac:dyDescent="0.3">
      <c r="A15917" s="2">
        <v>44078</v>
      </c>
      <c r="B15917" t="s">
        <v>67</v>
      </c>
      <c r="C15917">
        <v>1705</v>
      </c>
      <c r="D15917">
        <v>3970</v>
      </c>
      <c r="E15917">
        <v>5675</v>
      </c>
      <c r="F15917">
        <v>25</v>
      </c>
      <c r="G15917">
        <v>1627</v>
      </c>
      <c r="H15917">
        <v>3</v>
      </c>
      <c r="I15917">
        <v>3</v>
      </c>
      <c r="J15917">
        <v>0</v>
      </c>
      <c r="K15917" s="4">
        <v>1630</v>
      </c>
      <c r="L15917" s="4">
        <v>3</v>
      </c>
      <c r="M15917">
        <v>21</v>
      </c>
      <c r="N15917">
        <v>0</v>
      </c>
      <c r="Q15917">
        <v>7</v>
      </c>
      <c r="R15917">
        <v>1</v>
      </c>
      <c r="S15917">
        <v>2</v>
      </c>
      <c r="T15917">
        <v>1596</v>
      </c>
      <c r="U15917" s="6">
        <v>27</v>
      </c>
      <c r="V15917" s="6">
        <v>0</v>
      </c>
    </row>
    <row r="15918" spans="1:22" x14ac:dyDescent="0.3">
      <c r="A15918" s="2">
        <v>44078</v>
      </c>
      <c r="B15918" t="s">
        <v>60</v>
      </c>
      <c r="C15918">
        <v>265</v>
      </c>
      <c r="D15918">
        <v>4504</v>
      </c>
      <c r="E15918">
        <v>4769</v>
      </c>
      <c r="F15918">
        <v>9</v>
      </c>
      <c r="G15918">
        <v>229</v>
      </c>
      <c r="H15918">
        <v>2</v>
      </c>
      <c r="I15918">
        <v>3</v>
      </c>
      <c r="J15918">
        <v>0</v>
      </c>
      <c r="K15918" s="4">
        <v>232</v>
      </c>
      <c r="L15918" s="4">
        <v>2</v>
      </c>
      <c r="M15918">
        <v>12</v>
      </c>
      <c r="N15918">
        <v>0</v>
      </c>
      <c r="Q15918">
        <v>1</v>
      </c>
      <c r="R15918">
        <v>0</v>
      </c>
      <c r="S15918">
        <v>3</v>
      </c>
      <c r="T15918">
        <v>207</v>
      </c>
      <c r="U15918" s="6">
        <v>24</v>
      </c>
      <c r="V15918" s="6">
        <v>-1</v>
      </c>
    </row>
    <row r="15919" spans="1:22" x14ac:dyDescent="0.3">
      <c r="A15919" s="2">
        <v>44078</v>
      </c>
      <c r="B15919" t="s">
        <v>68</v>
      </c>
      <c r="C15919">
        <v>268</v>
      </c>
      <c r="D15919">
        <v>3543</v>
      </c>
      <c r="E15919">
        <v>3811</v>
      </c>
      <c r="F15919">
        <v>80</v>
      </c>
      <c r="G15919">
        <v>236</v>
      </c>
      <c r="H15919">
        <v>1</v>
      </c>
      <c r="I15919">
        <v>9</v>
      </c>
      <c r="J15919">
        <v>0</v>
      </c>
      <c r="K15919" s="4">
        <v>245</v>
      </c>
      <c r="L15919" s="4">
        <v>1</v>
      </c>
      <c r="M15919">
        <v>5</v>
      </c>
      <c r="N15919">
        <v>0</v>
      </c>
      <c r="Q15919">
        <v>1</v>
      </c>
      <c r="R15919">
        <v>0</v>
      </c>
      <c r="S15919">
        <v>2</v>
      </c>
      <c r="T15919">
        <v>215</v>
      </c>
      <c r="U15919" s="6">
        <v>29</v>
      </c>
      <c r="V15919" s="6">
        <v>-1</v>
      </c>
    </row>
    <row r="15920" spans="1:22" x14ac:dyDescent="0.3">
      <c r="A15920" s="2">
        <v>44078</v>
      </c>
      <c r="B15920" t="s">
        <v>97</v>
      </c>
      <c r="C15920">
        <v>116</v>
      </c>
      <c r="D15920">
        <v>1195</v>
      </c>
      <c r="E15920">
        <v>1311</v>
      </c>
      <c r="F15920">
        <v>40</v>
      </c>
      <c r="G15920">
        <v>95</v>
      </c>
      <c r="H15920">
        <v>-3</v>
      </c>
      <c r="I15920">
        <v>9</v>
      </c>
      <c r="J15920">
        <v>0</v>
      </c>
      <c r="K15920" s="4">
        <v>104</v>
      </c>
      <c r="L15920" s="4">
        <v>-3</v>
      </c>
      <c r="M15920">
        <v>5</v>
      </c>
      <c r="N15920">
        <v>0</v>
      </c>
      <c r="Q15920">
        <v>0</v>
      </c>
      <c r="R15920">
        <v>0</v>
      </c>
      <c r="S15920">
        <v>2</v>
      </c>
      <c r="T15920">
        <v>65</v>
      </c>
      <c r="U15920" s="6">
        <v>39</v>
      </c>
      <c r="V15920" s="6">
        <v>-5</v>
      </c>
    </row>
    <row r="15921" spans="1:22" x14ac:dyDescent="0.3">
      <c r="A15921" s="2">
        <v>44078</v>
      </c>
      <c r="B15921" t="s">
        <v>78</v>
      </c>
      <c r="C15921">
        <v>997</v>
      </c>
      <c r="D15921">
        <v>10635</v>
      </c>
      <c r="E15921">
        <v>11632</v>
      </c>
      <c r="F15921">
        <v>127</v>
      </c>
      <c r="G15921">
        <v>826</v>
      </c>
      <c r="H15921">
        <v>21</v>
      </c>
      <c r="I15921">
        <v>68</v>
      </c>
      <c r="J15921">
        <v>0</v>
      </c>
      <c r="K15921" s="4">
        <v>894</v>
      </c>
      <c r="L15921" s="4">
        <v>21</v>
      </c>
      <c r="M15921">
        <v>12</v>
      </c>
      <c r="N15921">
        <v>0</v>
      </c>
      <c r="Q15921">
        <v>7</v>
      </c>
      <c r="R15921">
        <v>0</v>
      </c>
      <c r="S15921">
        <v>25</v>
      </c>
      <c r="T15921">
        <v>729</v>
      </c>
      <c r="U15921" s="6">
        <v>158</v>
      </c>
      <c r="V15921" s="6">
        <v>-4</v>
      </c>
    </row>
    <row r="15922" spans="1:22" x14ac:dyDescent="0.3">
      <c r="A15922" s="2">
        <v>44078</v>
      </c>
      <c r="B15922" t="s">
        <v>29</v>
      </c>
      <c r="C15922">
        <v>2067</v>
      </c>
      <c r="D15922">
        <v>23188</v>
      </c>
      <c r="E15922">
        <v>25255</v>
      </c>
      <c r="F15922">
        <v>195</v>
      </c>
      <c r="G15922">
        <v>1728</v>
      </c>
      <c r="H15922">
        <v>8</v>
      </c>
      <c r="I15922">
        <v>45</v>
      </c>
      <c r="J15922">
        <v>-1</v>
      </c>
      <c r="K15922" s="4">
        <v>1773</v>
      </c>
      <c r="L15922" s="4">
        <v>7</v>
      </c>
      <c r="M15922">
        <v>85</v>
      </c>
      <c r="N15922">
        <v>2</v>
      </c>
      <c r="Q15922">
        <v>14</v>
      </c>
      <c r="R15922">
        <v>1</v>
      </c>
      <c r="S15922">
        <v>8</v>
      </c>
      <c r="T15922">
        <v>1544</v>
      </c>
      <c r="U15922" s="6">
        <v>215</v>
      </c>
      <c r="V15922" s="6">
        <v>-2</v>
      </c>
    </row>
    <row r="15923" spans="1:22" x14ac:dyDescent="0.3">
      <c r="A15923" s="2">
        <v>44078</v>
      </c>
      <c r="B15923" t="s">
        <v>79</v>
      </c>
      <c r="C15923">
        <v>1581</v>
      </c>
      <c r="D15923">
        <v>5094</v>
      </c>
      <c r="E15923">
        <v>6675</v>
      </c>
      <c r="F15923">
        <v>47</v>
      </c>
      <c r="G15923">
        <v>1475</v>
      </c>
      <c r="H15923">
        <v>-14</v>
      </c>
      <c r="I15923">
        <v>10</v>
      </c>
      <c r="J15923">
        <v>0</v>
      </c>
      <c r="K15923" s="4">
        <v>1485</v>
      </c>
      <c r="L15923" s="4">
        <v>-14</v>
      </c>
      <c r="M15923">
        <v>14</v>
      </c>
      <c r="N15923">
        <v>0</v>
      </c>
      <c r="Q15923">
        <v>2</v>
      </c>
      <c r="R15923">
        <v>0</v>
      </c>
      <c r="S15923">
        <v>14</v>
      </c>
      <c r="T15923">
        <v>298</v>
      </c>
      <c r="U15923" s="6">
        <v>1185</v>
      </c>
      <c r="V15923" s="6">
        <v>-28</v>
      </c>
    </row>
    <row r="15924" spans="1:22" x14ac:dyDescent="0.3">
      <c r="A15924" s="2">
        <v>44078</v>
      </c>
      <c r="B15924" t="s">
        <v>48</v>
      </c>
      <c r="C15924">
        <v>1023</v>
      </c>
      <c r="D15924">
        <v>8546</v>
      </c>
      <c r="E15924">
        <v>9569</v>
      </c>
      <c r="F15924">
        <v>128</v>
      </c>
      <c r="G15924">
        <v>870</v>
      </c>
      <c r="H15924">
        <v>14</v>
      </c>
      <c r="I15924">
        <v>69</v>
      </c>
      <c r="J15924">
        <v>1</v>
      </c>
      <c r="K15924" s="4">
        <v>939</v>
      </c>
      <c r="L15924" s="4">
        <v>15</v>
      </c>
      <c r="M15924">
        <v>23</v>
      </c>
      <c r="N15924">
        <v>0</v>
      </c>
      <c r="Q15924">
        <v>13</v>
      </c>
      <c r="R15924">
        <v>0</v>
      </c>
      <c r="S15924">
        <v>19</v>
      </c>
      <c r="T15924">
        <v>749</v>
      </c>
      <c r="U15924" s="6">
        <v>177</v>
      </c>
      <c r="V15924" s="6">
        <v>-4</v>
      </c>
    </row>
    <row r="15925" spans="1:22" x14ac:dyDescent="0.3">
      <c r="A15925" s="2">
        <v>44078</v>
      </c>
      <c r="B15925" t="s">
        <v>55</v>
      </c>
      <c r="C15925">
        <v>734</v>
      </c>
      <c r="D15925">
        <v>7177</v>
      </c>
      <c r="E15925">
        <v>7911</v>
      </c>
      <c r="F15925">
        <v>130</v>
      </c>
      <c r="G15925">
        <v>570</v>
      </c>
      <c r="H15925">
        <v>7</v>
      </c>
      <c r="I15925">
        <v>38</v>
      </c>
      <c r="J15925">
        <v>2</v>
      </c>
      <c r="K15925" s="4">
        <v>608</v>
      </c>
      <c r="L15925" s="4">
        <v>9</v>
      </c>
      <c r="M15925">
        <v>24</v>
      </c>
      <c r="N15925">
        <v>1</v>
      </c>
      <c r="Q15925">
        <v>7</v>
      </c>
      <c r="R15925">
        <v>0</v>
      </c>
      <c r="S15925">
        <v>19</v>
      </c>
      <c r="T15925">
        <v>446</v>
      </c>
      <c r="U15925" s="6">
        <v>155</v>
      </c>
      <c r="V15925" s="6">
        <v>-10</v>
      </c>
    </row>
    <row r="15926" spans="1:22" x14ac:dyDescent="0.3">
      <c r="A15926" s="2">
        <v>44078</v>
      </c>
      <c r="B15926" t="s">
        <v>2</v>
      </c>
      <c r="C15926">
        <v>5288</v>
      </c>
      <c r="D15926">
        <v>53810</v>
      </c>
      <c r="E15926">
        <v>59098</v>
      </c>
      <c r="F15926">
        <v>371</v>
      </c>
      <c r="G15926">
        <v>4424</v>
      </c>
      <c r="H15926">
        <v>27</v>
      </c>
      <c r="I15926">
        <v>31</v>
      </c>
      <c r="J15926">
        <v>4</v>
      </c>
      <c r="K15926" s="4">
        <v>4455</v>
      </c>
      <c r="L15926" s="4">
        <v>31</v>
      </c>
      <c r="M15926">
        <v>104</v>
      </c>
      <c r="N15926">
        <v>1</v>
      </c>
      <c r="Q15926">
        <v>30</v>
      </c>
      <c r="R15926">
        <v>1</v>
      </c>
      <c r="S15926">
        <v>32</v>
      </c>
      <c r="T15926">
        <v>4067</v>
      </c>
      <c r="U15926" s="6">
        <v>358</v>
      </c>
      <c r="V15926" s="6">
        <v>-2</v>
      </c>
    </row>
    <row r="15927" spans="1:22" x14ac:dyDescent="0.3">
      <c r="A15927" s="2">
        <v>44078</v>
      </c>
      <c r="B15927" t="s">
        <v>20</v>
      </c>
      <c r="C15927">
        <v>3541</v>
      </c>
      <c r="D15927">
        <v>30553</v>
      </c>
      <c r="E15927">
        <v>34094</v>
      </c>
      <c r="F15927">
        <v>212</v>
      </c>
      <c r="G15927">
        <v>2940</v>
      </c>
      <c r="H15927">
        <v>9</v>
      </c>
      <c r="I15927">
        <v>14</v>
      </c>
      <c r="J15927">
        <v>2</v>
      </c>
      <c r="K15927" s="4">
        <v>2954</v>
      </c>
      <c r="L15927" s="4">
        <v>11</v>
      </c>
      <c r="M15927">
        <v>94</v>
      </c>
      <c r="N15927">
        <v>1</v>
      </c>
      <c r="Q15927">
        <v>31</v>
      </c>
      <c r="R15927">
        <v>0</v>
      </c>
      <c r="S15927">
        <v>32</v>
      </c>
      <c r="T15927">
        <v>2669</v>
      </c>
      <c r="U15927" s="6">
        <v>254</v>
      </c>
      <c r="V15927" s="6">
        <v>-21</v>
      </c>
    </row>
    <row r="15928" spans="1:22" x14ac:dyDescent="0.3">
      <c r="A15928" s="2">
        <v>44079</v>
      </c>
      <c r="B15928" t="s">
        <v>21</v>
      </c>
      <c r="C15928">
        <v>1094</v>
      </c>
      <c r="D15928">
        <v>20660</v>
      </c>
      <c r="E15928">
        <v>21754</v>
      </c>
      <c r="F15928">
        <v>251</v>
      </c>
      <c r="G15928">
        <v>911</v>
      </c>
      <c r="H15928">
        <v>14</v>
      </c>
      <c r="I15928">
        <v>25</v>
      </c>
      <c r="J15928">
        <v>2</v>
      </c>
      <c r="K15928" s="4">
        <v>936</v>
      </c>
      <c r="L15928" s="4">
        <v>16</v>
      </c>
      <c r="M15928">
        <v>31</v>
      </c>
      <c r="N15928">
        <v>0</v>
      </c>
      <c r="Q15928">
        <v>8</v>
      </c>
      <c r="R15928">
        <v>0</v>
      </c>
      <c r="S15928">
        <v>3</v>
      </c>
      <c r="T15928">
        <v>846</v>
      </c>
      <c r="U15928" s="6">
        <v>82</v>
      </c>
      <c r="V15928" s="6">
        <v>13</v>
      </c>
    </row>
    <row r="15929" spans="1:22" x14ac:dyDescent="0.3">
      <c r="A15929" s="2">
        <v>44079</v>
      </c>
      <c r="B15929" t="s">
        <v>52</v>
      </c>
      <c r="C15929">
        <v>1369</v>
      </c>
      <c r="D15929">
        <v>10410</v>
      </c>
      <c r="E15929">
        <v>11779</v>
      </c>
      <c r="F15929">
        <v>113</v>
      </c>
      <c r="G15929">
        <v>1101</v>
      </c>
      <c r="H15929">
        <v>5</v>
      </c>
      <c r="I15929">
        <v>48</v>
      </c>
      <c r="J15929">
        <v>0</v>
      </c>
      <c r="K15929" s="4">
        <v>1149</v>
      </c>
      <c r="L15929" s="4">
        <v>5</v>
      </c>
      <c r="M15929">
        <v>45</v>
      </c>
      <c r="N15929">
        <v>0</v>
      </c>
      <c r="Q15929">
        <v>14</v>
      </c>
      <c r="R15929">
        <v>0</v>
      </c>
      <c r="S15929">
        <v>9</v>
      </c>
      <c r="T15929">
        <v>1057</v>
      </c>
      <c r="U15929" s="6">
        <v>78</v>
      </c>
      <c r="V15929" s="6">
        <v>-4</v>
      </c>
    </row>
    <row r="15930" spans="1:22" x14ac:dyDescent="0.3">
      <c r="A15930" s="2">
        <v>44079</v>
      </c>
      <c r="B15930" t="s">
        <v>56</v>
      </c>
      <c r="C15930">
        <v>295</v>
      </c>
      <c r="D15930">
        <v>3467</v>
      </c>
      <c r="E15930">
        <v>3762</v>
      </c>
      <c r="F15930">
        <v>28</v>
      </c>
      <c r="G15930">
        <v>271</v>
      </c>
      <c r="H15930">
        <v>1</v>
      </c>
      <c r="I15930">
        <v>8</v>
      </c>
      <c r="J15930">
        <v>0</v>
      </c>
      <c r="K15930" s="4">
        <v>279</v>
      </c>
      <c r="L15930" s="4">
        <v>1</v>
      </c>
      <c r="M15930">
        <v>15</v>
      </c>
      <c r="N15930">
        <v>0</v>
      </c>
      <c r="Q15930">
        <v>7</v>
      </c>
      <c r="R15930">
        <v>1</v>
      </c>
      <c r="S15930">
        <v>7</v>
      </c>
      <c r="T15930">
        <v>220</v>
      </c>
      <c r="U15930" s="6">
        <v>52</v>
      </c>
      <c r="V15930" s="6">
        <v>-7</v>
      </c>
    </row>
    <row r="15931" spans="1:22" x14ac:dyDescent="0.3">
      <c r="A15931" s="2">
        <v>44079</v>
      </c>
      <c r="B15931" t="s">
        <v>62</v>
      </c>
      <c r="C15931">
        <v>835</v>
      </c>
      <c r="D15931">
        <v>6027</v>
      </c>
      <c r="E15931">
        <v>6862</v>
      </c>
      <c r="F15931">
        <v>52</v>
      </c>
      <c r="G15931">
        <v>794</v>
      </c>
      <c r="H15931">
        <v>1</v>
      </c>
      <c r="I15931">
        <v>4</v>
      </c>
      <c r="J15931">
        <v>0</v>
      </c>
      <c r="K15931" s="4">
        <v>798</v>
      </c>
      <c r="L15931" s="4">
        <v>1</v>
      </c>
      <c r="M15931">
        <v>17</v>
      </c>
      <c r="N15931">
        <v>0</v>
      </c>
      <c r="Q15931">
        <v>4</v>
      </c>
      <c r="R15931">
        <v>0</v>
      </c>
      <c r="S15931">
        <v>1</v>
      </c>
      <c r="T15931">
        <v>774</v>
      </c>
      <c r="U15931" s="6">
        <v>20</v>
      </c>
      <c r="V15931" s="6">
        <v>0</v>
      </c>
    </row>
    <row r="15932" spans="1:22" x14ac:dyDescent="0.3">
      <c r="A15932" s="2">
        <v>44079</v>
      </c>
      <c r="B15932" t="s">
        <v>22</v>
      </c>
      <c r="C15932">
        <v>2464</v>
      </c>
      <c r="D15932">
        <v>22868</v>
      </c>
      <c r="E15932">
        <v>25332</v>
      </c>
      <c r="F15932">
        <v>909</v>
      </c>
      <c r="G15932">
        <v>2089</v>
      </c>
      <c r="H15932">
        <v>17</v>
      </c>
      <c r="I15932">
        <v>39</v>
      </c>
      <c r="J15932">
        <v>0</v>
      </c>
      <c r="K15932" s="4">
        <v>2128</v>
      </c>
      <c r="L15932" s="4">
        <v>17</v>
      </c>
      <c r="M15932">
        <v>90</v>
      </c>
      <c r="N15932">
        <v>0</v>
      </c>
      <c r="Q15932">
        <v>17</v>
      </c>
      <c r="R15932">
        <v>0</v>
      </c>
      <c r="S15932">
        <v>16</v>
      </c>
      <c r="T15932">
        <v>1797</v>
      </c>
      <c r="U15932" s="6">
        <v>314</v>
      </c>
      <c r="V15932" s="6">
        <v>1</v>
      </c>
    </row>
    <row r="15933" spans="1:22" x14ac:dyDescent="0.3">
      <c r="A15933" s="2">
        <v>44079</v>
      </c>
      <c r="B15933" t="s">
        <v>23</v>
      </c>
      <c r="C15933">
        <v>3083</v>
      </c>
      <c r="D15933">
        <v>20990</v>
      </c>
      <c r="E15933">
        <v>24073</v>
      </c>
      <c r="F15933">
        <v>372</v>
      </c>
      <c r="G15933">
        <v>2504</v>
      </c>
      <c r="H15933">
        <v>34</v>
      </c>
      <c r="I15933">
        <v>65</v>
      </c>
      <c r="J15933">
        <v>0</v>
      </c>
      <c r="K15933" s="4">
        <v>2569</v>
      </c>
      <c r="L15933" s="4">
        <v>34</v>
      </c>
      <c r="M15933">
        <v>136</v>
      </c>
      <c r="N15933">
        <v>0</v>
      </c>
      <c r="Q15933">
        <v>16</v>
      </c>
      <c r="R15933">
        <v>0</v>
      </c>
      <c r="S15933">
        <v>26</v>
      </c>
      <c r="T15933">
        <v>2366</v>
      </c>
      <c r="U15933" s="6">
        <v>187</v>
      </c>
      <c r="V15933" s="6">
        <v>8</v>
      </c>
    </row>
    <row r="15934" spans="1:22" x14ac:dyDescent="0.3">
      <c r="A15934" s="2">
        <v>44079</v>
      </c>
      <c r="B15934" t="s">
        <v>11</v>
      </c>
      <c r="C15934">
        <v>398</v>
      </c>
      <c r="D15934">
        <v>8638</v>
      </c>
      <c r="E15934">
        <v>9036</v>
      </c>
      <c r="F15934">
        <v>52</v>
      </c>
      <c r="G15934">
        <v>333</v>
      </c>
      <c r="H15934">
        <v>6</v>
      </c>
      <c r="I15934">
        <v>24</v>
      </c>
      <c r="J15934">
        <v>0</v>
      </c>
      <c r="K15934" s="4">
        <v>357</v>
      </c>
      <c r="L15934" s="4">
        <v>6</v>
      </c>
      <c r="M15934">
        <v>16</v>
      </c>
      <c r="N15934">
        <v>0</v>
      </c>
      <c r="Q15934">
        <v>3</v>
      </c>
      <c r="R15934">
        <v>0</v>
      </c>
      <c r="S15934">
        <v>4</v>
      </c>
      <c r="T15934">
        <v>318</v>
      </c>
      <c r="U15934" s="6">
        <v>36</v>
      </c>
      <c r="V15934" s="6">
        <v>2</v>
      </c>
    </row>
    <row r="15935" spans="1:22" x14ac:dyDescent="0.3">
      <c r="A15935" s="2">
        <v>44079</v>
      </c>
      <c r="B15935" t="s">
        <v>57</v>
      </c>
      <c r="C15935">
        <v>276</v>
      </c>
      <c r="D15935">
        <v>3013</v>
      </c>
      <c r="E15935">
        <v>3289</v>
      </c>
      <c r="F15935">
        <v>40</v>
      </c>
      <c r="G15935">
        <v>214</v>
      </c>
      <c r="H15935">
        <v>5</v>
      </c>
      <c r="I15935">
        <v>13</v>
      </c>
      <c r="J15935">
        <v>0</v>
      </c>
      <c r="K15935" s="4">
        <v>227</v>
      </c>
      <c r="L15935" s="4">
        <v>5</v>
      </c>
      <c r="M15935">
        <v>6</v>
      </c>
      <c r="N15935">
        <v>1</v>
      </c>
      <c r="Q15935">
        <v>0</v>
      </c>
      <c r="R15935">
        <v>0</v>
      </c>
      <c r="S15935">
        <v>2</v>
      </c>
      <c r="T15935">
        <v>186</v>
      </c>
      <c r="U15935" s="6">
        <v>41</v>
      </c>
      <c r="V15935" s="6">
        <v>3</v>
      </c>
    </row>
    <row r="15936" spans="1:22" x14ac:dyDescent="0.3">
      <c r="A15936" s="2">
        <v>44079</v>
      </c>
      <c r="B15936" t="s">
        <v>30</v>
      </c>
      <c r="C15936">
        <v>716</v>
      </c>
      <c r="D15936">
        <v>7466</v>
      </c>
      <c r="E15936">
        <v>8182</v>
      </c>
      <c r="F15936">
        <v>129</v>
      </c>
      <c r="G15936">
        <v>576</v>
      </c>
      <c r="H15936">
        <v>10</v>
      </c>
      <c r="I15936">
        <v>101</v>
      </c>
      <c r="J15936">
        <v>0</v>
      </c>
      <c r="K15936" s="4">
        <v>677</v>
      </c>
      <c r="L15936" s="4">
        <v>10</v>
      </c>
      <c r="M15936">
        <v>33</v>
      </c>
      <c r="N15936">
        <v>0</v>
      </c>
      <c r="Q15936">
        <v>10</v>
      </c>
      <c r="R15936">
        <v>1</v>
      </c>
      <c r="S15936">
        <v>15</v>
      </c>
      <c r="T15936">
        <v>509</v>
      </c>
      <c r="U15936" s="6">
        <v>158</v>
      </c>
      <c r="V15936" s="6">
        <v>-6</v>
      </c>
    </row>
    <row r="15937" spans="1:22" x14ac:dyDescent="0.3">
      <c r="A15937" s="2">
        <v>44079</v>
      </c>
      <c r="B15937" t="s">
        <v>63</v>
      </c>
      <c r="C15937">
        <v>1080</v>
      </c>
      <c r="D15937">
        <v>12310</v>
      </c>
      <c r="E15937">
        <v>13390</v>
      </c>
      <c r="F15937">
        <v>251</v>
      </c>
      <c r="G15937">
        <v>929</v>
      </c>
      <c r="H15937">
        <v>21</v>
      </c>
      <c r="I15937">
        <v>51</v>
      </c>
      <c r="J15937">
        <v>0</v>
      </c>
      <c r="K15937" s="4">
        <v>980</v>
      </c>
      <c r="L15937" s="4">
        <v>21</v>
      </c>
      <c r="M15937">
        <v>69</v>
      </c>
      <c r="N15937">
        <v>0</v>
      </c>
      <c r="Q15937">
        <v>24</v>
      </c>
      <c r="R15937">
        <v>0</v>
      </c>
      <c r="S15937">
        <v>11</v>
      </c>
      <c r="T15937">
        <v>818</v>
      </c>
      <c r="U15937" s="6">
        <v>138</v>
      </c>
      <c r="V15937" s="6">
        <v>10</v>
      </c>
    </row>
    <row r="15938" spans="1:22" x14ac:dyDescent="0.3">
      <c r="A15938" s="2">
        <v>44079</v>
      </c>
      <c r="B15938" t="s">
        <v>13</v>
      </c>
      <c r="C15938">
        <v>874</v>
      </c>
      <c r="D15938">
        <v>8854</v>
      </c>
      <c r="E15938">
        <v>9728</v>
      </c>
      <c r="F15938">
        <v>83</v>
      </c>
      <c r="G15938">
        <v>716</v>
      </c>
      <c r="H15938">
        <v>5</v>
      </c>
      <c r="I15938">
        <v>7</v>
      </c>
      <c r="J15938">
        <v>0</v>
      </c>
      <c r="K15938" s="4">
        <v>723</v>
      </c>
      <c r="L15938" s="4">
        <v>5</v>
      </c>
      <c r="M15938">
        <v>28</v>
      </c>
      <c r="N15938">
        <v>0</v>
      </c>
      <c r="Q15938">
        <v>10</v>
      </c>
      <c r="R15938">
        <v>0</v>
      </c>
      <c r="S15938">
        <v>3</v>
      </c>
      <c r="T15938">
        <v>679</v>
      </c>
      <c r="U15938" s="6">
        <v>34</v>
      </c>
      <c r="V15938" s="6">
        <v>2</v>
      </c>
    </row>
    <row r="15939" spans="1:22" x14ac:dyDescent="0.3">
      <c r="A15939" s="2">
        <v>44079</v>
      </c>
      <c r="B15939" t="s">
        <v>37</v>
      </c>
      <c r="C15939">
        <v>499</v>
      </c>
      <c r="D15939">
        <v>3988</v>
      </c>
      <c r="E15939">
        <v>4487</v>
      </c>
      <c r="F15939">
        <v>47</v>
      </c>
      <c r="G15939">
        <v>398</v>
      </c>
      <c r="H15939">
        <v>10</v>
      </c>
      <c r="I15939">
        <v>55</v>
      </c>
      <c r="J15939">
        <v>2</v>
      </c>
      <c r="K15939" s="4">
        <v>453</v>
      </c>
      <c r="L15939" s="4">
        <v>12</v>
      </c>
      <c r="M15939">
        <v>14</v>
      </c>
      <c r="N15939">
        <v>0</v>
      </c>
      <c r="Q15939">
        <v>6</v>
      </c>
      <c r="R15939">
        <v>0</v>
      </c>
      <c r="S15939">
        <v>5</v>
      </c>
      <c r="T15939">
        <v>369</v>
      </c>
      <c r="U15939" s="6">
        <v>78</v>
      </c>
      <c r="V15939" s="6">
        <v>7</v>
      </c>
    </row>
    <row r="15940" spans="1:22" x14ac:dyDescent="0.3">
      <c r="A15940" s="2">
        <v>44079</v>
      </c>
      <c r="B15940" t="s">
        <v>45</v>
      </c>
      <c r="C15940">
        <v>420</v>
      </c>
      <c r="D15940">
        <v>8464</v>
      </c>
      <c r="E15940">
        <v>8884</v>
      </c>
      <c r="F15940">
        <v>55</v>
      </c>
      <c r="G15940">
        <v>347</v>
      </c>
      <c r="H15940">
        <v>6</v>
      </c>
      <c r="I15940">
        <v>27</v>
      </c>
      <c r="J15940">
        <v>0</v>
      </c>
      <c r="K15940" s="4">
        <v>374</v>
      </c>
      <c r="L15940" s="4">
        <v>6</v>
      </c>
      <c r="M15940">
        <v>16</v>
      </c>
      <c r="N15940">
        <v>0</v>
      </c>
      <c r="Q15940">
        <v>3</v>
      </c>
      <c r="R15940">
        <v>0</v>
      </c>
      <c r="S15940">
        <v>3</v>
      </c>
      <c r="T15940">
        <v>331</v>
      </c>
      <c r="U15940" s="6">
        <v>40</v>
      </c>
      <c r="V15940" s="6">
        <v>3</v>
      </c>
    </row>
    <row r="15941" spans="1:22" x14ac:dyDescent="0.3">
      <c r="A15941" s="2">
        <v>44079</v>
      </c>
      <c r="B15941" t="s">
        <v>80</v>
      </c>
      <c r="C15941">
        <v>138</v>
      </c>
      <c r="D15941">
        <v>2156</v>
      </c>
      <c r="E15941">
        <v>2294</v>
      </c>
      <c r="F15941">
        <v>12</v>
      </c>
      <c r="G15941">
        <v>119</v>
      </c>
      <c r="H15941">
        <v>1</v>
      </c>
      <c r="I15941">
        <v>11</v>
      </c>
      <c r="J15941">
        <v>0</v>
      </c>
      <c r="K15941" s="4">
        <v>130</v>
      </c>
      <c r="L15941" s="4">
        <v>1</v>
      </c>
      <c r="M15941">
        <v>4</v>
      </c>
      <c r="N15941">
        <v>0</v>
      </c>
      <c r="Q15941">
        <v>2</v>
      </c>
      <c r="R15941">
        <v>0</v>
      </c>
      <c r="S15941">
        <v>3</v>
      </c>
      <c r="T15941">
        <v>111</v>
      </c>
      <c r="U15941" s="6">
        <v>17</v>
      </c>
      <c r="V15941" s="6">
        <v>-2</v>
      </c>
    </row>
    <row r="15942" spans="1:22" x14ac:dyDescent="0.3">
      <c r="A15942" s="2">
        <v>44079</v>
      </c>
      <c r="B15942" t="s">
        <v>31</v>
      </c>
      <c r="C15942">
        <v>705</v>
      </c>
      <c r="D15942">
        <v>6569</v>
      </c>
      <c r="E15942">
        <v>7274</v>
      </c>
      <c r="F15942">
        <v>86</v>
      </c>
      <c r="G15942">
        <v>620</v>
      </c>
      <c r="H15942">
        <v>6</v>
      </c>
      <c r="I15942">
        <v>45</v>
      </c>
      <c r="J15942">
        <v>4</v>
      </c>
      <c r="K15942" s="4">
        <v>665</v>
      </c>
      <c r="L15942" s="4">
        <v>10</v>
      </c>
      <c r="M15942">
        <v>29</v>
      </c>
      <c r="N15942">
        <v>0</v>
      </c>
      <c r="Q15942">
        <v>7</v>
      </c>
      <c r="R15942">
        <v>0</v>
      </c>
      <c r="S15942">
        <v>2</v>
      </c>
      <c r="T15942">
        <v>600</v>
      </c>
      <c r="U15942" s="6">
        <v>58</v>
      </c>
      <c r="V15942" s="6">
        <v>8</v>
      </c>
    </row>
    <row r="15943" spans="1:22" x14ac:dyDescent="0.3">
      <c r="A15943" s="2">
        <v>44079</v>
      </c>
      <c r="B15943" t="s">
        <v>69</v>
      </c>
      <c r="C15943">
        <v>979</v>
      </c>
      <c r="D15943">
        <v>14136</v>
      </c>
      <c r="E15943">
        <v>15115</v>
      </c>
      <c r="F15943">
        <v>294</v>
      </c>
      <c r="G15943">
        <v>747</v>
      </c>
      <c r="H15943">
        <v>24</v>
      </c>
      <c r="I15943">
        <v>66</v>
      </c>
      <c r="J15943">
        <v>-1</v>
      </c>
      <c r="K15943" s="4">
        <v>813</v>
      </c>
      <c r="L15943" s="4">
        <v>23</v>
      </c>
      <c r="M15943">
        <v>26</v>
      </c>
      <c r="N15943">
        <v>0</v>
      </c>
      <c r="Q15943">
        <v>7</v>
      </c>
      <c r="R15943">
        <v>1</v>
      </c>
      <c r="S15943">
        <v>5</v>
      </c>
      <c r="T15943">
        <v>680</v>
      </c>
      <c r="U15943" s="6">
        <v>126</v>
      </c>
      <c r="V15943" s="6">
        <v>17</v>
      </c>
    </row>
    <row r="15944" spans="1:22" x14ac:dyDescent="0.3">
      <c r="A15944" s="2">
        <v>44079</v>
      </c>
      <c r="B15944" t="s">
        <v>81</v>
      </c>
      <c r="C15944">
        <v>463</v>
      </c>
      <c r="D15944">
        <v>2465</v>
      </c>
      <c r="E15944">
        <v>2928</v>
      </c>
      <c r="F15944">
        <v>46</v>
      </c>
      <c r="G15944">
        <v>378</v>
      </c>
      <c r="H15944">
        <v>10</v>
      </c>
      <c r="I15944">
        <v>49</v>
      </c>
      <c r="J15944">
        <v>0</v>
      </c>
      <c r="K15944" s="4">
        <v>427</v>
      </c>
      <c r="L15944" s="4">
        <v>10</v>
      </c>
      <c r="M15944">
        <v>18</v>
      </c>
      <c r="N15944">
        <v>0</v>
      </c>
      <c r="Q15944">
        <v>14</v>
      </c>
      <c r="R15944">
        <v>0</v>
      </c>
      <c r="S15944">
        <v>6</v>
      </c>
      <c r="T15944">
        <v>343</v>
      </c>
      <c r="U15944" s="6">
        <v>70</v>
      </c>
      <c r="V15944" s="6">
        <v>4</v>
      </c>
    </row>
    <row r="15945" spans="1:22" x14ac:dyDescent="0.3">
      <c r="A15945" s="2">
        <v>44079</v>
      </c>
      <c r="B15945" t="s">
        <v>16</v>
      </c>
      <c r="C15945">
        <v>1202</v>
      </c>
      <c r="D15945">
        <v>18350</v>
      </c>
      <c r="E15945">
        <v>19552</v>
      </c>
      <c r="F15945">
        <v>177</v>
      </c>
      <c r="G15945">
        <v>961</v>
      </c>
      <c r="H15945">
        <v>13</v>
      </c>
      <c r="I15945">
        <v>24</v>
      </c>
      <c r="J15945">
        <v>2</v>
      </c>
      <c r="K15945" s="4">
        <v>985</v>
      </c>
      <c r="L15945" s="4">
        <v>15</v>
      </c>
      <c r="M15945">
        <v>43</v>
      </c>
      <c r="N15945">
        <v>1</v>
      </c>
      <c r="Q15945">
        <v>9</v>
      </c>
      <c r="R15945">
        <v>0</v>
      </c>
      <c r="S15945">
        <v>21</v>
      </c>
      <c r="T15945">
        <v>755</v>
      </c>
      <c r="U15945" s="6">
        <v>221</v>
      </c>
      <c r="V15945" s="6">
        <v>-6</v>
      </c>
    </row>
    <row r="15946" spans="1:22" x14ac:dyDescent="0.3">
      <c r="A15946" s="2">
        <v>44079</v>
      </c>
      <c r="B15946" t="s">
        <v>3</v>
      </c>
      <c r="C15946">
        <v>30148</v>
      </c>
      <c r="D15946">
        <v>263673</v>
      </c>
      <c r="E15946">
        <v>293821</v>
      </c>
      <c r="F15946">
        <v>3145</v>
      </c>
      <c r="G15946">
        <v>23885</v>
      </c>
      <c r="H15946">
        <v>169</v>
      </c>
      <c r="I15946">
        <v>116</v>
      </c>
      <c r="J15946">
        <v>2</v>
      </c>
      <c r="K15946" s="4">
        <v>24001</v>
      </c>
      <c r="L15946" s="4">
        <v>171</v>
      </c>
      <c r="M15946">
        <v>961</v>
      </c>
      <c r="N15946">
        <v>14</v>
      </c>
      <c r="Q15946">
        <v>264</v>
      </c>
      <c r="R15946">
        <v>3</v>
      </c>
      <c r="S15946">
        <v>125</v>
      </c>
      <c r="T15946">
        <v>22796</v>
      </c>
      <c r="U15946" s="6">
        <v>941</v>
      </c>
      <c r="V15946" s="6">
        <v>43</v>
      </c>
    </row>
    <row r="15947" spans="1:22" x14ac:dyDescent="0.3">
      <c r="A15947" s="2">
        <v>44079</v>
      </c>
      <c r="B15947" t="s">
        <v>82</v>
      </c>
      <c r="C15947">
        <v>378</v>
      </c>
      <c r="D15947">
        <v>4216</v>
      </c>
      <c r="E15947">
        <v>4594</v>
      </c>
      <c r="F15947">
        <v>84</v>
      </c>
      <c r="G15947">
        <v>262</v>
      </c>
      <c r="H15947">
        <v>5</v>
      </c>
      <c r="I15947">
        <v>78</v>
      </c>
      <c r="J15947">
        <v>3</v>
      </c>
      <c r="K15947" s="4">
        <v>340</v>
      </c>
      <c r="L15947" s="4">
        <v>8</v>
      </c>
      <c r="M15947">
        <v>7</v>
      </c>
      <c r="N15947">
        <v>0</v>
      </c>
      <c r="Q15947">
        <v>4</v>
      </c>
      <c r="R15947">
        <v>0</v>
      </c>
      <c r="S15947">
        <v>2</v>
      </c>
      <c r="T15947">
        <v>271</v>
      </c>
      <c r="U15947" s="6">
        <v>65</v>
      </c>
      <c r="V15947" s="6">
        <v>6</v>
      </c>
    </row>
    <row r="15948" spans="1:22" x14ac:dyDescent="0.3">
      <c r="A15948" s="2">
        <v>44079</v>
      </c>
      <c r="B15948" t="s">
        <v>116</v>
      </c>
      <c r="C15948">
        <v>621</v>
      </c>
      <c r="D15948">
        <v>6498</v>
      </c>
      <c r="E15948">
        <v>7119</v>
      </c>
      <c r="F15948">
        <v>68</v>
      </c>
      <c r="G15948">
        <v>487</v>
      </c>
      <c r="H15948">
        <v>3</v>
      </c>
      <c r="I15948">
        <v>14</v>
      </c>
      <c r="J15948">
        <v>0</v>
      </c>
      <c r="K15948" s="4">
        <v>501</v>
      </c>
      <c r="L15948" s="4">
        <v>3</v>
      </c>
      <c r="M15948">
        <v>19</v>
      </c>
      <c r="N15948">
        <v>0</v>
      </c>
      <c r="Q15948">
        <v>6</v>
      </c>
      <c r="R15948">
        <v>0</v>
      </c>
      <c r="S15948">
        <v>4</v>
      </c>
      <c r="T15948">
        <v>428</v>
      </c>
      <c r="U15948" s="6">
        <v>67</v>
      </c>
      <c r="V15948" s="6">
        <v>-1</v>
      </c>
    </row>
    <row r="15949" spans="1:22" x14ac:dyDescent="0.3">
      <c r="A15949" s="2">
        <v>44079</v>
      </c>
      <c r="B15949" t="s">
        <v>24</v>
      </c>
      <c r="C15949">
        <v>1223</v>
      </c>
      <c r="D15949">
        <v>11480</v>
      </c>
      <c r="E15949">
        <v>12703</v>
      </c>
      <c r="F15949">
        <v>125</v>
      </c>
      <c r="G15949">
        <v>896</v>
      </c>
      <c r="H15949">
        <v>15</v>
      </c>
      <c r="I15949">
        <v>92</v>
      </c>
      <c r="J15949">
        <v>3</v>
      </c>
      <c r="K15949" s="4">
        <v>988</v>
      </c>
      <c r="L15949" s="4">
        <v>18</v>
      </c>
      <c r="M15949">
        <v>49</v>
      </c>
      <c r="N15949">
        <v>1</v>
      </c>
      <c r="Q15949">
        <v>9</v>
      </c>
      <c r="R15949">
        <v>0</v>
      </c>
      <c r="S15949">
        <v>4</v>
      </c>
      <c r="T15949">
        <v>863</v>
      </c>
      <c r="U15949" s="6">
        <v>116</v>
      </c>
      <c r="V15949" s="6">
        <v>14</v>
      </c>
    </row>
    <row r="15950" spans="1:22" x14ac:dyDescent="0.3">
      <c r="A15950" s="2">
        <v>44079</v>
      </c>
      <c r="B15950" t="s">
        <v>17</v>
      </c>
      <c r="C15950">
        <v>1119</v>
      </c>
      <c r="D15950">
        <v>8400</v>
      </c>
      <c r="E15950">
        <v>9519</v>
      </c>
      <c r="F15950">
        <v>150</v>
      </c>
      <c r="G15950">
        <v>964</v>
      </c>
      <c r="H15950">
        <v>9</v>
      </c>
      <c r="I15950">
        <v>70</v>
      </c>
      <c r="J15950">
        <v>0</v>
      </c>
      <c r="K15950" s="4">
        <v>1034</v>
      </c>
      <c r="L15950" s="4">
        <v>9</v>
      </c>
      <c r="M15950">
        <v>51</v>
      </c>
      <c r="N15950">
        <v>0</v>
      </c>
      <c r="Q15950">
        <v>10</v>
      </c>
      <c r="R15950">
        <v>0</v>
      </c>
      <c r="S15950">
        <v>13</v>
      </c>
      <c r="T15950">
        <v>887</v>
      </c>
      <c r="U15950" s="6">
        <v>137</v>
      </c>
      <c r="V15950" s="6">
        <v>-4</v>
      </c>
    </row>
    <row r="15951" spans="1:22" x14ac:dyDescent="0.3">
      <c r="A15951" s="2">
        <v>44079</v>
      </c>
      <c r="B15951" t="s">
        <v>32</v>
      </c>
      <c r="C15951">
        <v>1248</v>
      </c>
      <c r="D15951">
        <v>13083</v>
      </c>
      <c r="E15951">
        <v>14331</v>
      </c>
      <c r="F15951">
        <v>161</v>
      </c>
      <c r="G15951">
        <v>963</v>
      </c>
      <c r="H15951">
        <v>7</v>
      </c>
      <c r="I15951">
        <v>20</v>
      </c>
      <c r="J15951">
        <v>0</v>
      </c>
      <c r="K15951" s="4">
        <v>983</v>
      </c>
      <c r="L15951" s="4">
        <v>7</v>
      </c>
      <c r="M15951">
        <v>65</v>
      </c>
      <c r="N15951">
        <v>1</v>
      </c>
      <c r="Q15951">
        <v>11</v>
      </c>
      <c r="R15951">
        <v>0</v>
      </c>
      <c r="S15951">
        <v>10</v>
      </c>
      <c r="T15951">
        <v>876</v>
      </c>
      <c r="U15951" s="6">
        <v>96</v>
      </c>
      <c r="V15951" s="6">
        <v>-3</v>
      </c>
    </row>
    <row r="15952" spans="1:22" x14ac:dyDescent="0.3">
      <c r="A15952" s="2">
        <v>44079</v>
      </c>
      <c r="B15952" t="s">
        <v>74</v>
      </c>
      <c r="C15952">
        <v>320</v>
      </c>
      <c r="D15952">
        <v>3167</v>
      </c>
      <c r="E15952">
        <v>3487</v>
      </c>
      <c r="F15952">
        <v>61</v>
      </c>
      <c r="G15952">
        <v>259</v>
      </c>
      <c r="H15952">
        <v>13</v>
      </c>
      <c r="I15952">
        <v>32</v>
      </c>
      <c r="J15952">
        <v>0</v>
      </c>
      <c r="K15952" s="4">
        <v>291</v>
      </c>
      <c r="L15952" s="4">
        <v>13</v>
      </c>
      <c r="M15952">
        <v>13</v>
      </c>
      <c r="N15952">
        <v>2</v>
      </c>
      <c r="Q15952">
        <v>0</v>
      </c>
      <c r="R15952">
        <v>0</v>
      </c>
      <c r="S15952">
        <v>10</v>
      </c>
      <c r="T15952">
        <v>184</v>
      </c>
      <c r="U15952" s="6">
        <v>107</v>
      </c>
      <c r="V15952" s="6">
        <v>3</v>
      </c>
    </row>
    <row r="15953" spans="1:22" x14ac:dyDescent="0.3">
      <c r="A15953" s="2">
        <v>44079</v>
      </c>
      <c r="B15953" t="s">
        <v>38</v>
      </c>
      <c r="C15953">
        <v>730</v>
      </c>
      <c r="D15953">
        <v>12500</v>
      </c>
      <c r="E15953">
        <v>13230</v>
      </c>
      <c r="F15953">
        <v>273</v>
      </c>
      <c r="G15953">
        <v>598</v>
      </c>
      <c r="H15953">
        <v>40</v>
      </c>
      <c r="I15953">
        <v>16</v>
      </c>
      <c r="J15953">
        <v>0</v>
      </c>
      <c r="K15953" s="4">
        <v>614</v>
      </c>
      <c r="L15953" s="4">
        <v>40</v>
      </c>
      <c r="M15953">
        <v>27</v>
      </c>
      <c r="N15953">
        <v>0</v>
      </c>
      <c r="Q15953">
        <v>5</v>
      </c>
      <c r="R15953">
        <v>1</v>
      </c>
      <c r="S15953">
        <v>4</v>
      </c>
      <c r="T15953">
        <v>443</v>
      </c>
      <c r="U15953" s="6">
        <v>166</v>
      </c>
      <c r="V15953" s="6">
        <v>35</v>
      </c>
    </row>
    <row r="15954" spans="1:22" x14ac:dyDescent="0.3">
      <c r="A15954" s="2">
        <v>44079</v>
      </c>
      <c r="B15954" t="s">
        <v>39</v>
      </c>
      <c r="C15954">
        <v>1293</v>
      </c>
      <c r="D15954">
        <v>10966</v>
      </c>
      <c r="E15954">
        <v>12259</v>
      </c>
      <c r="F15954">
        <v>215</v>
      </c>
      <c r="G15954">
        <v>962</v>
      </c>
      <c r="H15954">
        <v>19</v>
      </c>
      <c r="I15954">
        <v>212</v>
      </c>
      <c r="J15954">
        <v>3</v>
      </c>
      <c r="K15954" s="4">
        <v>1174</v>
      </c>
      <c r="L15954" s="4">
        <v>22</v>
      </c>
      <c r="M15954">
        <v>44</v>
      </c>
      <c r="N15954">
        <v>0</v>
      </c>
      <c r="Q15954">
        <v>17</v>
      </c>
      <c r="R15954">
        <v>1</v>
      </c>
      <c r="S15954">
        <v>22</v>
      </c>
      <c r="T15954">
        <v>980</v>
      </c>
      <c r="U15954" s="6">
        <v>177</v>
      </c>
      <c r="V15954" s="6">
        <v>-1</v>
      </c>
    </row>
    <row r="15955" spans="1:22" x14ac:dyDescent="0.3">
      <c r="A15955" s="2">
        <v>44079</v>
      </c>
      <c r="B15955" t="s">
        <v>75</v>
      </c>
      <c r="C15955">
        <v>576</v>
      </c>
      <c r="D15955">
        <v>7066</v>
      </c>
      <c r="E15955">
        <v>7642</v>
      </c>
      <c r="F15955">
        <v>158</v>
      </c>
      <c r="G15955">
        <v>470</v>
      </c>
      <c r="H15955">
        <v>6</v>
      </c>
      <c r="I15955">
        <v>3</v>
      </c>
      <c r="J15955">
        <v>0</v>
      </c>
      <c r="K15955" s="4">
        <v>473</v>
      </c>
      <c r="L15955" s="4">
        <v>6</v>
      </c>
      <c r="M15955">
        <v>31</v>
      </c>
      <c r="N15955">
        <v>0</v>
      </c>
      <c r="Q15955">
        <v>15</v>
      </c>
      <c r="R15955">
        <v>0</v>
      </c>
      <c r="S15955">
        <v>3</v>
      </c>
      <c r="T15955">
        <v>427</v>
      </c>
      <c r="U15955" s="6">
        <v>31</v>
      </c>
      <c r="V15955" s="6">
        <v>3</v>
      </c>
    </row>
    <row r="15956" spans="1:22" x14ac:dyDescent="0.3">
      <c r="A15956" s="2">
        <v>44079</v>
      </c>
      <c r="B15956" t="s">
        <v>83</v>
      </c>
      <c r="C15956">
        <v>343</v>
      </c>
      <c r="D15956">
        <v>4925</v>
      </c>
      <c r="E15956">
        <v>5268</v>
      </c>
      <c r="F15956">
        <v>26</v>
      </c>
      <c r="G15956">
        <v>275</v>
      </c>
      <c r="H15956">
        <v>-1</v>
      </c>
      <c r="I15956">
        <v>15</v>
      </c>
      <c r="J15956">
        <v>0</v>
      </c>
      <c r="K15956" s="4">
        <v>290</v>
      </c>
      <c r="L15956" s="4">
        <v>-1</v>
      </c>
      <c r="M15956">
        <v>17</v>
      </c>
      <c r="N15956">
        <v>0</v>
      </c>
      <c r="Q15956">
        <v>1</v>
      </c>
      <c r="R15956">
        <v>0</v>
      </c>
      <c r="S15956">
        <v>3</v>
      </c>
      <c r="T15956">
        <v>251</v>
      </c>
      <c r="U15956" s="6">
        <v>38</v>
      </c>
      <c r="V15956" s="6">
        <v>-4</v>
      </c>
    </row>
    <row r="15957" spans="1:22" x14ac:dyDescent="0.3">
      <c r="A15957" s="2">
        <v>44079</v>
      </c>
      <c r="B15957" t="s">
        <v>25</v>
      </c>
      <c r="C15957">
        <v>1089</v>
      </c>
      <c r="D15957">
        <v>12097</v>
      </c>
      <c r="E15957">
        <v>13186</v>
      </c>
      <c r="F15957">
        <v>203</v>
      </c>
      <c r="G15957">
        <v>858</v>
      </c>
      <c r="H15957">
        <v>25</v>
      </c>
      <c r="I15957">
        <v>58</v>
      </c>
      <c r="J15957">
        <v>1</v>
      </c>
      <c r="K15957" s="4">
        <v>916</v>
      </c>
      <c r="L15957" s="4">
        <v>26</v>
      </c>
      <c r="M15957">
        <v>64</v>
      </c>
      <c r="N15957">
        <v>2</v>
      </c>
      <c r="Q15957">
        <v>19</v>
      </c>
      <c r="R15957">
        <v>1</v>
      </c>
      <c r="S15957">
        <v>8</v>
      </c>
      <c r="T15957">
        <v>755</v>
      </c>
      <c r="U15957" s="6">
        <v>142</v>
      </c>
      <c r="V15957" s="6">
        <v>17</v>
      </c>
    </row>
    <row r="15958" spans="1:22" x14ac:dyDescent="0.3">
      <c r="A15958" s="2">
        <v>44079</v>
      </c>
      <c r="B15958" t="s">
        <v>49</v>
      </c>
      <c r="C15958">
        <v>182</v>
      </c>
      <c r="D15958">
        <v>1973</v>
      </c>
      <c r="E15958">
        <v>2155</v>
      </c>
      <c r="F15958">
        <v>35</v>
      </c>
      <c r="G15958">
        <v>150</v>
      </c>
      <c r="H15958">
        <v>3</v>
      </c>
      <c r="I15958">
        <v>5</v>
      </c>
      <c r="J15958">
        <v>0</v>
      </c>
      <c r="K15958" s="4">
        <v>155</v>
      </c>
      <c r="L15958" s="4">
        <v>3</v>
      </c>
      <c r="M15958">
        <v>19</v>
      </c>
      <c r="N15958">
        <v>0</v>
      </c>
      <c r="Q15958">
        <v>3</v>
      </c>
      <c r="R15958">
        <v>0</v>
      </c>
      <c r="S15958">
        <v>0</v>
      </c>
      <c r="T15958">
        <v>137</v>
      </c>
      <c r="U15958" s="6">
        <v>15</v>
      </c>
      <c r="V15958" s="6">
        <v>3</v>
      </c>
    </row>
    <row r="15959" spans="1:22" x14ac:dyDescent="0.3">
      <c r="A15959" s="2">
        <v>44079</v>
      </c>
      <c r="B15959" t="s">
        <v>26</v>
      </c>
      <c r="C15959">
        <v>1841</v>
      </c>
      <c r="D15959">
        <v>18051</v>
      </c>
      <c r="E15959">
        <v>19892</v>
      </c>
      <c r="F15959">
        <v>219</v>
      </c>
      <c r="G15959">
        <v>1610</v>
      </c>
      <c r="H15959">
        <v>8</v>
      </c>
      <c r="I15959">
        <v>75</v>
      </c>
      <c r="J15959">
        <v>2</v>
      </c>
      <c r="K15959" s="4">
        <v>1685</v>
      </c>
      <c r="L15959" s="4">
        <v>10</v>
      </c>
      <c r="M15959">
        <v>74</v>
      </c>
      <c r="N15959">
        <v>-1</v>
      </c>
      <c r="Q15959">
        <v>21</v>
      </c>
      <c r="R15959">
        <v>-1</v>
      </c>
      <c r="S15959">
        <v>14</v>
      </c>
      <c r="T15959">
        <v>1566</v>
      </c>
      <c r="U15959" s="6">
        <v>98</v>
      </c>
      <c r="V15959" s="6">
        <v>-3</v>
      </c>
    </row>
    <row r="15960" spans="1:22" x14ac:dyDescent="0.3">
      <c r="A15960" s="2">
        <v>44079</v>
      </c>
      <c r="B15960" t="s">
        <v>8</v>
      </c>
      <c r="C15960">
        <v>9640</v>
      </c>
      <c r="D15960">
        <v>109975</v>
      </c>
      <c r="E15960">
        <v>119615</v>
      </c>
      <c r="F15960">
        <v>1372</v>
      </c>
      <c r="G15960">
        <v>8276</v>
      </c>
      <c r="H15960">
        <v>100</v>
      </c>
      <c r="I15960">
        <v>151</v>
      </c>
      <c r="J15960">
        <v>1</v>
      </c>
      <c r="K15960" s="4">
        <v>8427</v>
      </c>
      <c r="L15960" s="4">
        <v>101</v>
      </c>
      <c r="M15960">
        <v>336</v>
      </c>
      <c r="N15960">
        <v>3</v>
      </c>
      <c r="Q15960">
        <v>77</v>
      </c>
      <c r="R15960">
        <v>0</v>
      </c>
      <c r="S15960">
        <v>76</v>
      </c>
      <c r="T15960">
        <v>7574</v>
      </c>
      <c r="U15960" s="6">
        <v>776</v>
      </c>
      <c r="V15960" s="6">
        <v>25</v>
      </c>
    </row>
    <row r="15961" spans="1:22" x14ac:dyDescent="0.3">
      <c r="A15961" s="2">
        <v>44079</v>
      </c>
      <c r="B15961" t="s">
        <v>84</v>
      </c>
      <c r="C15961">
        <v>109</v>
      </c>
      <c r="D15961">
        <v>1603</v>
      </c>
      <c r="E15961">
        <v>1712</v>
      </c>
      <c r="F15961">
        <v>20</v>
      </c>
      <c r="G15961">
        <v>90</v>
      </c>
      <c r="H15961">
        <v>1</v>
      </c>
      <c r="I15961">
        <v>8</v>
      </c>
      <c r="J15961">
        <v>0</v>
      </c>
      <c r="K15961" s="4">
        <v>98</v>
      </c>
      <c r="L15961" s="4">
        <v>1</v>
      </c>
      <c r="M15961">
        <v>11</v>
      </c>
      <c r="N15961">
        <v>0</v>
      </c>
      <c r="Q15961">
        <v>2</v>
      </c>
      <c r="R15961">
        <v>0</v>
      </c>
      <c r="S15961">
        <v>0</v>
      </c>
      <c r="T15961">
        <v>94</v>
      </c>
      <c r="U15961" s="6">
        <v>2</v>
      </c>
      <c r="V15961" s="6">
        <v>1</v>
      </c>
    </row>
    <row r="15962" spans="1:22" x14ac:dyDescent="0.3">
      <c r="A15962" s="2">
        <v>44079</v>
      </c>
      <c r="B15962" t="s">
        <v>64</v>
      </c>
      <c r="C15962">
        <v>1478</v>
      </c>
      <c r="D15962">
        <v>11549</v>
      </c>
      <c r="E15962">
        <v>13027</v>
      </c>
      <c r="F15962">
        <v>146</v>
      </c>
      <c r="G15962">
        <v>1221</v>
      </c>
      <c r="H15962">
        <v>1</v>
      </c>
      <c r="I15962">
        <v>57</v>
      </c>
      <c r="J15962">
        <v>0</v>
      </c>
      <c r="K15962" s="4">
        <v>1278</v>
      </c>
      <c r="L15962" s="4">
        <v>1</v>
      </c>
      <c r="M15962">
        <v>57</v>
      </c>
      <c r="N15962">
        <v>0</v>
      </c>
      <c r="Q15962">
        <v>22</v>
      </c>
      <c r="R15962">
        <v>0</v>
      </c>
      <c r="S15962">
        <v>4</v>
      </c>
      <c r="T15962">
        <v>1174</v>
      </c>
      <c r="U15962" s="6">
        <v>82</v>
      </c>
      <c r="V15962" s="6">
        <v>-3</v>
      </c>
    </row>
    <row r="15963" spans="1:22" x14ac:dyDescent="0.3">
      <c r="A15963" s="2">
        <v>44079</v>
      </c>
      <c r="B15963" t="s">
        <v>46</v>
      </c>
      <c r="C15963">
        <v>861</v>
      </c>
      <c r="D15963">
        <v>9797</v>
      </c>
      <c r="E15963">
        <v>10658</v>
      </c>
      <c r="F15963">
        <v>190</v>
      </c>
      <c r="G15963">
        <v>662</v>
      </c>
      <c r="H15963">
        <v>12</v>
      </c>
      <c r="I15963">
        <v>126</v>
      </c>
      <c r="J15963">
        <v>4</v>
      </c>
      <c r="K15963" s="4">
        <v>788</v>
      </c>
      <c r="L15963" s="4">
        <v>16</v>
      </c>
      <c r="M15963">
        <v>22</v>
      </c>
      <c r="N15963">
        <v>0</v>
      </c>
      <c r="Q15963">
        <v>12</v>
      </c>
      <c r="R15963">
        <v>0</v>
      </c>
      <c r="S15963">
        <v>17</v>
      </c>
      <c r="T15963">
        <v>628</v>
      </c>
      <c r="U15963" s="6">
        <v>148</v>
      </c>
      <c r="V15963" s="6">
        <v>-1</v>
      </c>
    </row>
    <row r="15964" spans="1:22" x14ac:dyDescent="0.3">
      <c r="A15964" s="2">
        <v>44079</v>
      </c>
      <c r="B15964" t="s">
        <v>53</v>
      </c>
      <c r="C15964">
        <v>805</v>
      </c>
      <c r="D15964">
        <v>7939</v>
      </c>
      <c r="E15964">
        <v>8744</v>
      </c>
      <c r="F15964">
        <v>88</v>
      </c>
      <c r="G15964">
        <v>676</v>
      </c>
      <c r="H15964">
        <v>6</v>
      </c>
      <c r="I15964">
        <v>15</v>
      </c>
      <c r="J15964">
        <v>1</v>
      </c>
      <c r="K15964" s="4">
        <v>691</v>
      </c>
      <c r="L15964" s="4">
        <v>7</v>
      </c>
      <c r="M15964">
        <v>50</v>
      </c>
      <c r="N15964">
        <v>0</v>
      </c>
      <c r="Q15964">
        <v>13</v>
      </c>
      <c r="R15964">
        <v>0</v>
      </c>
      <c r="S15964">
        <v>3</v>
      </c>
      <c r="T15964">
        <v>632</v>
      </c>
      <c r="U15964" s="6">
        <v>46</v>
      </c>
      <c r="V15964" s="6">
        <v>4</v>
      </c>
    </row>
    <row r="15965" spans="1:22" x14ac:dyDescent="0.3">
      <c r="A15965" s="2">
        <v>44079</v>
      </c>
      <c r="B15965" t="s">
        <v>70</v>
      </c>
      <c r="C15965">
        <v>865</v>
      </c>
      <c r="D15965">
        <v>4896</v>
      </c>
      <c r="E15965">
        <v>5761</v>
      </c>
      <c r="F15965">
        <v>47</v>
      </c>
      <c r="G15965">
        <v>757</v>
      </c>
      <c r="H15965">
        <v>9</v>
      </c>
      <c r="I15965">
        <v>41</v>
      </c>
      <c r="J15965">
        <v>2</v>
      </c>
      <c r="K15965" s="4">
        <v>798</v>
      </c>
      <c r="L15965" s="4">
        <v>11</v>
      </c>
      <c r="M15965">
        <v>32</v>
      </c>
      <c r="N15965">
        <v>0</v>
      </c>
      <c r="Q15965">
        <v>12</v>
      </c>
      <c r="R15965">
        <v>0</v>
      </c>
      <c r="S15965">
        <v>8</v>
      </c>
      <c r="T15965">
        <v>723</v>
      </c>
      <c r="U15965" s="6">
        <v>63</v>
      </c>
      <c r="V15965" s="6">
        <v>3</v>
      </c>
    </row>
    <row r="15966" spans="1:22" x14ac:dyDescent="0.3">
      <c r="A15966" s="2">
        <v>44079</v>
      </c>
      <c r="B15966" t="s">
        <v>85</v>
      </c>
      <c r="C15966">
        <v>1165</v>
      </c>
      <c r="D15966">
        <v>6784</v>
      </c>
      <c r="E15966">
        <v>7949</v>
      </c>
      <c r="F15966">
        <v>122</v>
      </c>
      <c r="G15966">
        <v>769</v>
      </c>
      <c r="H15966">
        <v>8</v>
      </c>
      <c r="I15966">
        <v>182</v>
      </c>
      <c r="J15966">
        <v>3</v>
      </c>
      <c r="K15966" s="4">
        <v>951</v>
      </c>
      <c r="L15966" s="4">
        <v>11</v>
      </c>
      <c r="M15966">
        <v>35</v>
      </c>
      <c r="N15966">
        <v>0</v>
      </c>
      <c r="Q15966">
        <v>11</v>
      </c>
      <c r="R15966">
        <v>1</v>
      </c>
      <c r="S15966">
        <v>14</v>
      </c>
      <c r="T15966">
        <v>817</v>
      </c>
      <c r="U15966" s="6">
        <v>123</v>
      </c>
      <c r="V15966" s="6">
        <v>-4</v>
      </c>
    </row>
    <row r="15967" spans="1:22" x14ac:dyDescent="0.3">
      <c r="A15967" s="2">
        <v>44079</v>
      </c>
      <c r="B15967" t="s">
        <v>71</v>
      </c>
      <c r="C15967">
        <v>613</v>
      </c>
      <c r="D15967">
        <v>7791</v>
      </c>
      <c r="E15967">
        <v>8404</v>
      </c>
      <c r="F15967">
        <v>75</v>
      </c>
      <c r="G15967">
        <v>508</v>
      </c>
      <c r="H15967">
        <v>9</v>
      </c>
      <c r="I15967">
        <v>15</v>
      </c>
      <c r="J15967">
        <v>1</v>
      </c>
      <c r="K15967" s="4">
        <v>523</v>
      </c>
      <c r="L15967" s="4">
        <v>10</v>
      </c>
      <c r="M15967">
        <v>33</v>
      </c>
      <c r="N15967">
        <v>0</v>
      </c>
      <c r="Q15967">
        <v>7</v>
      </c>
      <c r="R15967">
        <v>0</v>
      </c>
      <c r="S15967">
        <v>15</v>
      </c>
      <c r="T15967">
        <v>424</v>
      </c>
      <c r="U15967" s="6">
        <v>92</v>
      </c>
      <c r="V15967" s="6">
        <v>-5</v>
      </c>
    </row>
    <row r="15968" spans="1:22" x14ac:dyDescent="0.3">
      <c r="A15968" s="2">
        <v>44079</v>
      </c>
      <c r="B15968" t="s">
        <v>86</v>
      </c>
      <c r="C15968">
        <v>504</v>
      </c>
      <c r="D15968">
        <v>5460</v>
      </c>
      <c r="E15968">
        <v>5964</v>
      </c>
      <c r="F15968">
        <v>100</v>
      </c>
      <c r="G15968">
        <v>382</v>
      </c>
      <c r="H15968">
        <v>3</v>
      </c>
      <c r="I15968">
        <v>20</v>
      </c>
      <c r="J15968">
        <v>0</v>
      </c>
      <c r="K15968" s="4">
        <v>402</v>
      </c>
      <c r="L15968" s="4">
        <v>3</v>
      </c>
      <c r="M15968">
        <v>12</v>
      </c>
      <c r="N15968">
        <v>1</v>
      </c>
      <c r="Q15968">
        <v>4</v>
      </c>
      <c r="R15968">
        <v>0</v>
      </c>
      <c r="S15968">
        <v>1</v>
      </c>
      <c r="T15968">
        <v>334</v>
      </c>
      <c r="U15968" s="6">
        <v>64</v>
      </c>
      <c r="V15968" s="6">
        <v>2</v>
      </c>
    </row>
    <row r="15969" spans="1:22" x14ac:dyDescent="0.3">
      <c r="A15969" s="2">
        <v>44079</v>
      </c>
      <c r="B15969" t="s">
        <v>40</v>
      </c>
      <c r="C15969">
        <v>126</v>
      </c>
      <c r="D15969">
        <v>1720</v>
      </c>
      <c r="E15969">
        <v>1846</v>
      </c>
      <c r="F15969">
        <v>30</v>
      </c>
      <c r="G15969">
        <v>112</v>
      </c>
      <c r="H15969">
        <v>2</v>
      </c>
      <c r="I15969">
        <v>3</v>
      </c>
      <c r="J15969">
        <v>0</v>
      </c>
      <c r="K15969" s="4">
        <v>115</v>
      </c>
      <c r="L15969" s="4">
        <v>2</v>
      </c>
      <c r="M15969">
        <v>9</v>
      </c>
      <c r="N15969">
        <v>0</v>
      </c>
      <c r="Q15969">
        <v>0</v>
      </c>
      <c r="R15969">
        <v>0</v>
      </c>
      <c r="S15969">
        <v>2</v>
      </c>
      <c r="T15969">
        <v>83</v>
      </c>
      <c r="U15969" s="6">
        <v>32</v>
      </c>
      <c r="V15969" s="6">
        <v>0</v>
      </c>
    </row>
    <row r="15970" spans="1:22" x14ac:dyDescent="0.3">
      <c r="A15970" s="2">
        <v>44079</v>
      </c>
      <c r="B15970" t="s">
        <v>87</v>
      </c>
      <c r="C15970">
        <v>200</v>
      </c>
      <c r="D15970">
        <v>4155</v>
      </c>
      <c r="E15970">
        <v>4355</v>
      </c>
      <c r="F15970">
        <v>35</v>
      </c>
      <c r="G15970">
        <v>159</v>
      </c>
      <c r="H15970">
        <v>1</v>
      </c>
      <c r="I15970">
        <v>16</v>
      </c>
      <c r="J15970">
        <v>1</v>
      </c>
      <c r="K15970" s="4">
        <v>175</v>
      </c>
      <c r="L15970" s="4">
        <v>2</v>
      </c>
      <c r="M15970">
        <v>4</v>
      </c>
      <c r="N15970">
        <v>0</v>
      </c>
      <c r="Q15970">
        <v>3</v>
      </c>
      <c r="R15970">
        <v>0</v>
      </c>
      <c r="S15970">
        <v>1</v>
      </c>
      <c r="T15970">
        <v>148</v>
      </c>
      <c r="U15970" s="6">
        <v>24</v>
      </c>
      <c r="V15970" s="6">
        <v>1</v>
      </c>
    </row>
    <row r="15971" spans="1:22" x14ac:dyDescent="0.3">
      <c r="A15971" s="2">
        <v>44079</v>
      </c>
      <c r="B15971" t="s">
        <v>88</v>
      </c>
      <c r="C15971">
        <v>293</v>
      </c>
      <c r="D15971">
        <v>2014</v>
      </c>
      <c r="E15971">
        <v>2307</v>
      </c>
      <c r="F15971">
        <v>15</v>
      </c>
      <c r="G15971">
        <v>243</v>
      </c>
      <c r="H15971">
        <v>2</v>
      </c>
      <c r="I15971">
        <v>18</v>
      </c>
      <c r="J15971">
        <v>1</v>
      </c>
      <c r="K15971" s="4">
        <v>261</v>
      </c>
      <c r="L15971" s="4">
        <v>3</v>
      </c>
      <c r="M15971">
        <v>12</v>
      </c>
      <c r="N15971">
        <v>1</v>
      </c>
      <c r="Q15971">
        <v>2</v>
      </c>
      <c r="R15971">
        <v>0</v>
      </c>
      <c r="S15971">
        <v>3</v>
      </c>
      <c r="T15971">
        <v>225</v>
      </c>
      <c r="U15971" s="6">
        <v>34</v>
      </c>
      <c r="V15971" s="6">
        <v>0</v>
      </c>
    </row>
    <row r="15972" spans="1:22" x14ac:dyDescent="0.3">
      <c r="A15972" s="2">
        <v>44079</v>
      </c>
      <c r="B15972" t="s">
        <v>9</v>
      </c>
      <c r="C15972">
        <v>917</v>
      </c>
      <c r="D15972">
        <v>13473</v>
      </c>
      <c r="E15972">
        <v>14390</v>
      </c>
      <c r="F15972">
        <v>177</v>
      </c>
      <c r="G15972">
        <v>779</v>
      </c>
      <c r="H15972">
        <v>26</v>
      </c>
      <c r="I15972">
        <v>108</v>
      </c>
      <c r="J15972">
        <v>2</v>
      </c>
      <c r="K15972" s="4">
        <v>887</v>
      </c>
      <c r="L15972" s="4">
        <v>28</v>
      </c>
      <c r="M15972">
        <v>43</v>
      </c>
      <c r="N15972">
        <v>2</v>
      </c>
      <c r="Q15972">
        <v>7</v>
      </c>
      <c r="R15972">
        <v>0</v>
      </c>
      <c r="S15972">
        <v>7</v>
      </c>
      <c r="T15972">
        <v>731</v>
      </c>
      <c r="U15972" s="6">
        <v>149</v>
      </c>
      <c r="V15972" s="6">
        <v>21</v>
      </c>
    </row>
    <row r="15973" spans="1:22" x14ac:dyDescent="0.3">
      <c r="A15973" s="2">
        <v>44079</v>
      </c>
      <c r="B15973" t="s">
        <v>65</v>
      </c>
      <c r="C15973">
        <v>473</v>
      </c>
      <c r="D15973">
        <v>4722</v>
      </c>
      <c r="E15973">
        <v>5195</v>
      </c>
      <c r="F15973">
        <v>33</v>
      </c>
      <c r="G15973">
        <v>427</v>
      </c>
      <c r="H15973">
        <v>3</v>
      </c>
      <c r="I15973">
        <v>8</v>
      </c>
      <c r="J15973">
        <v>2</v>
      </c>
      <c r="K15973" s="4">
        <v>435</v>
      </c>
      <c r="L15973" s="4">
        <v>5</v>
      </c>
      <c r="M15973">
        <v>14</v>
      </c>
      <c r="N15973">
        <v>0</v>
      </c>
      <c r="Q15973">
        <v>1</v>
      </c>
      <c r="R15973">
        <v>0</v>
      </c>
      <c r="S15973">
        <v>2</v>
      </c>
      <c r="T15973">
        <v>398</v>
      </c>
      <c r="U15973" s="6">
        <v>36</v>
      </c>
      <c r="V15973" s="6">
        <v>3</v>
      </c>
    </row>
    <row r="15974" spans="1:22" x14ac:dyDescent="0.3">
      <c r="A15974" s="2">
        <v>44079</v>
      </c>
      <c r="B15974" t="s">
        <v>7</v>
      </c>
      <c r="C15974">
        <v>7856</v>
      </c>
      <c r="D15974">
        <v>103372</v>
      </c>
      <c r="E15974">
        <v>111228</v>
      </c>
      <c r="F15974">
        <v>1271</v>
      </c>
      <c r="G15974">
        <v>6806</v>
      </c>
      <c r="H15974">
        <v>185</v>
      </c>
      <c r="I15974">
        <v>247</v>
      </c>
      <c r="J15974">
        <v>5</v>
      </c>
      <c r="K15974" s="4">
        <v>7053</v>
      </c>
      <c r="L15974" s="4">
        <v>190</v>
      </c>
      <c r="M15974">
        <v>275</v>
      </c>
      <c r="N15974">
        <v>4</v>
      </c>
      <c r="Q15974">
        <v>64</v>
      </c>
      <c r="R15974">
        <v>0</v>
      </c>
      <c r="S15974">
        <v>64</v>
      </c>
      <c r="T15974">
        <v>5953</v>
      </c>
      <c r="U15974" s="6">
        <v>1036</v>
      </c>
      <c r="V15974" s="6">
        <v>126</v>
      </c>
    </row>
    <row r="15975" spans="1:22" x14ac:dyDescent="0.3">
      <c r="A15975" s="2">
        <v>44079</v>
      </c>
      <c r="B15975" t="s">
        <v>89</v>
      </c>
      <c r="C15975">
        <v>1036</v>
      </c>
      <c r="D15975">
        <v>5260</v>
      </c>
      <c r="E15975">
        <v>6296</v>
      </c>
      <c r="F15975">
        <v>41</v>
      </c>
      <c r="G15975">
        <v>840</v>
      </c>
      <c r="H15975">
        <v>2</v>
      </c>
      <c r="I15975">
        <v>6</v>
      </c>
      <c r="J15975">
        <v>0</v>
      </c>
      <c r="K15975" s="4">
        <v>846</v>
      </c>
      <c r="L15975" s="4">
        <v>2</v>
      </c>
      <c r="M15975">
        <v>5</v>
      </c>
      <c r="N15975">
        <v>0</v>
      </c>
      <c r="Q15975">
        <v>2</v>
      </c>
      <c r="R15975">
        <v>0</v>
      </c>
      <c r="S15975">
        <v>1</v>
      </c>
      <c r="T15975">
        <v>824</v>
      </c>
      <c r="U15975" s="6">
        <v>20</v>
      </c>
      <c r="V15975" s="6">
        <v>1</v>
      </c>
    </row>
    <row r="15976" spans="1:22" x14ac:dyDescent="0.3">
      <c r="A15976" s="2">
        <v>44079</v>
      </c>
      <c r="B15976" t="s">
        <v>90</v>
      </c>
      <c r="C15976">
        <v>811</v>
      </c>
      <c r="D15976">
        <v>8527</v>
      </c>
      <c r="E15976">
        <v>9338</v>
      </c>
      <c r="F15976">
        <v>70</v>
      </c>
      <c r="G15976">
        <v>688</v>
      </c>
      <c r="H15976">
        <v>6</v>
      </c>
      <c r="I15976">
        <v>51</v>
      </c>
      <c r="J15976">
        <v>0</v>
      </c>
      <c r="K15976" s="4">
        <v>739</v>
      </c>
      <c r="L15976" s="4">
        <v>6</v>
      </c>
      <c r="M15976">
        <v>38</v>
      </c>
      <c r="N15976">
        <v>1</v>
      </c>
      <c r="Q15976">
        <v>12</v>
      </c>
      <c r="R15976">
        <v>0</v>
      </c>
      <c r="S15976">
        <v>12</v>
      </c>
      <c r="T15976">
        <v>656</v>
      </c>
      <c r="U15976" s="6">
        <v>71</v>
      </c>
      <c r="V15976" s="6">
        <v>-6</v>
      </c>
    </row>
    <row r="15977" spans="1:22" x14ac:dyDescent="0.3">
      <c r="A15977" s="2">
        <v>44079</v>
      </c>
      <c r="B15977" t="s">
        <v>76</v>
      </c>
      <c r="C15977">
        <v>918</v>
      </c>
      <c r="D15977">
        <v>8532</v>
      </c>
      <c r="E15977">
        <v>9450</v>
      </c>
      <c r="F15977">
        <v>106</v>
      </c>
      <c r="G15977">
        <v>776</v>
      </c>
      <c r="H15977">
        <v>15</v>
      </c>
      <c r="I15977">
        <v>9</v>
      </c>
      <c r="J15977">
        <v>2</v>
      </c>
      <c r="K15977" s="4">
        <v>785</v>
      </c>
      <c r="L15977" s="4">
        <v>17</v>
      </c>
      <c r="M15977">
        <v>30</v>
      </c>
      <c r="N15977">
        <v>0</v>
      </c>
      <c r="Q15977">
        <v>10</v>
      </c>
      <c r="R15977">
        <v>1</v>
      </c>
      <c r="S15977">
        <v>10</v>
      </c>
      <c r="T15977">
        <v>691</v>
      </c>
      <c r="U15977" s="6">
        <v>84</v>
      </c>
      <c r="V15977" s="6">
        <v>6</v>
      </c>
    </row>
    <row r="15978" spans="1:22" x14ac:dyDescent="0.3">
      <c r="A15978" s="2">
        <v>44079</v>
      </c>
      <c r="B15978" t="s">
        <v>54</v>
      </c>
      <c r="C15978">
        <v>162</v>
      </c>
      <c r="D15978">
        <v>3398</v>
      </c>
      <c r="E15978">
        <v>3560</v>
      </c>
      <c r="F15978">
        <v>53</v>
      </c>
      <c r="G15978">
        <v>147</v>
      </c>
      <c r="H15978">
        <v>2</v>
      </c>
      <c r="I15978">
        <v>1</v>
      </c>
      <c r="J15978">
        <v>0</v>
      </c>
      <c r="K15978" s="4">
        <v>148</v>
      </c>
      <c r="L15978" s="4">
        <v>2</v>
      </c>
      <c r="M15978">
        <v>10</v>
      </c>
      <c r="N15978">
        <v>0</v>
      </c>
      <c r="Q15978">
        <v>1</v>
      </c>
      <c r="R15978">
        <v>0</v>
      </c>
      <c r="S15978">
        <v>4</v>
      </c>
      <c r="T15978">
        <v>126</v>
      </c>
      <c r="U15978" s="6">
        <v>21</v>
      </c>
      <c r="V15978" s="6">
        <v>-2</v>
      </c>
    </row>
    <row r="15979" spans="1:22" x14ac:dyDescent="0.3">
      <c r="A15979" s="2">
        <v>44079</v>
      </c>
      <c r="B15979" t="s">
        <v>47</v>
      </c>
      <c r="C15979">
        <v>547</v>
      </c>
      <c r="D15979">
        <v>6301</v>
      </c>
      <c r="E15979">
        <v>6848</v>
      </c>
      <c r="F15979">
        <v>82</v>
      </c>
      <c r="G15979">
        <v>436</v>
      </c>
      <c r="H15979">
        <v>6</v>
      </c>
      <c r="I15979">
        <v>8</v>
      </c>
      <c r="J15979">
        <v>0</v>
      </c>
      <c r="K15979" s="4">
        <v>444</v>
      </c>
      <c r="L15979" s="4">
        <v>6</v>
      </c>
      <c r="M15979">
        <v>16</v>
      </c>
      <c r="N15979">
        <v>0</v>
      </c>
      <c r="Q15979">
        <v>1</v>
      </c>
      <c r="R15979">
        <v>0</v>
      </c>
      <c r="S15979">
        <v>4</v>
      </c>
      <c r="T15979">
        <v>401</v>
      </c>
      <c r="U15979" s="6">
        <v>42</v>
      </c>
      <c r="V15979" s="6">
        <v>2</v>
      </c>
    </row>
    <row r="15980" spans="1:22" x14ac:dyDescent="0.3">
      <c r="A15980" s="2">
        <v>44079</v>
      </c>
      <c r="B15980" t="s">
        <v>41</v>
      </c>
      <c r="C15980">
        <v>1065</v>
      </c>
      <c r="D15980">
        <v>10319</v>
      </c>
      <c r="E15980">
        <v>11384</v>
      </c>
      <c r="F15980">
        <v>133</v>
      </c>
      <c r="G15980">
        <v>941</v>
      </c>
      <c r="H15980">
        <v>14</v>
      </c>
      <c r="I15980">
        <v>28</v>
      </c>
      <c r="J15980">
        <v>0</v>
      </c>
      <c r="K15980" s="4">
        <v>969</v>
      </c>
      <c r="L15980" s="4">
        <v>14</v>
      </c>
      <c r="M15980">
        <v>30</v>
      </c>
      <c r="N15980">
        <v>0</v>
      </c>
      <c r="Q15980">
        <v>4</v>
      </c>
      <c r="R15980">
        <v>0</v>
      </c>
      <c r="S15980">
        <v>12</v>
      </c>
      <c r="T15980">
        <v>863</v>
      </c>
      <c r="U15980" s="6">
        <v>102</v>
      </c>
      <c r="V15980" s="6">
        <v>2</v>
      </c>
    </row>
    <row r="15981" spans="1:22" x14ac:dyDescent="0.3">
      <c r="A15981" s="2">
        <v>44079</v>
      </c>
      <c r="B15981" t="s">
        <v>58</v>
      </c>
      <c r="C15981">
        <v>1157</v>
      </c>
      <c r="D15981">
        <v>5882</v>
      </c>
      <c r="E15981">
        <v>7039</v>
      </c>
      <c r="F15981">
        <v>59</v>
      </c>
      <c r="G15981">
        <v>936</v>
      </c>
      <c r="H15981">
        <v>9</v>
      </c>
      <c r="I15981">
        <v>10</v>
      </c>
      <c r="J15981">
        <v>2</v>
      </c>
      <c r="K15981" s="4">
        <v>946</v>
      </c>
      <c r="L15981" s="4">
        <v>11</v>
      </c>
      <c r="M15981">
        <v>72</v>
      </c>
      <c r="N15981">
        <v>0</v>
      </c>
      <c r="Q15981">
        <v>16</v>
      </c>
      <c r="R15981">
        <v>0</v>
      </c>
      <c r="S15981">
        <v>4</v>
      </c>
      <c r="T15981">
        <v>883</v>
      </c>
      <c r="U15981" s="6">
        <v>47</v>
      </c>
      <c r="V15981" s="6">
        <v>7</v>
      </c>
    </row>
    <row r="15982" spans="1:22" x14ac:dyDescent="0.3">
      <c r="A15982" s="2">
        <v>44079</v>
      </c>
      <c r="B15982" t="s">
        <v>50</v>
      </c>
      <c r="C15982">
        <v>2244</v>
      </c>
      <c r="D15982">
        <v>21269</v>
      </c>
      <c r="E15982">
        <v>23513</v>
      </c>
      <c r="F15982">
        <v>319</v>
      </c>
      <c r="G15982">
        <v>1825</v>
      </c>
      <c r="H15982">
        <v>31</v>
      </c>
      <c r="I15982">
        <v>218</v>
      </c>
      <c r="J15982">
        <v>24</v>
      </c>
      <c r="K15982" s="4">
        <v>2043</v>
      </c>
      <c r="L15982" s="4">
        <v>55</v>
      </c>
      <c r="M15982">
        <v>114</v>
      </c>
      <c r="N15982">
        <v>2</v>
      </c>
      <c r="Q15982">
        <v>48</v>
      </c>
      <c r="R15982">
        <v>2</v>
      </c>
      <c r="S15982">
        <v>41</v>
      </c>
      <c r="T15982">
        <v>1660</v>
      </c>
      <c r="U15982" s="6">
        <v>335</v>
      </c>
      <c r="V15982" s="6">
        <v>12</v>
      </c>
    </row>
    <row r="15983" spans="1:22" x14ac:dyDescent="0.3">
      <c r="A15983" s="2">
        <v>44079</v>
      </c>
      <c r="B15983" t="s">
        <v>42</v>
      </c>
      <c r="C15983">
        <v>460</v>
      </c>
      <c r="D15983">
        <v>4662</v>
      </c>
      <c r="E15983">
        <v>5122</v>
      </c>
      <c r="F15983">
        <v>123</v>
      </c>
      <c r="G15983">
        <v>373</v>
      </c>
      <c r="H15983">
        <v>16</v>
      </c>
      <c r="I15983">
        <v>4</v>
      </c>
      <c r="J15983">
        <v>0</v>
      </c>
      <c r="K15983" s="4">
        <v>377</v>
      </c>
      <c r="L15983" s="4">
        <v>16</v>
      </c>
      <c r="M15983">
        <v>32</v>
      </c>
      <c r="N15983">
        <v>1</v>
      </c>
      <c r="Q15983">
        <v>7</v>
      </c>
      <c r="R15983">
        <v>0</v>
      </c>
      <c r="S15983">
        <v>10</v>
      </c>
      <c r="T15983">
        <v>313</v>
      </c>
      <c r="U15983" s="6">
        <v>57</v>
      </c>
      <c r="V15983" s="6">
        <v>6</v>
      </c>
    </row>
    <row r="15984" spans="1:22" x14ac:dyDescent="0.3">
      <c r="A15984" s="2">
        <v>44079</v>
      </c>
      <c r="B15984" t="s">
        <v>77</v>
      </c>
      <c r="C15984">
        <v>664</v>
      </c>
      <c r="D15984">
        <v>7345</v>
      </c>
      <c r="E15984">
        <v>8009</v>
      </c>
      <c r="F15984">
        <v>219</v>
      </c>
      <c r="G15984">
        <v>580</v>
      </c>
      <c r="H15984">
        <v>8</v>
      </c>
      <c r="I15984">
        <v>5</v>
      </c>
      <c r="J15984">
        <v>1</v>
      </c>
      <c r="K15984" s="4">
        <v>585</v>
      </c>
      <c r="L15984" s="4">
        <v>9</v>
      </c>
      <c r="M15984">
        <v>17</v>
      </c>
      <c r="N15984">
        <v>0</v>
      </c>
      <c r="Q15984">
        <v>4</v>
      </c>
      <c r="R15984">
        <v>0</v>
      </c>
      <c r="S15984">
        <v>21</v>
      </c>
      <c r="T15984">
        <v>485</v>
      </c>
      <c r="U15984" s="6">
        <v>96</v>
      </c>
      <c r="V15984" s="6">
        <v>-12</v>
      </c>
    </row>
    <row r="15985" spans="1:22" x14ac:dyDescent="0.3">
      <c r="A15985" s="2">
        <v>44079</v>
      </c>
      <c r="B15985" t="s">
        <v>27</v>
      </c>
      <c r="C15985">
        <v>2167</v>
      </c>
      <c r="D15985">
        <v>20029</v>
      </c>
      <c r="E15985">
        <v>22196</v>
      </c>
      <c r="F15985">
        <v>348</v>
      </c>
      <c r="G15985">
        <v>1846</v>
      </c>
      <c r="H15985">
        <v>25</v>
      </c>
      <c r="I15985">
        <v>10</v>
      </c>
      <c r="J15985">
        <v>0</v>
      </c>
      <c r="K15985" s="4">
        <v>1856</v>
      </c>
      <c r="L15985" s="4">
        <v>25</v>
      </c>
      <c r="M15985">
        <v>65</v>
      </c>
      <c r="N15985">
        <v>0</v>
      </c>
      <c r="Q15985">
        <v>18</v>
      </c>
      <c r="R15985">
        <v>1</v>
      </c>
      <c r="S15985">
        <v>23</v>
      </c>
      <c r="T15985">
        <v>1593</v>
      </c>
      <c r="U15985" s="6">
        <v>245</v>
      </c>
      <c r="V15985" s="6">
        <v>1</v>
      </c>
    </row>
    <row r="15986" spans="1:22" x14ac:dyDescent="0.3">
      <c r="A15986" s="2">
        <v>44079</v>
      </c>
      <c r="B15986" t="s">
        <v>43</v>
      </c>
      <c r="C15986">
        <v>1004</v>
      </c>
      <c r="D15986">
        <v>12931</v>
      </c>
      <c r="E15986">
        <v>13935</v>
      </c>
      <c r="F15986">
        <v>201</v>
      </c>
      <c r="G15986">
        <v>842</v>
      </c>
      <c r="H15986">
        <v>16</v>
      </c>
      <c r="I15986">
        <v>14</v>
      </c>
      <c r="J15986">
        <v>0</v>
      </c>
      <c r="K15986" s="4">
        <v>856</v>
      </c>
      <c r="L15986" s="4">
        <v>16</v>
      </c>
      <c r="M15986">
        <v>48</v>
      </c>
      <c r="N15986">
        <v>0</v>
      </c>
      <c r="Q15986">
        <v>24</v>
      </c>
      <c r="R15986">
        <v>1</v>
      </c>
      <c r="S15986">
        <v>9</v>
      </c>
      <c r="T15986">
        <v>719</v>
      </c>
      <c r="U15986" s="6">
        <v>113</v>
      </c>
      <c r="V15986" s="6">
        <v>6</v>
      </c>
    </row>
    <row r="15987" spans="1:22" x14ac:dyDescent="0.3">
      <c r="A15987" s="2">
        <v>44079</v>
      </c>
      <c r="B15987" t="s">
        <v>72</v>
      </c>
      <c r="C15987">
        <v>705</v>
      </c>
      <c r="D15987">
        <v>5368</v>
      </c>
      <c r="E15987">
        <v>6073</v>
      </c>
      <c r="F15987">
        <v>89</v>
      </c>
      <c r="G15987">
        <v>526</v>
      </c>
      <c r="H15987">
        <v>13</v>
      </c>
      <c r="I15987">
        <v>98</v>
      </c>
      <c r="J15987">
        <v>1</v>
      </c>
      <c r="K15987" s="4">
        <v>624</v>
      </c>
      <c r="L15987" s="4">
        <v>14</v>
      </c>
      <c r="M15987">
        <v>31</v>
      </c>
      <c r="N15987">
        <v>1</v>
      </c>
      <c r="Q15987">
        <v>14</v>
      </c>
      <c r="R15987">
        <v>1</v>
      </c>
      <c r="S15987">
        <v>3</v>
      </c>
      <c r="T15987">
        <v>475</v>
      </c>
      <c r="U15987" s="6">
        <v>135</v>
      </c>
      <c r="V15987" s="6">
        <v>10</v>
      </c>
    </row>
    <row r="15988" spans="1:22" x14ac:dyDescent="0.3">
      <c r="A15988" s="2">
        <v>44079</v>
      </c>
      <c r="B15988" t="s">
        <v>59</v>
      </c>
      <c r="C15988">
        <v>205</v>
      </c>
      <c r="D15988">
        <v>2427</v>
      </c>
      <c r="E15988">
        <v>2632</v>
      </c>
      <c r="F15988">
        <v>36</v>
      </c>
      <c r="G15988">
        <v>171</v>
      </c>
      <c r="H15988">
        <v>4</v>
      </c>
      <c r="I15988">
        <v>4</v>
      </c>
      <c r="J15988">
        <v>0</v>
      </c>
      <c r="K15988" s="4">
        <v>175</v>
      </c>
      <c r="L15988" s="4">
        <v>4</v>
      </c>
      <c r="M15988">
        <v>8</v>
      </c>
      <c r="N15988">
        <v>0</v>
      </c>
      <c r="Q15988">
        <v>2</v>
      </c>
      <c r="R15988">
        <v>0</v>
      </c>
      <c r="S15988">
        <v>3</v>
      </c>
      <c r="T15988">
        <v>138</v>
      </c>
      <c r="U15988" s="6">
        <v>35</v>
      </c>
      <c r="V15988" s="6">
        <v>1</v>
      </c>
    </row>
    <row r="15989" spans="1:22" x14ac:dyDescent="0.3">
      <c r="A15989" s="2">
        <v>44079</v>
      </c>
      <c r="B15989" t="s">
        <v>33</v>
      </c>
      <c r="C15989">
        <v>951</v>
      </c>
      <c r="D15989">
        <v>8556</v>
      </c>
      <c r="E15989">
        <v>9507</v>
      </c>
      <c r="F15989">
        <v>228</v>
      </c>
      <c r="G15989">
        <v>821</v>
      </c>
      <c r="H15989">
        <v>11</v>
      </c>
      <c r="I15989">
        <v>38</v>
      </c>
      <c r="J15989">
        <v>0</v>
      </c>
      <c r="K15989" s="4">
        <v>859</v>
      </c>
      <c r="L15989" s="4">
        <v>11</v>
      </c>
      <c r="M15989">
        <v>52</v>
      </c>
      <c r="N15989">
        <v>2</v>
      </c>
      <c r="Q15989">
        <v>15</v>
      </c>
      <c r="R15989">
        <v>0</v>
      </c>
      <c r="S15989">
        <v>21</v>
      </c>
      <c r="T15989">
        <v>662</v>
      </c>
      <c r="U15989" s="6">
        <v>182</v>
      </c>
      <c r="V15989" s="6">
        <v>-10</v>
      </c>
    </row>
    <row r="15990" spans="1:22" x14ac:dyDescent="0.3">
      <c r="A15990" s="2">
        <v>44079</v>
      </c>
      <c r="B15990" t="s">
        <v>18</v>
      </c>
      <c r="C15990">
        <v>2943</v>
      </c>
      <c r="D15990">
        <v>32925</v>
      </c>
      <c r="E15990">
        <v>35868</v>
      </c>
      <c r="F15990">
        <v>399</v>
      </c>
      <c r="G15990">
        <v>2499</v>
      </c>
      <c r="H15990">
        <v>16</v>
      </c>
      <c r="I15990">
        <v>77</v>
      </c>
      <c r="J15990">
        <v>5</v>
      </c>
      <c r="K15990" s="4">
        <v>2576</v>
      </c>
      <c r="L15990" s="4">
        <v>21</v>
      </c>
      <c r="M15990">
        <v>106</v>
      </c>
      <c r="N15990">
        <v>0</v>
      </c>
      <c r="Q15990">
        <v>31</v>
      </c>
      <c r="R15990">
        <v>1</v>
      </c>
      <c r="S15990">
        <v>27</v>
      </c>
      <c r="T15990">
        <v>2362</v>
      </c>
      <c r="U15990" s="6">
        <v>183</v>
      </c>
      <c r="V15990" s="6">
        <v>-7</v>
      </c>
    </row>
    <row r="15991" spans="1:22" x14ac:dyDescent="0.3">
      <c r="A15991" s="2">
        <v>44079</v>
      </c>
      <c r="B15991" t="s">
        <v>91</v>
      </c>
      <c r="C15991">
        <v>142</v>
      </c>
      <c r="D15991">
        <v>1631</v>
      </c>
      <c r="E15991">
        <v>1773</v>
      </c>
      <c r="F15991">
        <v>24</v>
      </c>
      <c r="G15991">
        <v>111</v>
      </c>
      <c r="H15991">
        <v>1</v>
      </c>
      <c r="I15991">
        <v>5</v>
      </c>
      <c r="J15991">
        <v>0</v>
      </c>
      <c r="K15991" s="4">
        <v>116</v>
      </c>
      <c r="L15991" s="4">
        <v>1</v>
      </c>
      <c r="M15991">
        <v>1</v>
      </c>
      <c r="N15991">
        <v>0</v>
      </c>
      <c r="Q15991">
        <v>1</v>
      </c>
      <c r="R15991">
        <v>0</v>
      </c>
      <c r="S15991">
        <v>1</v>
      </c>
      <c r="T15991">
        <v>101</v>
      </c>
      <c r="U15991" s="6">
        <v>14</v>
      </c>
      <c r="V15991" s="6">
        <v>0</v>
      </c>
    </row>
    <row r="15992" spans="1:22" x14ac:dyDescent="0.3">
      <c r="A15992" s="2">
        <v>44079</v>
      </c>
      <c r="B15992" t="s">
        <v>66</v>
      </c>
      <c r="C15992">
        <v>288</v>
      </c>
      <c r="D15992">
        <v>6719</v>
      </c>
      <c r="E15992">
        <v>7007</v>
      </c>
      <c r="F15992">
        <v>38</v>
      </c>
      <c r="G15992">
        <v>246</v>
      </c>
      <c r="H15992">
        <v>6</v>
      </c>
      <c r="I15992">
        <v>15</v>
      </c>
      <c r="J15992">
        <v>0</v>
      </c>
      <c r="K15992" s="4">
        <v>261</v>
      </c>
      <c r="L15992" s="4">
        <v>6</v>
      </c>
      <c r="M15992">
        <v>4</v>
      </c>
      <c r="N15992">
        <v>0</v>
      </c>
      <c r="Q15992">
        <v>2</v>
      </c>
      <c r="R15992">
        <v>0</v>
      </c>
      <c r="S15992">
        <v>4</v>
      </c>
      <c r="T15992">
        <v>207</v>
      </c>
      <c r="U15992" s="6">
        <v>52</v>
      </c>
      <c r="V15992" s="6">
        <v>2</v>
      </c>
    </row>
    <row r="15993" spans="1:22" x14ac:dyDescent="0.3">
      <c r="A15993" s="2">
        <v>44079</v>
      </c>
      <c r="B15993" t="s">
        <v>73</v>
      </c>
      <c r="C15993">
        <v>1013</v>
      </c>
      <c r="D15993">
        <v>7644</v>
      </c>
      <c r="E15993">
        <v>8657</v>
      </c>
      <c r="F15993">
        <v>109</v>
      </c>
      <c r="G15993">
        <v>895</v>
      </c>
      <c r="H15993">
        <v>10</v>
      </c>
      <c r="I15993">
        <v>22</v>
      </c>
      <c r="J15993">
        <v>-1</v>
      </c>
      <c r="K15993" s="4">
        <v>917</v>
      </c>
      <c r="L15993" s="4">
        <v>9</v>
      </c>
      <c r="M15993">
        <v>36</v>
      </c>
      <c r="N15993">
        <v>1</v>
      </c>
      <c r="Q15993">
        <v>8</v>
      </c>
      <c r="R15993">
        <v>0</v>
      </c>
      <c r="S15993">
        <v>10</v>
      </c>
      <c r="T15993">
        <v>776</v>
      </c>
      <c r="U15993" s="6">
        <v>133</v>
      </c>
      <c r="V15993" s="6">
        <v>-1</v>
      </c>
    </row>
    <row r="15994" spans="1:22" x14ac:dyDescent="0.3">
      <c r="A15994" s="2">
        <v>44079</v>
      </c>
      <c r="B15994" t="s">
        <v>19</v>
      </c>
      <c r="C15994">
        <v>2520</v>
      </c>
      <c r="D15994">
        <v>220472</v>
      </c>
      <c r="E15994">
        <v>222992</v>
      </c>
      <c r="F15994">
        <v>3468</v>
      </c>
      <c r="G15994">
        <v>2426</v>
      </c>
      <c r="H15994">
        <v>8</v>
      </c>
      <c r="I15994">
        <v>43</v>
      </c>
      <c r="J15994">
        <v>-16</v>
      </c>
      <c r="K15994" s="4">
        <v>2469</v>
      </c>
      <c r="L15994" s="4">
        <v>-8</v>
      </c>
      <c r="M15994">
        <v>83</v>
      </c>
      <c r="N15994">
        <v>-2</v>
      </c>
      <c r="Q15994">
        <v>24</v>
      </c>
      <c r="R15994">
        <v>0</v>
      </c>
      <c r="S15994">
        <v>-19</v>
      </c>
      <c r="T15994">
        <v>1922</v>
      </c>
      <c r="U15994" s="6">
        <v>523</v>
      </c>
      <c r="V15994" s="6">
        <v>11</v>
      </c>
    </row>
    <row r="15995" spans="1:22" x14ac:dyDescent="0.3">
      <c r="A15995" s="2">
        <v>44079</v>
      </c>
      <c r="B15995" t="s">
        <v>51</v>
      </c>
      <c r="C15995">
        <v>587</v>
      </c>
      <c r="D15995">
        <v>5569</v>
      </c>
      <c r="E15995">
        <v>6156</v>
      </c>
      <c r="F15995">
        <v>39</v>
      </c>
      <c r="G15995">
        <v>493</v>
      </c>
      <c r="H15995">
        <v>9</v>
      </c>
      <c r="I15995">
        <v>35</v>
      </c>
      <c r="J15995">
        <v>0</v>
      </c>
      <c r="K15995" s="4">
        <v>528</v>
      </c>
      <c r="L15995" s="4">
        <v>9</v>
      </c>
      <c r="M15995">
        <v>15</v>
      </c>
      <c r="N15995">
        <v>2</v>
      </c>
      <c r="Q15995">
        <v>2</v>
      </c>
      <c r="R15995">
        <v>0</v>
      </c>
      <c r="S15995">
        <v>9</v>
      </c>
      <c r="T15995">
        <v>415</v>
      </c>
      <c r="U15995" s="6">
        <v>111</v>
      </c>
      <c r="V15995" s="6">
        <v>0</v>
      </c>
    </row>
    <row r="15996" spans="1:22" x14ac:dyDescent="0.3">
      <c r="A15996" s="2">
        <v>44079</v>
      </c>
      <c r="B15996" t="s">
        <v>5</v>
      </c>
      <c r="C15996">
        <v>4313</v>
      </c>
      <c r="D15996">
        <v>143202</v>
      </c>
      <c r="E15996">
        <v>147515</v>
      </c>
      <c r="F15996">
        <v>1416</v>
      </c>
      <c r="G15996">
        <v>3664</v>
      </c>
      <c r="H15996">
        <v>54</v>
      </c>
      <c r="I15996">
        <v>103</v>
      </c>
      <c r="J15996">
        <v>11</v>
      </c>
      <c r="K15996" s="4">
        <v>3767</v>
      </c>
      <c r="L15996" s="4">
        <v>65</v>
      </c>
      <c r="M15996">
        <v>70</v>
      </c>
      <c r="N15996">
        <v>2</v>
      </c>
      <c r="Q15996">
        <v>7</v>
      </c>
      <c r="R15996">
        <v>0</v>
      </c>
      <c r="S15996">
        <v>-24</v>
      </c>
      <c r="T15996">
        <v>3250</v>
      </c>
      <c r="U15996" s="6">
        <v>510</v>
      </c>
      <c r="V15996" s="6">
        <v>89</v>
      </c>
    </row>
    <row r="15997" spans="1:22" x14ac:dyDescent="0.3">
      <c r="A15997" s="2">
        <v>44079</v>
      </c>
      <c r="B15997" t="s">
        <v>44</v>
      </c>
      <c r="C15997">
        <v>132</v>
      </c>
      <c r="D15997">
        <v>2614</v>
      </c>
      <c r="E15997">
        <v>2746</v>
      </c>
      <c r="F15997">
        <v>26</v>
      </c>
      <c r="G15997">
        <v>107</v>
      </c>
      <c r="H15997">
        <v>2</v>
      </c>
      <c r="I15997">
        <v>13</v>
      </c>
      <c r="J15997">
        <v>1</v>
      </c>
      <c r="K15997" s="4">
        <v>120</v>
      </c>
      <c r="L15997" s="4">
        <v>3</v>
      </c>
      <c r="M15997">
        <v>5</v>
      </c>
      <c r="N15997">
        <v>0</v>
      </c>
      <c r="Q15997">
        <v>0</v>
      </c>
      <c r="R15997">
        <v>0</v>
      </c>
      <c r="S15997">
        <v>0</v>
      </c>
      <c r="T15997">
        <v>100</v>
      </c>
      <c r="U15997" s="6">
        <v>20</v>
      </c>
      <c r="V15997" s="6">
        <v>3</v>
      </c>
    </row>
    <row r="15998" spans="1:22" x14ac:dyDescent="0.3">
      <c r="A15998" s="2">
        <v>44079</v>
      </c>
      <c r="B15998" t="s">
        <v>92</v>
      </c>
      <c r="C15998">
        <v>87</v>
      </c>
      <c r="D15998">
        <v>834</v>
      </c>
      <c r="E15998">
        <v>921</v>
      </c>
      <c r="F15998">
        <v>18</v>
      </c>
      <c r="G15998">
        <v>64</v>
      </c>
      <c r="H15998">
        <v>4</v>
      </c>
      <c r="I15998">
        <v>15</v>
      </c>
      <c r="J15998">
        <v>2</v>
      </c>
      <c r="K15998" s="4">
        <v>79</v>
      </c>
      <c r="L15998" s="4">
        <v>6</v>
      </c>
      <c r="M15998">
        <v>1</v>
      </c>
      <c r="N15998">
        <v>1</v>
      </c>
      <c r="Q15998">
        <v>1</v>
      </c>
      <c r="R15998">
        <v>0</v>
      </c>
      <c r="S15998">
        <v>4</v>
      </c>
      <c r="T15998">
        <v>54</v>
      </c>
      <c r="U15998" s="6">
        <v>24</v>
      </c>
      <c r="V15998" s="6">
        <v>2</v>
      </c>
    </row>
    <row r="15999" spans="1:22" x14ac:dyDescent="0.3">
      <c r="A15999" s="2">
        <v>44079</v>
      </c>
      <c r="B15999" t="s">
        <v>93</v>
      </c>
      <c r="C15999">
        <v>401</v>
      </c>
      <c r="D15999">
        <v>3089</v>
      </c>
      <c r="E15999">
        <v>3490</v>
      </c>
      <c r="F15999">
        <v>42</v>
      </c>
      <c r="G15999">
        <v>343</v>
      </c>
      <c r="H15999">
        <v>6</v>
      </c>
      <c r="I15999">
        <v>7</v>
      </c>
      <c r="J15999">
        <v>0</v>
      </c>
      <c r="K15999" s="4">
        <v>350</v>
      </c>
      <c r="L15999" s="4">
        <v>6</v>
      </c>
      <c r="M15999">
        <v>19</v>
      </c>
      <c r="N15999">
        <v>0</v>
      </c>
      <c r="Q15999">
        <v>10</v>
      </c>
      <c r="R15999">
        <v>0</v>
      </c>
      <c r="S15999">
        <v>3</v>
      </c>
      <c r="T15999">
        <v>304</v>
      </c>
      <c r="U15999" s="6">
        <v>36</v>
      </c>
      <c r="V15999" s="6">
        <v>3</v>
      </c>
    </row>
    <row r="16000" spans="1:22" x14ac:dyDescent="0.3">
      <c r="A16000" s="2">
        <v>44079</v>
      </c>
      <c r="B16000" t="s">
        <v>34</v>
      </c>
      <c r="C16000">
        <v>2982</v>
      </c>
      <c r="D16000">
        <v>23797</v>
      </c>
      <c r="E16000">
        <v>26779</v>
      </c>
      <c r="F16000">
        <v>181</v>
      </c>
      <c r="G16000">
        <v>2353</v>
      </c>
      <c r="H16000">
        <v>35</v>
      </c>
      <c r="I16000">
        <v>101</v>
      </c>
      <c r="J16000">
        <v>4</v>
      </c>
      <c r="K16000" s="4">
        <v>2454</v>
      </c>
      <c r="L16000" s="4">
        <v>39</v>
      </c>
      <c r="M16000">
        <v>80</v>
      </c>
      <c r="N16000">
        <v>3</v>
      </c>
      <c r="Q16000">
        <v>31</v>
      </c>
      <c r="R16000">
        <v>2</v>
      </c>
      <c r="S16000">
        <v>24</v>
      </c>
      <c r="T16000">
        <v>2091</v>
      </c>
      <c r="U16000" s="6">
        <v>332</v>
      </c>
      <c r="V16000" s="6">
        <v>13</v>
      </c>
    </row>
    <row r="16001" spans="1:22" x14ac:dyDescent="0.3">
      <c r="A16001" s="2">
        <v>44079</v>
      </c>
      <c r="B16001" t="s">
        <v>94</v>
      </c>
      <c r="C16001">
        <v>810</v>
      </c>
      <c r="D16001">
        <v>8399</v>
      </c>
      <c r="E16001">
        <v>9209</v>
      </c>
      <c r="F16001">
        <v>124</v>
      </c>
      <c r="G16001">
        <v>670</v>
      </c>
      <c r="H16001">
        <v>8</v>
      </c>
      <c r="I16001">
        <v>1</v>
      </c>
      <c r="J16001">
        <v>0</v>
      </c>
      <c r="K16001" s="4">
        <v>671</v>
      </c>
      <c r="L16001" s="4">
        <v>8</v>
      </c>
      <c r="M16001">
        <v>19</v>
      </c>
      <c r="N16001">
        <v>1</v>
      </c>
      <c r="Q16001">
        <v>5</v>
      </c>
      <c r="R16001">
        <v>0</v>
      </c>
      <c r="S16001">
        <v>2</v>
      </c>
      <c r="T16001">
        <v>611</v>
      </c>
      <c r="U16001" s="6">
        <v>55</v>
      </c>
      <c r="V16001" s="6">
        <v>6</v>
      </c>
    </row>
    <row r="16002" spans="1:22" x14ac:dyDescent="0.3">
      <c r="A16002" s="2">
        <v>44079</v>
      </c>
      <c r="B16002" t="s">
        <v>35</v>
      </c>
      <c r="C16002">
        <v>816</v>
      </c>
      <c r="D16002">
        <v>14254</v>
      </c>
      <c r="E16002">
        <v>15070</v>
      </c>
      <c r="F16002">
        <v>115</v>
      </c>
      <c r="G16002">
        <v>650</v>
      </c>
      <c r="H16002">
        <v>6</v>
      </c>
      <c r="I16002">
        <v>24</v>
      </c>
      <c r="J16002">
        <v>-1</v>
      </c>
      <c r="K16002" s="4">
        <v>674</v>
      </c>
      <c r="L16002" s="4">
        <v>5</v>
      </c>
      <c r="M16002">
        <v>23</v>
      </c>
      <c r="N16002">
        <v>0</v>
      </c>
      <c r="Q16002">
        <v>2</v>
      </c>
      <c r="R16002">
        <v>0</v>
      </c>
      <c r="S16002">
        <v>7</v>
      </c>
      <c r="T16002">
        <v>572</v>
      </c>
      <c r="U16002" s="6">
        <v>100</v>
      </c>
      <c r="V16002" s="6">
        <v>-2</v>
      </c>
    </row>
    <row r="16003" spans="1:22" x14ac:dyDescent="0.3">
      <c r="A16003" s="2">
        <v>44079</v>
      </c>
      <c r="B16003" t="s">
        <v>14</v>
      </c>
      <c r="C16003">
        <v>2423</v>
      </c>
      <c r="D16003">
        <v>14317</v>
      </c>
      <c r="E16003">
        <v>16740</v>
      </c>
      <c r="F16003">
        <v>116</v>
      </c>
      <c r="G16003">
        <v>1958</v>
      </c>
      <c r="H16003">
        <v>15</v>
      </c>
      <c r="I16003">
        <v>13</v>
      </c>
      <c r="J16003">
        <v>0</v>
      </c>
      <c r="K16003" s="4">
        <v>1971</v>
      </c>
      <c r="L16003" s="4">
        <v>15</v>
      </c>
      <c r="M16003">
        <v>131</v>
      </c>
      <c r="N16003">
        <v>0</v>
      </c>
      <c r="Q16003">
        <v>30</v>
      </c>
      <c r="R16003">
        <v>1</v>
      </c>
      <c r="S16003">
        <v>18</v>
      </c>
      <c r="T16003">
        <v>1783</v>
      </c>
      <c r="U16003" s="6">
        <v>158</v>
      </c>
      <c r="V16003" s="6">
        <v>-4</v>
      </c>
    </row>
    <row r="16004" spans="1:22" x14ac:dyDescent="0.3">
      <c r="A16004" s="2">
        <v>44079</v>
      </c>
      <c r="B16004" t="s">
        <v>10</v>
      </c>
      <c r="C16004">
        <v>10024</v>
      </c>
      <c r="D16004">
        <v>67010</v>
      </c>
      <c r="E16004">
        <v>77034</v>
      </c>
      <c r="F16004">
        <v>926</v>
      </c>
      <c r="G16004">
        <v>8071</v>
      </c>
      <c r="H16004">
        <v>50</v>
      </c>
      <c r="I16004">
        <v>39</v>
      </c>
      <c r="J16004">
        <v>1</v>
      </c>
      <c r="K16004" s="4">
        <v>8110</v>
      </c>
      <c r="L16004" s="4">
        <v>51</v>
      </c>
      <c r="M16004">
        <v>240</v>
      </c>
      <c r="N16004">
        <v>0</v>
      </c>
      <c r="Q16004">
        <v>80</v>
      </c>
      <c r="R16004">
        <v>3</v>
      </c>
      <c r="S16004">
        <v>43</v>
      </c>
      <c r="T16004">
        <v>7535</v>
      </c>
      <c r="U16004" s="6">
        <v>495</v>
      </c>
      <c r="V16004" s="6">
        <v>5</v>
      </c>
    </row>
    <row r="16005" spans="1:22" x14ac:dyDescent="0.3">
      <c r="A16005" s="2">
        <v>44079</v>
      </c>
      <c r="B16005" t="s">
        <v>36</v>
      </c>
      <c r="C16005">
        <v>180</v>
      </c>
      <c r="D16005">
        <v>3371</v>
      </c>
      <c r="E16005">
        <v>3551</v>
      </c>
      <c r="F16005">
        <v>21</v>
      </c>
      <c r="G16005">
        <v>160</v>
      </c>
      <c r="H16005">
        <v>1</v>
      </c>
      <c r="I16005">
        <v>7</v>
      </c>
      <c r="J16005">
        <v>0</v>
      </c>
      <c r="K16005" s="4">
        <v>167</v>
      </c>
      <c r="L16005" s="4">
        <v>1</v>
      </c>
      <c r="M16005">
        <v>12</v>
      </c>
      <c r="N16005">
        <v>0</v>
      </c>
      <c r="Q16005">
        <v>2</v>
      </c>
      <c r="R16005">
        <v>0</v>
      </c>
      <c r="S16005">
        <v>0</v>
      </c>
      <c r="T16005">
        <v>152</v>
      </c>
      <c r="U16005" s="6">
        <v>13</v>
      </c>
      <c r="V16005" s="6">
        <v>1</v>
      </c>
    </row>
    <row r="16006" spans="1:22" x14ac:dyDescent="0.3">
      <c r="A16006" s="2">
        <v>44079</v>
      </c>
      <c r="B16006" t="s">
        <v>95</v>
      </c>
      <c r="C16006">
        <v>197</v>
      </c>
      <c r="D16006">
        <v>3985</v>
      </c>
      <c r="E16006">
        <v>4182</v>
      </c>
      <c r="F16006">
        <v>59</v>
      </c>
      <c r="G16006">
        <v>169</v>
      </c>
      <c r="H16006">
        <v>2</v>
      </c>
      <c r="I16006">
        <v>1</v>
      </c>
      <c r="J16006">
        <v>0</v>
      </c>
      <c r="K16006" s="4">
        <v>170</v>
      </c>
      <c r="L16006" s="4">
        <v>2</v>
      </c>
      <c r="M16006">
        <v>10</v>
      </c>
      <c r="N16006">
        <v>1</v>
      </c>
      <c r="Q16006">
        <v>2</v>
      </c>
      <c r="R16006">
        <v>0</v>
      </c>
      <c r="S16006">
        <v>0</v>
      </c>
      <c r="T16006">
        <v>154</v>
      </c>
      <c r="U16006" s="6">
        <v>14</v>
      </c>
      <c r="V16006" s="6">
        <v>2</v>
      </c>
    </row>
    <row r="16007" spans="1:22" x14ac:dyDescent="0.3">
      <c r="A16007" s="2">
        <v>44079</v>
      </c>
      <c r="B16007" t="s">
        <v>12</v>
      </c>
      <c r="C16007">
        <v>2589</v>
      </c>
      <c r="D16007">
        <v>21513</v>
      </c>
      <c r="E16007">
        <v>24102</v>
      </c>
      <c r="F16007">
        <v>212</v>
      </c>
      <c r="G16007">
        <v>2248</v>
      </c>
      <c r="H16007">
        <v>13</v>
      </c>
      <c r="I16007">
        <v>67</v>
      </c>
      <c r="J16007">
        <v>0</v>
      </c>
      <c r="K16007" s="4">
        <v>2315</v>
      </c>
      <c r="L16007" s="4">
        <v>13</v>
      </c>
      <c r="M16007">
        <v>81</v>
      </c>
      <c r="N16007">
        <v>1</v>
      </c>
      <c r="Q16007">
        <v>13</v>
      </c>
      <c r="R16007">
        <v>0</v>
      </c>
      <c r="S16007">
        <v>11</v>
      </c>
      <c r="T16007">
        <v>2141</v>
      </c>
      <c r="U16007" s="6">
        <v>161</v>
      </c>
      <c r="V16007" s="6">
        <v>2</v>
      </c>
    </row>
    <row r="16008" spans="1:22" x14ac:dyDescent="0.3">
      <c r="A16008" s="2">
        <v>44079</v>
      </c>
      <c r="B16008" t="s">
        <v>4</v>
      </c>
      <c r="C16008">
        <v>34118</v>
      </c>
      <c r="D16008">
        <v>310710</v>
      </c>
      <c r="E16008">
        <v>344828</v>
      </c>
      <c r="F16008">
        <v>3060</v>
      </c>
      <c r="G16008">
        <v>27433</v>
      </c>
      <c r="H16008">
        <v>156</v>
      </c>
      <c r="I16008">
        <v>198</v>
      </c>
      <c r="J16008">
        <v>1</v>
      </c>
      <c r="K16008" s="4">
        <v>27631</v>
      </c>
      <c r="L16008" s="4">
        <v>157</v>
      </c>
      <c r="M16008">
        <v>1753</v>
      </c>
      <c r="N16008">
        <v>11</v>
      </c>
      <c r="Q16008">
        <v>400</v>
      </c>
      <c r="R16008">
        <v>2</v>
      </c>
      <c r="S16008">
        <v>128</v>
      </c>
      <c r="T16008">
        <v>25660</v>
      </c>
      <c r="U16008" s="6">
        <v>1571</v>
      </c>
      <c r="V16008" s="6">
        <v>27</v>
      </c>
    </row>
    <row r="16009" spans="1:22" x14ac:dyDescent="0.3">
      <c r="A16009" s="2">
        <v>44079</v>
      </c>
      <c r="B16009" t="s">
        <v>61</v>
      </c>
      <c r="C16009">
        <v>714</v>
      </c>
      <c r="D16009">
        <v>4459</v>
      </c>
      <c r="E16009">
        <v>5173</v>
      </c>
      <c r="F16009">
        <v>50</v>
      </c>
      <c r="G16009">
        <v>552</v>
      </c>
      <c r="H16009">
        <v>8</v>
      </c>
      <c r="I16009">
        <v>15</v>
      </c>
      <c r="J16009">
        <v>0</v>
      </c>
      <c r="K16009" s="4">
        <v>567</v>
      </c>
      <c r="L16009" s="4">
        <v>8</v>
      </c>
      <c r="M16009">
        <v>24</v>
      </c>
      <c r="N16009">
        <v>0</v>
      </c>
      <c r="Q16009">
        <v>8</v>
      </c>
      <c r="R16009">
        <v>0</v>
      </c>
      <c r="S16009">
        <v>5</v>
      </c>
      <c r="T16009">
        <v>514</v>
      </c>
      <c r="U16009" s="6">
        <v>45</v>
      </c>
      <c r="V16009" s="6">
        <v>3</v>
      </c>
    </row>
    <row r="16010" spans="1:22" x14ac:dyDescent="0.3">
      <c r="A16010" s="2">
        <v>44079</v>
      </c>
      <c r="B16010" t="s">
        <v>96</v>
      </c>
      <c r="C16010">
        <v>132</v>
      </c>
      <c r="D16010">
        <v>2274</v>
      </c>
      <c r="E16010">
        <v>2406</v>
      </c>
      <c r="F16010">
        <v>38</v>
      </c>
      <c r="G16010">
        <v>102</v>
      </c>
      <c r="H16010">
        <v>1</v>
      </c>
      <c r="I16010">
        <v>4</v>
      </c>
      <c r="J16010">
        <v>2</v>
      </c>
      <c r="K16010" s="4">
        <v>106</v>
      </c>
      <c r="L16010" s="4">
        <v>3</v>
      </c>
      <c r="M16010">
        <v>6</v>
      </c>
      <c r="N16010">
        <v>0</v>
      </c>
      <c r="Q16010">
        <v>0</v>
      </c>
      <c r="R16010">
        <v>0</v>
      </c>
      <c r="S16010">
        <v>0</v>
      </c>
      <c r="T16010">
        <v>93</v>
      </c>
      <c r="U16010" s="6">
        <v>13</v>
      </c>
      <c r="V16010" s="6">
        <v>3</v>
      </c>
    </row>
    <row r="16011" spans="1:22" x14ac:dyDescent="0.3">
      <c r="A16011" s="2">
        <v>44079</v>
      </c>
      <c r="B16011" t="s">
        <v>6</v>
      </c>
      <c r="C16011">
        <v>1986</v>
      </c>
      <c r="D16011">
        <v>23208</v>
      </c>
      <c r="E16011">
        <v>25194</v>
      </c>
      <c r="F16011">
        <v>423</v>
      </c>
      <c r="G16011">
        <v>1744</v>
      </c>
      <c r="H16011">
        <v>17</v>
      </c>
      <c r="I16011">
        <v>93</v>
      </c>
      <c r="J16011">
        <v>0</v>
      </c>
      <c r="K16011" s="4">
        <v>1837</v>
      </c>
      <c r="L16011" s="4">
        <v>17</v>
      </c>
      <c r="M16011">
        <v>140</v>
      </c>
      <c r="N16011">
        <v>1</v>
      </c>
      <c r="Q16011">
        <v>26</v>
      </c>
      <c r="R16011">
        <v>0</v>
      </c>
      <c r="S16011">
        <v>30</v>
      </c>
      <c r="T16011">
        <v>1563</v>
      </c>
      <c r="U16011" s="6">
        <v>248</v>
      </c>
      <c r="V16011" s="6">
        <v>-13</v>
      </c>
    </row>
    <row r="16012" spans="1:22" x14ac:dyDescent="0.3">
      <c r="A16012" s="2">
        <v>44079</v>
      </c>
      <c r="B16012" t="s">
        <v>15</v>
      </c>
      <c r="C16012">
        <v>5078</v>
      </c>
      <c r="D16012">
        <v>35823</v>
      </c>
      <c r="E16012">
        <v>40901</v>
      </c>
      <c r="F16012">
        <v>328</v>
      </c>
      <c r="G16012">
        <v>4219</v>
      </c>
      <c r="H16012">
        <v>26</v>
      </c>
      <c r="I16012">
        <v>27</v>
      </c>
      <c r="J16012">
        <v>0</v>
      </c>
      <c r="K16012" s="4">
        <v>4246</v>
      </c>
      <c r="L16012" s="4">
        <v>26</v>
      </c>
      <c r="M16012">
        <v>342</v>
      </c>
      <c r="N16012">
        <v>1</v>
      </c>
      <c r="Q16012">
        <v>87</v>
      </c>
      <c r="R16012">
        <v>0</v>
      </c>
      <c r="S16012">
        <v>31</v>
      </c>
      <c r="T16012">
        <v>3887</v>
      </c>
      <c r="U16012" s="6">
        <v>272</v>
      </c>
      <c r="V16012" s="6">
        <v>-5</v>
      </c>
    </row>
    <row r="16013" spans="1:22" x14ac:dyDescent="0.3">
      <c r="A16013" s="2">
        <v>44079</v>
      </c>
      <c r="B16013" t="s">
        <v>28</v>
      </c>
      <c r="C16013">
        <v>1798</v>
      </c>
      <c r="D16013">
        <v>17223</v>
      </c>
      <c r="E16013">
        <v>19021</v>
      </c>
      <c r="F16013">
        <v>84</v>
      </c>
      <c r="G16013">
        <v>1458</v>
      </c>
      <c r="H16013">
        <v>9</v>
      </c>
      <c r="I16013">
        <v>74</v>
      </c>
      <c r="J16013">
        <v>1</v>
      </c>
      <c r="K16013" s="4">
        <v>1532</v>
      </c>
      <c r="L16013" s="4">
        <v>10</v>
      </c>
      <c r="M16013">
        <v>79</v>
      </c>
      <c r="N16013">
        <v>1</v>
      </c>
      <c r="Q16013">
        <v>15</v>
      </c>
      <c r="R16013">
        <v>0</v>
      </c>
      <c r="S16013">
        <v>14</v>
      </c>
      <c r="T16013">
        <v>1361</v>
      </c>
      <c r="U16013" s="6">
        <v>156</v>
      </c>
      <c r="V16013" s="6">
        <v>-4</v>
      </c>
    </row>
    <row r="16014" spans="1:22" x14ac:dyDescent="0.3">
      <c r="A16014" s="2">
        <v>44079</v>
      </c>
      <c r="B16014" t="s">
        <v>67</v>
      </c>
      <c r="C16014">
        <v>1701</v>
      </c>
      <c r="D16014">
        <v>3988</v>
      </c>
      <c r="E16014">
        <v>5689</v>
      </c>
      <c r="F16014">
        <v>14</v>
      </c>
      <c r="G16014">
        <v>1626</v>
      </c>
      <c r="H16014">
        <v>-1</v>
      </c>
      <c r="I16014">
        <v>3</v>
      </c>
      <c r="J16014">
        <v>0</v>
      </c>
      <c r="K16014" s="4">
        <v>1629</v>
      </c>
      <c r="L16014" s="4">
        <v>-1</v>
      </c>
      <c r="M16014">
        <v>21</v>
      </c>
      <c r="N16014">
        <v>0</v>
      </c>
      <c r="Q16014">
        <v>7</v>
      </c>
      <c r="R16014">
        <v>0</v>
      </c>
      <c r="S16014">
        <v>2</v>
      </c>
      <c r="T16014">
        <v>1598</v>
      </c>
      <c r="U16014" s="6">
        <v>24</v>
      </c>
      <c r="V16014" s="6">
        <v>-3</v>
      </c>
    </row>
    <row r="16015" spans="1:22" x14ac:dyDescent="0.3">
      <c r="A16015" s="2">
        <v>44079</v>
      </c>
      <c r="B16015" t="s">
        <v>60</v>
      </c>
      <c r="C16015">
        <v>267</v>
      </c>
      <c r="D16015">
        <v>4557</v>
      </c>
      <c r="E16015">
        <v>4824</v>
      </c>
      <c r="F16015">
        <v>55</v>
      </c>
      <c r="G16015">
        <v>230</v>
      </c>
      <c r="H16015">
        <v>1</v>
      </c>
      <c r="I16015">
        <v>5</v>
      </c>
      <c r="J16015">
        <v>2</v>
      </c>
      <c r="K16015" s="4">
        <v>235</v>
      </c>
      <c r="L16015" s="4">
        <v>3</v>
      </c>
      <c r="M16015">
        <v>12</v>
      </c>
      <c r="N16015">
        <v>0</v>
      </c>
      <c r="Q16015">
        <v>1</v>
      </c>
      <c r="R16015">
        <v>0</v>
      </c>
      <c r="S16015">
        <v>2</v>
      </c>
      <c r="T16015">
        <v>209</v>
      </c>
      <c r="U16015" s="6">
        <v>25</v>
      </c>
      <c r="V16015" s="6">
        <v>1</v>
      </c>
    </row>
    <row r="16016" spans="1:22" x14ac:dyDescent="0.3">
      <c r="A16016" s="2">
        <v>44079</v>
      </c>
      <c r="B16016" t="s">
        <v>68</v>
      </c>
      <c r="C16016">
        <v>267</v>
      </c>
      <c r="D16016">
        <v>3594</v>
      </c>
      <c r="E16016">
        <v>3861</v>
      </c>
      <c r="F16016">
        <v>50</v>
      </c>
      <c r="G16016">
        <v>236</v>
      </c>
      <c r="H16016">
        <v>0</v>
      </c>
      <c r="I16016">
        <v>9</v>
      </c>
      <c r="J16016">
        <v>0</v>
      </c>
      <c r="K16016" s="4">
        <v>245</v>
      </c>
      <c r="L16016" s="4">
        <v>0</v>
      </c>
      <c r="M16016">
        <v>5</v>
      </c>
      <c r="N16016">
        <v>0</v>
      </c>
      <c r="Q16016">
        <v>1</v>
      </c>
      <c r="R16016">
        <v>0</v>
      </c>
      <c r="S16016">
        <v>1</v>
      </c>
      <c r="T16016">
        <v>216</v>
      </c>
      <c r="U16016" s="6">
        <v>28</v>
      </c>
      <c r="V16016" s="6">
        <v>-1</v>
      </c>
    </row>
    <row r="16017" spans="1:22" x14ac:dyDescent="0.3">
      <c r="A16017" s="2">
        <v>44079</v>
      </c>
      <c r="B16017" t="s">
        <v>97</v>
      </c>
      <c r="C16017">
        <v>118</v>
      </c>
      <c r="D16017">
        <v>1208</v>
      </c>
      <c r="E16017">
        <v>1326</v>
      </c>
      <c r="F16017">
        <v>15</v>
      </c>
      <c r="G16017">
        <v>97</v>
      </c>
      <c r="H16017">
        <v>2</v>
      </c>
      <c r="I16017">
        <v>9</v>
      </c>
      <c r="J16017">
        <v>0</v>
      </c>
      <c r="K16017" s="4">
        <v>106</v>
      </c>
      <c r="L16017" s="4">
        <v>2</v>
      </c>
      <c r="M16017">
        <v>5</v>
      </c>
      <c r="N16017">
        <v>0</v>
      </c>
      <c r="Q16017">
        <v>0</v>
      </c>
      <c r="R16017">
        <v>0</v>
      </c>
      <c r="S16017">
        <v>1</v>
      </c>
      <c r="T16017">
        <v>66</v>
      </c>
      <c r="U16017" s="6">
        <v>40</v>
      </c>
      <c r="V16017" s="6">
        <v>1</v>
      </c>
    </row>
    <row r="16018" spans="1:22" x14ac:dyDescent="0.3">
      <c r="A16018" s="2">
        <v>44079</v>
      </c>
      <c r="B16018" t="s">
        <v>78</v>
      </c>
      <c r="C16018">
        <v>999</v>
      </c>
      <c r="D16018">
        <v>10732</v>
      </c>
      <c r="E16018">
        <v>11731</v>
      </c>
      <c r="F16018">
        <v>99</v>
      </c>
      <c r="G16018">
        <v>826</v>
      </c>
      <c r="H16018">
        <v>0</v>
      </c>
      <c r="I16018">
        <v>68</v>
      </c>
      <c r="J16018">
        <v>0</v>
      </c>
      <c r="K16018" s="4">
        <v>894</v>
      </c>
      <c r="L16018" s="4">
        <v>0</v>
      </c>
      <c r="M16018">
        <v>12</v>
      </c>
      <c r="N16018">
        <v>0</v>
      </c>
      <c r="Q16018">
        <v>7</v>
      </c>
      <c r="R16018">
        <v>0</v>
      </c>
      <c r="S16018">
        <v>13</v>
      </c>
      <c r="T16018">
        <v>742</v>
      </c>
      <c r="U16018" s="6">
        <v>145</v>
      </c>
      <c r="V16018" s="6">
        <v>-13</v>
      </c>
    </row>
    <row r="16019" spans="1:22" x14ac:dyDescent="0.3">
      <c r="A16019" s="2">
        <v>44079</v>
      </c>
      <c r="B16019" t="s">
        <v>29</v>
      </c>
      <c r="C16019">
        <v>2117</v>
      </c>
      <c r="D16019">
        <v>23693</v>
      </c>
      <c r="E16019">
        <v>25810</v>
      </c>
      <c r="F16019">
        <v>555</v>
      </c>
      <c r="G16019">
        <v>1773</v>
      </c>
      <c r="H16019">
        <v>45</v>
      </c>
      <c r="I16019">
        <v>46</v>
      </c>
      <c r="J16019">
        <v>1</v>
      </c>
      <c r="K16019" s="4">
        <v>1819</v>
      </c>
      <c r="L16019" s="4">
        <v>46</v>
      </c>
      <c r="M16019">
        <v>86</v>
      </c>
      <c r="N16019">
        <v>1</v>
      </c>
      <c r="Q16019">
        <v>14</v>
      </c>
      <c r="R16019">
        <v>0</v>
      </c>
      <c r="S16019">
        <v>20</v>
      </c>
      <c r="T16019">
        <v>1564</v>
      </c>
      <c r="U16019" s="6">
        <v>241</v>
      </c>
      <c r="V16019" s="6">
        <v>26</v>
      </c>
    </row>
    <row r="16020" spans="1:22" x14ac:dyDescent="0.3">
      <c r="A16020" s="2">
        <v>44079</v>
      </c>
      <c r="B16020" t="s">
        <v>79</v>
      </c>
      <c r="C16020">
        <v>1579</v>
      </c>
      <c r="D16020">
        <v>5127</v>
      </c>
      <c r="E16020">
        <v>6706</v>
      </c>
      <c r="F16020">
        <v>31</v>
      </c>
      <c r="G16020">
        <v>1476</v>
      </c>
      <c r="H16020">
        <v>1</v>
      </c>
      <c r="I16020">
        <v>11</v>
      </c>
      <c r="J16020">
        <v>1</v>
      </c>
      <c r="K16020" s="4">
        <v>1487</v>
      </c>
      <c r="L16020" s="4">
        <v>2</v>
      </c>
      <c r="M16020">
        <v>15</v>
      </c>
      <c r="N16020">
        <v>1</v>
      </c>
      <c r="Q16020">
        <v>2</v>
      </c>
      <c r="R16020">
        <v>0</v>
      </c>
      <c r="S16020">
        <v>8</v>
      </c>
      <c r="T16020">
        <v>306</v>
      </c>
      <c r="U16020" s="6">
        <v>1179</v>
      </c>
      <c r="V16020" s="6">
        <v>-6</v>
      </c>
    </row>
    <row r="16021" spans="1:22" x14ac:dyDescent="0.3">
      <c r="A16021" s="2">
        <v>44079</v>
      </c>
      <c r="B16021" t="s">
        <v>48</v>
      </c>
      <c r="C16021">
        <v>1039</v>
      </c>
      <c r="D16021">
        <v>8637</v>
      </c>
      <c r="E16021">
        <v>9676</v>
      </c>
      <c r="F16021">
        <v>107</v>
      </c>
      <c r="G16021">
        <v>885</v>
      </c>
      <c r="H16021">
        <v>15</v>
      </c>
      <c r="I16021">
        <v>69</v>
      </c>
      <c r="J16021">
        <v>0</v>
      </c>
      <c r="K16021" s="4">
        <v>954</v>
      </c>
      <c r="L16021" s="4">
        <v>15</v>
      </c>
      <c r="M16021">
        <v>23</v>
      </c>
      <c r="N16021">
        <v>0</v>
      </c>
      <c r="Q16021">
        <v>14</v>
      </c>
      <c r="R16021">
        <v>1</v>
      </c>
      <c r="S16021">
        <v>22</v>
      </c>
      <c r="T16021">
        <v>771</v>
      </c>
      <c r="U16021" s="6">
        <v>169</v>
      </c>
      <c r="V16021" s="6">
        <v>-8</v>
      </c>
    </row>
    <row r="16022" spans="1:22" x14ac:dyDescent="0.3">
      <c r="A16022" s="2">
        <v>44079</v>
      </c>
      <c r="B16022" t="s">
        <v>55</v>
      </c>
      <c r="C16022">
        <v>742</v>
      </c>
      <c r="D16022">
        <v>7218</v>
      </c>
      <c r="E16022">
        <v>7960</v>
      </c>
      <c r="F16022">
        <v>49</v>
      </c>
      <c r="G16022">
        <v>576</v>
      </c>
      <c r="H16022">
        <v>6</v>
      </c>
      <c r="I16022">
        <v>40</v>
      </c>
      <c r="J16022">
        <v>2</v>
      </c>
      <c r="K16022" s="4">
        <v>616</v>
      </c>
      <c r="L16022" s="4">
        <v>8</v>
      </c>
      <c r="M16022">
        <v>29</v>
      </c>
      <c r="N16022">
        <v>5</v>
      </c>
      <c r="Q16022">
        <v>7</v>
      </c>
      <c r="R16022">
        <v>0</v>
      </c>
      <c r="S16022">
        <v>22</v>
      </c>
      <c r="T16022">
        <v>468</v>
      </c>
      <c r="U16022" s="6">
        <v>141</v>
      </c>
      <c r="V16022" s="6">
        <v>-14</v>
      </c>
    </row>
    <row r="16023" spans="1:22" x14ac:dyDescent="0.3">
      <c r="A16023" s="2">
        <v>44079</v>
      </c>
      <c r="B16023" t="s">
        <v>2</v>
      </c>
      <c r="C16023">
        <v>5326</v>
      </c>
      <c r="D16023">
        <v>54387</v>
      </c>
      <c r="E16023">
        <v>59713</v>
      </c>
      <c r="F16023">
        <v>615</v>
      </c>
      <c r="G16023">
        <v>4470</v>
      </c>
      <c r="H16023">
        <v>46</v>
      </c>
      <c r="I16023">
        <v>31</v>
      </c>
      <c r="J16023">
        <v>0</v>
      </c>
      <c r="K16023" s="4">
        <v>4501</v>
      </c>
      <c r="L16023" s="4">
        <v>46</v>
      </c>
      <c r="M16023">
        <v>104</v>
      </c>
      <c r="N16023">
        <v>0</v>
      </c>
      <c r="Q16023">
        <v>30</v>
      </c>
      <c r="R16023">
        <v>0</v>
      </c>
      <c r="S16023">
        <v>20</v>
      </c>
      <c r="T16023">
        <v>4087</v>
      </c>
      <c r="U16023" s="6">
        <v>384</v>
      </c>
      <c r="V16023" s="6">
        <v>26</v>
      </c>
    </row>
    <row r="16024" spans="1:22" x14ac:dyDescent="0.3">
      <c r="A16024" s="2">
        <v>44079</v>
      </c>
      <c r="B16024" t="s">
        <v>20</v>
      </c>
      <c r="C16024">
        <v>3583</v>
      </c>
      <c r="D16024">
        <v>30854</v>
      </c>
      <c r="E16024">
        <v>34437</v>
      </c>
      <c r="F16024">
        <v>343</v>
      </c>
      <c r="G16024">
        <v>2978</v>
      </c>
      <c r="H16024">
        <v>38</v>
      </c>
      <c r="I16024">
        <v>15</v>
      </c>
      <c r="J16024">
        <v>1</v>
      </c>
      <c r="K16024" s="4">
        <v>2993</v>
      </c>
      <c r="L16024" s="4">
        <v>39</v>
      </c>
      <c r="M16024">
        <v>94</v>
      </c>
      <c r="N16024">
        <v>0</v>
      </c>
      <c r="Q16024">
        <v>31</v>
      </c>
      <c r="R16024">
        <v>0</v>
      </c>
      <c r="S16024">
        <v>29</v>
      </c>
      <c r="T16024">
        <v>2698</v>
      </c>
      <c r="U16024" s="6">
        <v>264</v>
      </c>
      <c r="V16024" s="6">
        <v>10</v>
      </c>
    </row>
    <row r="16025" spans="1:22" x14ac:dyDescent="0.3">
      <c r="A16025" s="2">
        <v>44080</v>
      </c>
      <c r="B16025" t="s">
        <v>21</v>
      </c>
      <c r="C16025">
        <v>1110</v>
      </c>
      <c r="D16025">
        <v>20864</v>
      </c>
      <c r="E16025">
        <v>21974</v>
      </c>
      <c r="F16025">
        <v>220</v>
      </c>
      <c r="G16025">
        <v>924</v>
      </c>
      <c r="H16025">
        <v>13</v>
      </c>
      <c r="I16025">
        <v>25</v>
      </c>
      <c r="J16025">
        <v>0</v>
      </c>
      <c r="K16025" s="4">
        <v>949</v>
      </c>
      <c r="L16025" s="4">
        <v>13</v>
      </c>
      <c r="M16025">
        <v>31</v>
      </c>
      <c r="N16025">
        <v>0</v>
      </c>
      <c r="Q16025">
        <v>8</v>
      </c>
      <c r="R16025">
        <v>0</v>
      </c>
      <c r="S16025">
        <v>3</v>
      </c>
      <c r="T16025">
        <v>849</v>
      </c>
      <c r="U16025" s="6">
        <v>92</v>
      </c>
      <c r="V16025" s="6">
        <v>10</v>
      </c>
    </row>
    <row r="16026" spans="1:22" x14ac:dyDescent="0.3">
      <c r="A16026" s="2">
        <v>44080</v>
      </c>
      <c r="B16026" t="s">
        <v>52</v>
      </c>
      <c r="C16026">
        <v>1384</v>
      </c>
      <c r="D16026">
        <v>10479</v>
      </c>
      <c r="E16026">
        <v>11863</v>
      </c>
      <c r="F16026">
        <v>84</v>
      </c>
      <c r="G16026">
        <v>1116</v>
      </c>
      <c r="H16026">
        <v>15</v>
      </c>
      <c r="I16026">
        <v>48</v>
      </c>
      <c r="J16026">
        <v>0</v>
      </c>
      <c r="K16026" s="4">
        <v>1164</v>
      </c>
      <c r="L16026" s="4">
        <v>15</v>
      </c>
      <c r="M16026">
        <v>45</v>
      </c>
      <c r="N16026">
        <v>0</v>
      </c>
      <c r="Q16026">
        <v>14</v>
      </c>
      <c r="R16026">
        <v>0</v>
      </c>
      <c r="S16026">
        <v>6</v>
      </c>
      <c r="T16026">
        <v>1063</v>
      </c>
      <c r="U16026" s="6">
        <v>87</v>
      </c>
      <c r="V16026" s="6">
        <v>9</v>
      </c>
    </row>
    <row r="16027" spans="1:22" x14ac:dyDescent="0.3">
      <c r="A16027" s="2">
        <v>44080</v>
      </c>
      <c r="B16027" t="s">
        <v>56</v>
      </c>
      <c r="C16027">
        <v>302</v>
      </c>
      <c r="D16027">
        <v>3494</v>
      </c>
      <c r="E16027">
        <v>3796</v>
      </c>
      <c r="F16027">
        <v>34</v>
      </c>
      <c r="G16027">
        <v>275</v>
      </c>
      <c r="H16027">
        <v>4</v>
      </c>
      <c r="I16027">
        <v>9</v>
      </c>
      <c r="J16027">
        <v>1</v>
      </c>
      <c r="K16027" s="4">
        <v>284</v>
      </c>
      <c r="L16027" s="4">
        <v>5</v>
      </c>
      <c r="M16027">
        <v>15</v>
      </c>
      <c r="N16027">
        <v>0</v>
      </c>
      <c r="Q16027">
        <v>7</v>
      </c>
      <c r="R16027">
        <v>0</v>
      </c>
      <c r="S16027">
        <v>2</v>
      </c>
      <c r="T16027">
        <v>222</v>
      </c>
      <c r="U16027" s="6">
        <v>55</v>
      </c>
      <c r="V16027" s="6">
        <v>3</v>
      </c>
    </row>
    <row r="16028" spans="1:22" x14ac:dyDescent="0.3">
      <c r="A16028" s="2">
        <v>44080</v>
      </c>
      <c r="B16028" t="s">
        <v>62</v>
      </c>
      <c r="C16028">
        <v>840</v>
      </c>
      <c r="D16028">
        <v>6072</v>
      </c>
      <c r="E16028">
        <v>6912</v>
      </c>
      <c r="F16028">
        <v>50</v>
      </c>
      <c r="G16028">
        <v>798</v>
      </c>
      <c r="H16028">
        <v>4</v>
      </c>
      <c r="I16028">
        <v>4</v>
      </c>
      <c r="J16028">
        <v>0</v>
      </c>
      <c r="K16028" s="4">
        <v>802</v>
      </c>
      <c r="L16028" s="4">
        <v>4</v>
      </c>
      <c r="M16028">
        <v>17</v>
      </c>
      <c r="N16028">
        <v>0</v>
      </c>
      <c r="Q16028">
        <v>4</v>
      </c>
      <c r="R16028">
        <v>0</v>
      </c>
      <c r="S16028">
        <v>2</v>
      </c>
      <c r="T16028">
        <v>776</v>
      </c>
      <c r="U16028" s="6">
        <v>22</v>
      </c>
      <c r="V16028" s="6">
        <v>2</v>
      </c>
    </row>
    <row r="16029" spans="1:22" x14ac:dyDescent="0.3">
      <c r="A16029" s="2">
        <v>44080</v>
      </c>
      <c r="B16029" t="s">
        <v>22</v>
      </c>
      <c r="C16029">
        <v>2486</v>
      </c>
      <c r="D16029">
        <v>23121</v>
      </c>
      <c r="E16029">
        <v>25607</v>
      </c>
      <c r="F16029">
        <v>275</v>
      </c>
      <c r="G16029">
        <v>2103</v>
      </c>
      <c r="H16029">
        <v>14</v>
      </c>
      <c r="I16029">
        <v>39</v>
      </c>
      <c r="J16029">
        <v>0</v>
      </c>
      <c r="K16029" s="4">
        <v>2142</v>
      </c>
      <c r="L16029" s="4">
        <v>14</v>
      </c>
      <c r="M16029">
        <v>90</v>
      </c>
      <c r="N16029">
        <v>0</v>
      </c>
      <c r="Q16029">
        <v>17</v>
      </c>
      <c r="R16029">
        <v>0</v>
      </c>
      <c r="S16029">
        <v>6</v>
      </c>
      <c r="T16029">
        <v>1803</v>
      </c>
      <c r="U16029" s="6">
        <v>322</v>
      </c>
      <c r="V16029" s="6">
        <v>8</v>
      </c>
    </row>
    <row r="16030" spans="1:22" x14ac:dyDescent="0.3">
      <c r="A16030" s="2">
        <v>44080</v>
      </c>
      <c r="B16030" t="s">
        <v>23</v>
      </c>
      <c r="C16030">
        <v>3094</v>
      </c>
      <c r="D16030">
        <v>21134</v>
      </c>
      <c r="E16030">
        <v>24228</v>
      </c>
      <c r="F16030">
        <v>155</v>
      </c>
      <c r="G16030">
        <v>2512</v>
      </c>
      <c r="H16030">
        <v>8</v>
      </c>
      <c r="I16030">
        <v>66</v>
      </c>
      <c r="J16030">
        <v>1</v>
      </c>
      <c r="K16030" s="4">
        <v>2578</v>
      </c>
      <c r="L16030" s="4">
        <v>9</v>
      </c>
      <c r="M16030">
        <v>137</v>
      </c>
      <c r="N16030">
        <v>1</v>
      </c>
      <c r="Q16030">
        <v>16</v>
      </c>
      <c r="R16030">
        <v>0</v>
      </c>
      <c r="S16030">
        <v>19</v>
      </c>
      <c r="T16030">
        <v>2385</v>
      </c>
      <c r="U16030" s="6">
        <v>177</v>
      </c>
      <c r="V16030" s="6">
        <v>-10</v>
      </c>
    </row>
    <row r="16031" spans="1:22" x14ac:dyDescent="0.3">
      <c r="A16031" s="2">
        <v>44080</v>
      </c>
      <c r="B16031" t="s">
        <v>11</v>
      </c>
      <c r="C16031">
        <v>407</v>
      </c>
      <c r="D16031">
        <v>8781</v>
      </c>
      <c r="E16031">
        <v>9188</v>
      </c>
      <c r="F16031">
        <v>152</v>
      </c>
      <c r="G16031">
        <v>342</v>
      </c>
      <c r="H16031">
        <v>9</v>
      </c>
      <c r="I16031">
        <v>24</v>
      </c>
      <c r="J16031">
        <v>0</v>
      </c>
      <c r="K16031" s="4">
        <v>366</v>
      </c>
      <c r="L16031" s="4">
        <v>9</v>
      </c>
      <c r="M16031">
        <v>16</v>
      </c>
      <c r="N16031">
        <v>0</v>
      </c>
      <c r="Q16031">
        <v>3</v>
      </c>
      <c r="R16031">
        <v>0</v>
      </c>
      <c r="S16031">
        <v>3</v>
      </c>
      <c r="T16031">
        <v>321</v>
      </c>
      <c r="U16031" s="6">
        <v>42</v>
      </c>
      <c r="V16031" s="6">
        <v>6</v>
      </c>
    </row>
    <row r="16032" spans="1:22" x14ac:dyDescent="0.3">
      <c r="A16032" s="2">
        <v>44080</v>
      </c>
      <c r="B16032" t="s">
        <v>57</v>
      </c>
      <c r="C16032">
        <v>274</v>
      </c>
      <c r="D16032">
        <v>3054</v>
      </c>
      <c r="E16032">
        <v>3328</v>
      </c>
      <c r="F16032">
        <v>39</v>
      </c>
      <c r="G16032">
        <v>213</v>
      </c>
      <c r="H16032">
        <v>-1</v>
      </c>
      <c r="I16032">
        <v>13</v>
      </c>
      <c r="J16032">
        <v>0</v>
      </c>
      <c r="K16032" s="4">
        <v>226</v>
      </c>
      <c r="L16032" s="4">
        <v>-1</v>
      </c>
      <c r="M16032">
        <v>6</v>
      </c>
      <c r="N16032">
        <v>0</v>
      </c>
      <c r="Q16032">
        <v>0</v>
      </c>
      <c r="R16032">
        <v>0</v>
      </c>
      <c r="S16032">
        <v>0</v>
      </c>
      <c r="T16032">
        <v>186</v>
      </c>
      <c r="U16032" s="6">
        <v>40</v>
      </c>
      <c r="V16032" s="6">
        <v>-1</v>
      </c>
    </row>
    <row r="16033" spans="1:22" x14ac:dyDescent="0.3">
      <c r="A16033" s="2">
        <v>44080</v>
      </c>
      <c r="B16033" t="s">
        <v>30</v>
      </c>
      <c r="C16033">
        <v>723</v>
      </c>
      <c r="D16033">
        <v>7558</v>
      </c>
      <c r="E16033">
        <v>8281</v>
      </c>
      <c r="F16033">
        <v>99</v>
      </c>
      <c r="G16033">
        <v>585</v>
      </c>
      <c r="H16033">
        <v>9</v>
      </c>
      <c r="I16033">
        <v>100</v>
      </c>
      <c r="J16033">
        <v>-1</v>
      </c>
      <c r="K16033" s="4">
        <v>685</v>
      </c>
      <c r="L16033" s="4">
        <v>8</v>
      </c>
      <c r="M16033">
        <v>33</v>
      </c>
      <c r="N16033">
        <v>0</v>
      </c>
      <c r="Q16033">
        <v>10</v>
      </c>
      <c r="R16033">
        <v>0</v>
      </c>
      <c r="S16033">
        <v>12</v>
      </c>
      <c r="T16033">
        <v>521</v>
      </c>
      <c r="U16033" s="6">
        <v>154</v>
      </c>
      <c r="V16033" s="6">
        <v>-4</v>
      </c>
    </row>
    <row r="16034" spans="1:22" x14ac:dyDescent="0.3">
      <c r="A16034" s="2">
        <v>44080</v>
      </c>
      <c r="B16034" t="s">
        <v>63</v>
      </c>
      <c r="C16034">
        <v>1096</v>
      </c>
      <c r="D16034">
        <v>12394</v>
      </c>
      <c r="E16034">
        <v>13490</v>
      </c>
      <c r="F16034">
        <v>100</v>
      </c>
      <c r="G16034">
        <v>943</v>
      </c>
      <c r="H16034">
        <v>14</v>
      </c>
      <c r="I16034">
        <v>49</v>
      </c>
      <c r="J16034">
        <v>-2</v>
      </c>
      <c r="K16034" s="4">
        <v>992</v>
      </c>
      <c r="L16034" s="4">
        <v>12</v>
      </c>
      <c r="M16034">
        <v>69</v>
      </c>
      <c r="N16034">
        <v>0</v>
      </c>
      <c r="Q16034">
        <v>24</v>
      </c>
      <c r="R16034">
        <v>0</v>
      </c>
      <c r="S16034">
        <v>11</v>
      </c>
      <c r="T16034">
        <v>829</v>
      </c>
      <c r="U16034" s="6">
        <v>139</v>
      </c>
      <c r="V16034" s="6">
        <v>1</v>
      </c>
    </row>
    <row r="16035" spans="1:22" x14ac:dyDescent="0.3">
      <c r="A16035" s="2">
        <v>44080</v>
      </c>
      <c r="B16035" t="s">
        <v>13</v>
      </c>
      <c r="C16035">
        <v>875</v>
      </c>
      <c r="D16035">
        <v>8910</v>
      </c>
      <c r="E16035">
        <v>9785</v>
      </c>
      <c r="F16035">
        <v>57</v>
      </c>
      <c r="G16035">
        <v>717</v>
      </c>
      <c r="H16035">
        <v>1</v>
      </c>
      <c r="I16035">
        <v>7</v>
      </c>
      <c r="J16035">
        <v>0</v>
      </c>
      <c r="K16035" s="4">
        <v>724</v>
      </c>
      <c r="L16035" s="4">
        <v>1</v>
      </c>
      <c r="M16035">
        <v>28</v>
      </c>
      <c r="N16035">
        <v>0</v>
      </c>
      <c r="Q16035">
        <v>10</v>
      </c>
      <c r="R16035">
        <v>0</v>
      </c>
      <c r="S16035">
        <v>4</v>
      </c>
      <c r="T16035">
        <v>683</v>
      </c>
      <c r="U16035" s="6">
        <v>31</v>
      </c>
      <c r="V16035" s="6">
        <v>-3</v>
      </c>
    </row>
    <row r="16036" spans="1:22" x14ac:dyDescent="0.3">
      <c r="A16036" s="2">
        <v>44080</v>
      </c>
      <c r="B16036" t="s">
        <v>37</v>
      </c>
      <c r="C16036">
        <v>501</v>
      </c>
      <c r="D16036">
        <v>4031</v>
      </c>
      <c r="E16036">
        <v>4532</v>
      </c>
      <c r="F16036">
        <v>45</v>
      </c>
      <c r="G16036">
        <v>399</v>
      </c>
      <c r="H16036">
        <v>1</v>
      </c>
      <c r="I16036">
        <v>57</v>
      </c>
      <c r="J16036">
        <v>2</v>
      </c>
      <c r="K16036" s="4">
        <v>456</v>
      </c>
      <c r="L16036" s="4">
        <v>3</v>
      </c>
      <c r="M16036">
        <v>14</v>
      </c>
      <c r="N16036">
        <v>0</v>
      </c>
      <c r="Q16036">
        <v>6</v>
      </c>
      <c r="R16036">
        <v>0</v>
      </c>
      <c r="S16036">
        <v>5</v>
      </c>
      <c r="T16036">
        <v>374</v>
      </c>
      <c r="U16036" s="6">
        <v>76</v>
      </c>
      <c r="V16036" s="6">
        <v>-2</v>
      </c>
    </row>
    <row r="16037" spans="1:22" x14ac:dyDescent="0.3">
      <c r="A16037" s="2">
        <v>44080</v>
      </c>
      <c r="B16037" t="s">
        <v>45</v>
      </c>
      <c r="C16037">
        <v>428</v>
      </c>
      <c r="D16037">
        <v>8559</v>
      </c>
      <c r="E16037">
        <v>8987</v>
      </c>
      <c r="F16037">
        <v>103</v>
      </c>
      <c r="G16037">
        <v>355</v>
      </c>
      <c r="H16037">
        <v>8</v>
      </c>
      <c r="I16037">
        <v>27</v>
      </c>
      <c r="J16037">
        <v>0</v>
      </c>
      <c r="K16037" s="4">
        <v>382</v>
      </c>
      <c r="L16037" s="4">
        <v>8</v>
      </c>
      <c r="M16037">
        <v>16</v>
      </c>
      <c r="N16037">
        <v>0</v>
      </c>
      <c r="Q16037">
        <v>3</v>
      </c>
      <c r="R16037">
        <v>0</v>
      </c>
      <c r="S16037">
        <v>2</v>
      </c>
      <c r="T16037">
        <v>333</v>
      </c>
      <c r="U16037" s="6">
        <v>46</v>
      </c>
      <c r="V16037" s="6">
        <v>6</v>
      </c>
    </row>
    <row r="16038" spans="1:22" x14ac:dyDescent="0.3">
      <c r="A16038" s="2">
        <v>44080</v>
      </c>
      <c r="B16038" t="s">
        <v>80</v>
      </c>
      <c r="C16038">
        <v>139</v>
      </c>
      <c r="D16038">
        <v>2201</v>
      </c>
      <c r="E16038">
        <v>2340</v>
      </c>
      <c r="F16038">
        <v>46</v>
      </c>
      <c r="G16038">
        <v>120</v>
      </c>
      <c r="H16038">
        <v>1</v>
      </c>
      <c r="I16038">
        <v>11</v>
      </c>
      <c r="J16038">
        <v>0</v>
      </c>
      <c r="K16038" s="4">
        <v>131</v>
      </c>
      <c r="L16038" s="4">
        <v>1</v>
      </c>
      <c r="M16038">
        <v>4</v>
      </c>
      <c r="N16038">
        <v>0</v>
      </c>
      <c r="Q16038">
        <v>2</v>
      </c>
      <c r="R16038">
        <v>0</v>
      </c>
      <c r="S16038">
        <v>3</v>
      </c>
      <c r="T16038">
        <v>114</v>
      </c>
      <c r="U16038" s="6">
        <v>15</v>
      </c>
      <c r="V16038" s="6">
        <v>-2</v>
      </c>
    </row>
    <row r="16039" spans="1:22" x14ac:dyDescent="0.3">
      <c r="A16039" s="2">
        <v>44080</v>
      </c>
      <c r="B16039" t="s">
        <v>31</v>
      </c>
      <c r="C16039">
        <v>708</v>
      </c>
      <c r="D16039">
        <v>6636</v>
      </c>
      <c r="E16039">
        <v>7344</v>
      </c>
      <c r="F16039">
        <v>70</v>
      </c>
      <c r="G16039">
        <v>623</v>
      </c>
      <c r="H16039">
        <v>3</v>
      </c>
      <c r="I16039">
        <v>47</v>
      </c>
      <c r="J16039">
        <v>2</v>
      </c>
      <c r="K16039" s="4">
        <v>670</v>
      </c>
      <c r="L16039" s="4">
        <v>5</v>
      </c>
      <c r="M16039">
        <v>29</v>
      </c>
      <c r="N16039">
        <v>0</v>
      </c>
      <c r="Q16039">
        <v>7</v>
      </c>
      <c r="R16039">
        <v>0</v>
      </c>
      <c r="S16039">
        <v>2</v>
      </c>
      <c r="T16039">
        <v>602</v>
      </c>
      <c r="U16039" s="6">
        <v>61</v>
      </c>
      <c r="V16039" s="6">
        <v>3</v>
      </c>
    </row>
    <row r="16040" spans="1:22" x14ac:dyDescent="0.3">
      <c r="A16040" s="2">
        <v>44080</v>
      </c>
      <c r="B16040" t="s">
        <v>69</v>
      </c>
      <c r="C16040">
        <v>995</v>
      </c>
      <c r="D16040">
        <v>14339</v>
      </c>
      <c r="E16040">
        <v>15334</v>
      </c>
      <c r="F16040">
        <v>219</v>
      </c>
      <c r="G16040">
        <v>758</v>
      </c>
      <c r="H16040">
        <v>11</v>
      </c>
      <c r="I16040">
        <v>67</v>
      </c>
      <c r="J16040">
        <v>1</v>
      </c>
      <c r="K16040" s="4">
        <v>825</v>
      </c>
      <c r="L16040" s="4">
        <v>12</v>
      </c>
      <c r="M16040">
        <v>26</v>
      </c>
      <c r="N16040">
        <v>0</v>
      </c>
      <c r="Q16040">
        <v>7</v>
      </c>
      <c r="R16040">
        <v>0</v>
      </c>
      <c r="S16040">
        <v>15</v>
      </c>
      <c r="T16040">
        <v>695</v>
      </c>
      <c r="U16040" s="6">
        <v>123</v>
      </c>
      <c r="V16040" s="6">
        <v>-3</v>
      </c>
    </row>
    <row r="16041" spans="1:22" x14ac:dyDescent="0.3">
      <c r="A16041" s="2">
        <v>44080</v>
      </c>
      <c r="B16041" t="s">
        <v>81</v>
      </c>
      <c r="C16041">
        <v>467</v>
      </c>
      <c r="D16041">
        <v>2485</v>
      </c>
      <c r="E16041">
        <v>2952</v>
      </c>
      <c r="F16041">
        <v>24</v>
      </c>
      <c r="G16041">
        <v>379</v>
      </c>
      <c r="H16041">
        <v>1</v>
      </c>
      <c r="I16041">
        <v>50</v>
      </c>
      <c r="J16041">
        <v>1</v>
      </c>
      <c r="K16041" s="4">
        <v>429</v>
      </c>
      <c r="L16041" s="4">
        <v>2</v>
      </c>
      <c r="M16041">
        <v>18</v>
      </c>
      <c r="N16041">
        <v>0</v>
      </c>
      <c r="Q16041">
        <v>14</v>
      </c>
      <c r="R16041">
        <v>0</v>
      </c>
      <c r="S16041">
        <v>5</v>
      </c>
      <c r="T16041">
        <v>348</v>
      </c>
      <c r="U16041" s="6">
        <v>67</v>
      </c>
      <c r="V16041" s="6">
        <v>-3</v>
      </c>
    </row>
    <row r="16042" spans="1:22" x14ac:dyDescent="0.3">
      <c r="A16042" s="2">
        <v>44080</v>
      </c>
      <c r="B16042" t="s">
        <v>16</v>
      </c>
      <c r="C16042">
        <v>1214</v>
      </c>
      <c r="D16042">
        <v>18480</v>
      </c>
      <c r="E16042">
        <v>19694</v>
      </c>
      <c r="F16042">
        <v>142</v>
      </c>
      <c r="G16042">
        <v>969</v>
      </c>
      <c r="H16042">
        <v>8</v>
      </c>
      <c r="I16042">
        <v>23</v>
      </c>
      <c r="J16042">
        <v>-1</v>
      </c>
      <c r="K16042" s="4">
        <v>992</v>
      </c>
      <c r="L16042" s="4">
        <v>7</v>
      </c>
      <c r="M16042">
        <v>43</v>
      </c>
      <c r="N16042">
        <v>0</v>
      </c>
      <c r="Q16042">
        <v>9</v>
      </c>
      <c r="R16042">
        <v>0</v>
      </c>
      <c r="S16042">
        <v>13</v>
      </c>
      <c r="T16042">
        <v>768</v>
      </c>
      <c r="U16042" s="6">
        <v>215</v>
      </c>
      <c r="V16042" s="6">
        <v>-6</v>
      </c>
    </row>
    <row r="16043" spans="1:22" x14ac:dyDescent="0.3">
      <c r="A16043" s="2">
        <v>44080</v>
      </c>
      <c r="B16043" t="s">
        <v>3</v>
      </c>
      <c r="C16043">
        <v>30413</v>
      </c>
      <c r="D16043">
        <v>265445</v>
      </c>
      <c r="E16043">
        <v>295858</v>
      </c>
      <c r="F16043">
        <v>2037</v>
      </c>
      <c r="G16043">
        <v>24125</v>
      </c>
      <c r="H16043">
        <v>240</v>
      </c>
      <c r="I16043">
        <v>117</v>
      </c>
      <c r="J16043">
        <v>1</v>
      </c>
      <c r="K16043" s="4">
        <v>24242</v>
      </c>
      <c r="L16043" s="4">
        <v>241</v>
      </c>
      <c r="M16043">
        <v>962</v>
      </c>
      <c r="N16043">
        <v>1</v>
      </c>
      <c r="Q16043">
        <v>264</v>
      </c>
      <c r="R16043">
        <v>0</v>
      </c>
      <c r="S16043">
        <v>100</v>
      </c>
      <c r="T16043">
        <v>22896</v>
      </c>
      <c r="U16043" s="6">
        <v>1082</v>
      </c>
      <c r="V16043" s="6">
        <v>141</v>
      </c>
    </row>
    <row r="16044" spans="1:22" x14ac:dyDescent="0.3">
      <c r="A16044" s="2">
        <v>44080</v>
      </c>
      <c r="B16044" t="s">
        <v>82</v>
      </c>
      <c r="C16044">
        <v>382</v>
      </c>
      <c r="D16044">
        <v>4305</v>
      </c>
      <c r="E16044">
        <v>4687</v>
      </c>
      <c r="F16044">
        <v>93</v>
      </c>
      <c r="G16044">
        <v>265</v>
      </c>
      <c r="H16044">
        <v>3</v>
      </c>
      <c r="I16044">
        <v>82</v>
      </c>
      <c r="J16044">
        <v>4</v>
      </c>
      <c r="K16044" s="4">
        <v>347</v>
      </c>
      <c r="L16044" s="4">
        <v>7</v>
      </c>
      <c r="M16044">
        <v>7</v>
      </c>
      <c r="N16044">
        <v>0</v>
      </c>
      <c r="Q16044">
        <v>4</v>
      </c>
      <c r="R16044">
        <v>0</v>
      </c>
      <c r="S16044">
        <v>3</v>
      </c>
      <c r="T16044">
        <v>274</v>
      </c>
      <c r="U16044" s="6">
        <v>69</v>
      </c>
      <c r="V16044" s="6">
        <v>4</v>
      </c>
    </row>
    <row r="16045" spans="1:22" x14ac:dyDescent="0.3">
      <c r="A16045" s="2">
        <v>44080</v>
      </c>
      <c r="B16045" t="s">
        <v>116</v>
      </c>
      <c r="C16045">
        <v>629</v>
      </c>
      <c r="D16045">
        <v>6555</v>
      </c>
      <c r="E16045">
        <v>7184</v>
      </c>
      <c r="F16045">
        <v>65</v>
      </c>
      <c r="G16045">
        <v>493</v>
      </c>
      <c r="H16045">
        <v>6</v>
      </c>
      <c r="I16045">
        <v>14</v>
      </c>
      <c r="J16045">
        <v>0</v>
      </c>
      <c r="K16045" s="4">
        <v>507</v>
      </c>
      <c r="L16045" s="4">
        <v>6</v>
      </c>
      <c r="M16045">
        <v>19</v>
      </c>
      <c r="N16045">
        <v>0</v>
      </c>
      <c r="Q16045">
        <v>6</v>
      </c>
      <c r="R16045">
        <v>0</v>
      </c>
      <c r="S16045">
        <v>4</v>
      </c>
      <c r="T16045">
        <v>432</v>
      </c>
      <c r="U16045" s="6">
        <v>69</v>
      </c>
      <c r="V16045" s="6">
        <v>2</v>
      </c>
    </row>
    <row r="16046" spans="1:22" x14ac:dyDescent="0.3">
      <c r="A16046" s="2">
        <v>44080</v>
      </c>
      <c r="B16046" t="s">
        <v>24</v>
      </c>
      <c r="C16046">
        <v>1246</v>
      </c>
      <c r="D16046">
        <v>11574</v>
      </c>
      <c r="E16046">
        <v>12820</v>
      </c>
      <c r="F16046">
        <v>117</v>
      </c>
      <c r="G16046">
        <v>917</v>
      </c>
      <c r="H16046">
        <v>21</v>
      </c>
      <c r="I16046">
        <v>91</v>
      </c>
      <c r="J16046">
        <v>-1</v>
      </c>
      <c r="K16046" s="4">
        <v>1008</v>
      </c>
      <c r="L16046" s="4">
        <v>20</v>
      </c>
      <c r="M16046">
        <v>49</v>
      </c>
      <c r="N16046">
        <v>0</v>
      </c>
      <c r="Q16046">
        <v>9</v>
      </c>
      <c r="R16046">
        <v>0</v>
      </c>
      <c r="S16046">
        <v>7</v>
      </c>
      <c r="T16046">
        <v>870</v>
      </c>
      <c r="U16046" s="6">
        <v>129</v>
      </c>
      <c r="V16046" s="6">
        <v>13</v>
      </c>
    </row>
    <row r="16047" spans="1:22" x14ac:dyDescent="0.3">
      <c r="A16047" s="2">
        <v>44080</v>
      </c>
      <c r="B16047" t="s">
        <v>17</v>
      </c>
      <c r="C16047">
        <v>1146</v>
      </c>
      <c r="D16047">
        <v>8545</v>
      </c>
      <c r="E16047">
        <v>9691</v>
      </c>
      <c r="F16047">
        <v>172</v>
      </c>
      <c r="G16047">
        <v>987</v>
      </c>
      <c r="H16047">
        <v>23</v>
      </c>
      <c r="I16047">
        <v>69</v>
      </c>
      <c r="J16047">
        <v>-1</v>
      </c>
      <c r="K16047" s="4">
        <v>1056</v>
      </c>
      <c r="L16047" s="4">
        <v>22</v>
      </c>
      <c r="M16047">
        <v>51</v>
      </c>
      <c r="N16047">
        <v>0</v>
      </c>
      <c r="Q16047">
        <v>10</v>
      </c>
      <c r="R16047">
        <v>0</v>
      </c>
      <c r="S16047">
        <v>6</v>
      </c>
      <c r="T16047">
        <v>893</v>
      </c>
      <c r="U16047" s="6">
        <v>153</v>
      </c>
      <c r="V16047" s="6">
        <v>16</v>
      </c>
    </row>
    <row r="16048" spans="1:22" x14ac:dyDescent="0.3">
      <c r="A16048" s="2">
        <v>44080</v>
      </c>
      <c r="B16048" t="s">
        <v>32</v>
      </c>
      <c r="C16048">
        <v>1268</v>
      </c>
      <c r="D16048">
        <v>13184</v>
      </c>
      <c r="E16048">
        <v>14452</v>
      </c>
      <c r="F16048">
        <v>121</v>
      </c>
      <c r="G16048">
        <v>976</v>
      </c>
      <c r="H16048">
        <v>13</v>
      </c>
      <c r="I16048">
        <v>21</v>
      </c>
      <c r="J16048">
        <v>1</v>
      </c>
      <c r="K16048" s="4">
        <v>997</v>
      </c>
      <c r="L16048" s="4">
        <v>14</v>
      </c>
      <c r="M16048">
        <v>65</v>
      </c>
      <c r="N16048">
        <v>0</v>
      </c>
      <c r="Q16048">
        <v>11</v>
      </c>
      <c r="R16048">
        <v>0</v>
      </c>
      <c r="S16048">
        <v>2</v>
      </c>
      <c r="T16048">
        <v>878</v>
      </c>
      <c r="U16048" s="6">
        <v>108</v>
      </c>
      <c r="V16048" s="6">
        <v>12</v>
      </c>
    </row>
    <row r="16049" spans="1:22" x14ac:dyDescent="0.3">
      <c r="A16049" s="2">
        <v>44080</v>
      </c>
      <c r="B16049" t="s">
        <v>74</v>
      </c>
      <c r="C16049">
        <v>328</v>
      </c>
      <c r="D16049">
        <v>3192</v>
      </c>
      <c r="E16049">
        <v>3520</v>
      </c>
      <c r="F16049">
        <v>33</v>
      </c>
      <c r="G16049">
        <v>266</v>
      </c>
      <c r="H16049">
        <v>7</v>
      </c>
      <c r="I16049">
        <v>32</v>
      </c>
      <c r="J16049">
        <v>0</v>
      </c>
      <c r="K16049" s="4">
        <v>298</v>
      </c>
      <c r="L16049" s="4">
        <v>7</v>
      </c>
      <c r="M16049">
        <v>13</v>
      </c>
      <c r="N16049">
        <v>0</v>
      </c>
      <c r="Q16049">
        <v>0</v>
      </c>
      <c r="R16049">
        <v>0</v>
      </c>
      <c r="S16049">
        <v>4</v>
      </c>
      <c r="T16049">
        <v>188</v>
      </c>
      <c r="U16049" s="6">
        <v>110</v>
      </c>
      <c r="V16049" s="6">
        <v>3</v>
      </c>
    </row>
    <row r="16050" spans="1:22" x14ac:dyDescent="0.3">
      <c r="A16050" s="2">
        <v>44080</v>
      </c>
      <c r="B16050" t="s">
        <v>38</v>
      </c>
      <c r="C16050">
        <v>751</v>
      </c>
      <c r="D16050">
        <v>12659</v>
      </c>
      <c r="E16050">
        <v>13410</v>
      </c>
      <c r="F16050">
        <v>180</v>
      </c>
      <c r="G16050">
        <v>617</v>
      </c>
      <c r="H16050">
        <v>19</v>
      </c>
      <c r="I16050">
        <v>17</v>
      </c>
      <c r="J16050">
        <v>1</v>
      </c>
      <c r="K16050" s="4">
        <v>634</v>
      </c>
      <c r="L16050" s="4">
        <v>20</v>
      </c>
      <c r="M16050">
        <v>27</v>
      </c>
      <c r="N16050">
        <v>0</v>
      </c>
      <c r="Q16050">
        <v>5</v>
      </c>
      <c r="R16050">
        <v>0</v>
      </c>
      <c r="S16050">
        <v>13</v>
      </c>
      <c r="T16050">
        <v>456</v>
      </c>
      <c r="U16050" s="6">
        <v>173</v>
      </c>
      <c r="V16050" s="6">
        <v>7</v>
      </c>
    </row>
    <row r="16051" spans="1:22" x14ac:dyDescent="0.3">
      <c r="A16051" s="2">
        <v>44080</v>
      </c>
      <c r="B16051" t="s">
        <v>39</v>
      </c>
      <c r="C16051">
        <v>1311</v>
      </c>
      <c r="D16051">
        <v>11096</v>
      </c>
      <c r="E16051">
        <v>12407</v>
      </c>
      <c r="F16051">
        <v>148</v>
      </c>
      <c r="G16051">
        <v>977</v>
      </c>
      <c r="H16051">
        <v>15</v>
      </c>
      <c r="I16051">
        <v>214</v>
      </c>
      <c r="J16051">
        <v>2</v>
      </c>
      <c r="K16051" s="4">
        <v>1191</v>
      </c>
      <c r="L16051" s="4">
        <v>17</v>
      </c>
      <c r="M16051">
        <v>44</v>
      </c>
      <c r="N16051">
        <v>0</v>
      </c>
      <c r="Q16051">
        <v>17</v>
      </c>
      <c r="R16051">
        <v>0</v>
      </c>
      <c r="S16051">
        <v>12</v>
      </c>
      <c r="T16051">
        <v>992</v>
      </c>
      <c r="U16051" s="6">
        <v>182</v>
      </c>
      <c r="V16051" s="6">
        <v>5</v>
      </c>
    </row>
    <row r="16052" spans="1:22" x14ac:dyDescent="0.3">
      <c r="A16052" s="2">
        <v>44080</v>
      </c>
      <c r="B16052" t="s">
        <v>75</v>
      </c>
      <c r="C16052">
        <v>586</v>
      </c>
      <c r="D16052">
        <v>7107</v>
      </c>
      <c r="E16052">
        <v>7693</v>
      </c>
      <c r="F16052">
        <v>51</v>
      </c>
      <c r="G16052">
        <v>480</v>
      </c>
      <c r="H16052">
        <v>10</v>
      </c>
      <c r="I16052">
        <v>3</v>
      </c>
      <c r="J16052">
        <v>0</v>
      </c>
      <c r="K16052" s="4">
        <v>483</v>
      </c>
      <c r="L16052" s="4">
        <v>10</v>
      </c>
      <c r="M16052">
        <v>31</v>
      </c>
      <c r="N16052">
        <v>0</v>
      </c>
      <c r="Q16052">
        <v>15</v>
      </c>
      <c r="R16052">
        <v>0</v>
      </c>
      <c r="S16052">
        <v>2</v>
      </c>
      <c r="T16052">
        <v>429</v>
      </c>
      <c r="U16052" s="6">
        <v>39</v>
      </c>
      <c r="V16052" s="6">
        <v>8</v>
      </c>
    </row>
    <row r="16053" spans="1:22" x14ac:dyDescent="0.3">
      <c r="A16053" s="2">
        <v>44080</v>
      </c>
      <c r="B16053" t="s">
        <v>83</v>
      </c>
      <c r="C16053">
        <v>347</v>
      </c>
      <c r="D16053">
        <v>4956</v>
      </c>
      <c r="E16053">
        <v>5303</v>
      </c>
      <c r="F16053">
        <v>35</v>
      </c>
      <c r="G16053">
        <v>280</v>
      </c>
      <c r="H16053">
        <v>5</v>
      </c>
      <c r="I16053">
        <v>15</v>
      </c>
      <c r="J16053">
        <v>0</v>
      </c>
      <c r="K16053" s="4">
        <v>295</v>
      </c>
      <c r="L16053" s="4">
        <v>5</v>
      </c>
      <c r="M16053">
        <v>17</v>
      </c>
      <c r="N16053">
        <v>0</v>
      </c>
      <c r="Q16053">
        <v>1</v>
      </c>
      <c r="R16053">
        <v>0</v>
      </c>
      <c r="S16053">
        <v>3</v>
      </c>
      <c r="T16053">
        <v>254</v>
      </c>
      <c r="U16053" s="6">
        <v>40</v>
      </c>
      <c r="V16053" s="6">
        <v>2</v>
      </c>
    </row>
    <row r="16054" spans="1:22" x14ac:dyDescent="0.3">
      <c r="A16054" s="2">
        <v>44080</v>
      </c>
      <c r="B16054" t="s">
        <v>25</v>
      </c>
      <c r="C16054">
        <v>1099</v>
      </c>
      <c r="D16054">
        <v>12224</v>
      </c>
      <c r="E16054">
        <v>13323</v>
      </c>
      <c r="F16054">
        <v>137</v>
      </c>
      <c r="G16054">
        <v>868</v>
      </c>
      <c r="H16054">
        <v>10</v>
      </c>
      <c r="I16054">
        <v>58</v>
      </c>
      <c r="J16054">
        <v>0</v>
      </c>
      <c r="K16054" s="4">
        <v>926</v>
      </c>
      <c r="L16054" s="4">
        <v>10</v>
      </c>
      <c r="M16054">
        <v>65</v>
      </c>
      <c r="N16054">
        <v>1</v>
      </c>
      <c r="Q16054">
        <v>19</v>
      </c>
      <c r="R16054">
        <v>0</v>
      </c>
      <c r="S16054">
        <v>6</v>
      </c>
      <c r="T16054">
        <v>761</v>
      </c>
      <c r="U16054" s="6">
        <v>146</v>
      </c>
      <c r="V16054" s="6">
        <v>4</v>
      </c>
    </row>
    <row r="16055" spans="1:22" x14ac:dyDescent="0.3">
      <c r="A16055" s="2">
        <v>44080</v>
      </c>
      <c r="B16055" t="s">
        <v>49</v>
      </c>
      <c r="C16055">
        <v>186</v>
      </c>
      <c r="D16055">
        <v>1992</v>
      </c>
      <c r="E16055">
        <v>2178</v>
      </c>
      <c r="F16055">
        <v>23</v>
      </c>
      <c r="G16055">
        <v>153</v>
      </c>
      <c r="H16055">
        <v>3</v>
      </c>
      <c r="I16055">
        <v>5</v>
      </c>
      <c r="J16055">
        <v>0</v>
      </c>
      <c r="K16055" s="4">
        <v>158</v>
      </c>
      <c r="L16055" s="4">
        <v>3</v>
      </c>
      <c r="M16055">
        <v>19</v>
      </c>
      <c r="N16055">
        <v>0</v>
      </c>
      <c r="Q16055">
        <v>3</v>
      </c>
      <c r="R16055">
        <v>0</v>
      </c>
      <c r="S16055">
        <v>0</v>
      </c>
      <c r="T16055">
        <v>137</v>
      </c>
      <c r="U16055" s="6">
        <v>18</v>
      </c>
      <c r="V16055" s="6">
        <v>3</v>
      </c>
    </row>
    <row r="16056" spans="1:22" x14ac:dyDescent="0.3">
      <c r="A16056" s="2">
        <v>44080</v>
      </c>
      <c r="B16056" t="s">
        <v>26</v>
      </c>
      <c r="C16056">
        <v>1844</v>
      </c>
      <c r="D16056">
        <v>18155</v>
      </c>
      <c r="E16056">
        <v>19999</v>
      </c>
      <c r="F16056">
        <v>107</v>
      </c>
      <c r="G16056">
        <v>1614</v>
      </c>
      <c r="H16056">
        <v>4</v>
      </c>
      <c r="I16056">
        <v>75</v>
      </c>
      <c r="J16056">
        <v>0</v>
      </c>
      <c r="K16056" s="4">
        <v>1689</v>
      </c>
      <c r="L16056" s="4">
        <v>4</v>
      </c>
      <c r="M16056">
        <v>74</v>
      </c>
      <c r="N16056">
        <v>0</v>
      </c>
      <c r="Q16056">
        <v>21</v>
      </c>
      <c r="R16056">
        <v>0</v>
      </c>
      <c r="S16056">
        <v>14</v>
      </c>
      <c r="T16056">
        <v>1580</v>
      </c>
      <c r="U16056" s="6">
        <v>88</v>
      </c>
      <c r="V16056" s="6">
        <v>-10</v>
      </c>
    </row>
    <row r="16057" spans="1:22" x14ac:dyDescent="0.3">
      <c r="A16057" s="2">
        <v>44080</v>
      </c>
      <c r="B16057" t="s">
        <v>8</v>
      </c>
      <c r="C16057">
        <v>9724</v>
      </c>
      <c r="D16057">
        <v>110887</v>
      </c>
      <c r="E16057">
        <v>120611</v>
      </c>
      <c r="F16057">
        <v>996</v>
      </c>
      <c r="G16057">
        <v>8350</v>
      </c>
      <c r="H16057">
        <v>74</v>
      </c>
      <c r="I16057">
        <v>155</v>
      </c>
      <c r="J16057">
        <v>4</v>
      </c>
      <c r="K16057" s="4">
        <v>8505</v>
      </c>
      <c r="L16057" s="4">
        <v>78</v>
      </c>
      <c r="M16057">
        <v>337</v>
      </c>
      <c r="N16057">
        <v>1</v>
      </c>
      <c r="Q16057">
        <v>77</v>
      </c>
      <c r="R16057">
        <v>0</v>
      </c>
      <c r="S16057">
        <v>86</v>
      </c>
      <c r="T16057">
        <v>7660</v>
      </c>
      <c r="U16057" s="6">
        <v>768</v>
      </c>
      <c r="V16057" s="6">
        <v>-8</v>
      </c>
    </row>
    <row r="16058" spans="1:22" x14ac:dyDescent="0.3">
      <c r="A16058" s="2">
        <v>44080</v>
      </c>
      <c r="B16058" t="s">
        <v>84</v>
      </c>
      <c r="C16058">
        <v>110</v>
      </c>
      <c r="D16058">
        <v>1611</v>
      </c>
      <c r="E16058">
        <v>1721</v>
      </c>
      <c r="F16058">
        <v>9</v>
      </c>
      <c r="G16058">
        <v>91</v>
      </c>
      <c r="H16058">
        <v>1</v>
      </c>
      <c r="I16058">
        <v>8</v>
      </c>
      <c r="J16058">
        <v>0</v>
      </c>
      <c r="K16058" s="4">
        <v>99</v>
      </c>
      <c r="L16058" s="4">
        <v>1</v>
      </c>
      <c r="M16058">
        <v>11</v>
      </c>
      <c r="N16058">
        <v>0</v>
      </c>
      <c r="Q16058">
        <v>2</v>
      </c>
      <c r="R16058">
        <v>0</v>
      </c>
      <c r="S16058">
        <v>0</v>
      </c>
      <c r="T16058">
        <v>94</v>
      </c>
      <c r="U16058" s="6">
        <v>3</v>
      </c>
      <c r="V16058" s="6">
        <v>1</v>
      </c>
    </row>
    <row r="16059" spans="1:22" x14ac:dyDescent="0.3">
      <c r="A16059" s="2">
        <v>44080</v>
      </c>
      <c r="B16059" t="s">
        <v>64</v>
      </c>
      <c r="C16059">
        <v>1486</v>
      </c>
      <c r="D16059">
        <v>11655</v>
      </c>
      <c r="E16059">
        <v>13141</v>
      </c>
      <c r="F16059">
        <v>114</v>
      </c>
      <c r="G16059">
        <v>1227</v>
      </c>
      <c r="H16059">
        <v>6</v>
      </c>
      <c r="I16059">
        <v>57</v>
      </c>
      <c r="J16059">
        <v>0</v>
      </c>
      <c r="K16059" s="4">
        <v>1284</v>
      </c>
      <c r="L16059" s="4">
        <v>6</v>
      </c>
      <c r="M16059">
        <v>57</v>
      </c>
      <c r="N16059">
        <v>0</v>
      </c>
      <c r="Q16059">
        <v>22</v>
      </c>
      <c r="R16059">
        <v>0</v>
      </c>
      <c r="S16059">
        <v>4</v>
      </c>
      <c r="T16059">
        <v>1178</v>
      </c>
      <c r="U16059" s="6">
        <v>84</v>
      </c>
      <c r="V16059" s="6">
        <v>2</v>
      </c>
    </row>
    <row r="16060" spans="1:22" x14ac:dyDescent="0.3">
      <c r="A16060" s="2">
        <v>44080</v>
      </c>
      <c r="B16060" t="s">
        <v>46</v>
      </c>
      <c r="C16060">
        <v>877</v>
      </c>
      <c r="D16060">
        <v>9845</v>
      </c>
      <c r="E16060">
        <v>10722</v>
      </c>
      <c r="F16060">
        <v>64</v>
      </c>
      <c r="G16060">
        <v>678</v>
      </c>
      <c r="H16060">
        <v>16</v>
      </c>
      <c r="I16060">
        <v>125</v>
      </c>
      <c r="J16060">
        <v>-1</v>
      </c>
      <c r="K16060" s="4">
        <v>803</v>
      </c>
      <c r="L16060" s="4">
        <v>15</v>
      </c>
      <c r="M16060">
        <v>22</v>
      </c>
      <c r="N16060">
        <v>0</v>
      </c>
      <c r="Q16060">
        <v>12</v>
      </c>
      <c r="R16060">
        <v>0</v>
      </c>
      <c r="S16060">
        <v>11</v>
      </c>
      <c r="T16060">
        <v>639</v>
      </c>
      <c r="U16060" s="6">
        <v>152</v>
      </c>
      <c r="V16060" s="6">
        <v>4</v>
      </c>
    </row>
    <row r="16061" spans="1:22" x14ac:dyDescent="0.3">
      <c r="A16061" s="2">
        <v>44080</v>
      </c>
      <c r="B16061" t="s">
        <v>53</v>
      </c>
      <c r="C16061">
        <v>813</v>
      </c>
      <c r="D16061">
        <v>7979</v>
      </c>
      <c r="E16061">
        <v>8792</v>
      </c>
      <c r="F16061">
        <v>48</v>
      </c>
      <c r="G16061">
        <v>683</v>
      </c>
      <c r="H16061">
        <v>7</v>
      </c>
      <c r="I16061">
        <v>15</v>
      </c>
      <c r="J16061">
        <v>0</v>
      </c>
      <c r="K16061" s="4">
        <v>698</v>
      </c>
      <c r="L16061" s="4">
        <v>7</v>
      </c>
      <c r="M16061">
        <v>50</v>
      </c>
      <c r="N16061">
        <v>0</v>
      </c>
      <c r="Q16061">
        <v>13</v>
      </c>
      <c r="R16061">
        <v>0</v>
      </c>
      <c r="S16061">
        <v>2</v>
      </c>
      <c r="T16061">
        <v>634</v>
      </c>
      <c r="U16061" s="6">
        <v>51</v>
      </c>
      <c r="V16061" s="6">
        <v>5</v>
      </c>
    </row>
    <row r="16062" spans="1:22" x14ac:dyDescent="0.3">
      <c r="A16062" s="2">
        <v>44080</v>
      </c>
      <c r="B16062" t="s">
        <v>70</v>
      </c>
      <c r="C16062">
        <v>874</v>
      </c>
      <c r="D16062">
        <v>4940</v>
      </c>
      <c r="E16062">
        <v>5814</v>
      </c>
      <c r="F16062">
        <v>53</v>
      </c>
      <c r="G16062">
        <v>765</v>
      </c>
      <c r="H16062">
        <v>8</v>
      </c>
      <c r="I16062">
        <v>41</v>
      </c>
      <c r="J16062">
        <v>0</v>
      </c>
      <c r="K16062" s="4">
        <v>806</v>
      </c>
      <c r="L16062" s="4">
        <v>8</v>
      </c>
      <c r="M16062">
        <v>32</v>
      </c>
      <c r="N16062">
        <v>0</v>
      </c>
      <c r="Q16062">
        <v>12</v>
      </c>
      <c r="R16062">
        <v>0</v>
      </c>
      <c r="S16062">
        <v>2</v>
      </c>
      <c r="T16062">
        <v>725</v>
      </c>
      <c r="U16062" s="6">
        <v>69</v>
      </c>
      <c r="V16062" s="6">
        <v>6</v>
      </c>
    </row>
    <row r="16063" spans="1:22" x14ac:dyDescent="0.3">
      <c r="A16063" s="2">
        <v>44080</v>
      </c>
      <c r="B16063" t="s">
        <v>85</v>
      </c>
      <c r="C16063">
        <v>1191</v>
      </c>
      <c r="D16063">
        <v>6851</v>
      </c>
      <c r="E16063">
        <v>8042</v>
      </c>
      <c r="F16063">
        <v>93</v>
      </c>
      <c r="G16063">
        <v>784</v>
      </c>
      <c r="H16063">
        <v>15</v>
      </c>
      <c r="I16063">
        <v>189</v>
      </c>
      <c r="J16063">
        <v>7</v>
      </c>
      <c r="K16063" s="4">
        <v>973</v>
      </c>
      <c r="L16063" s="4">
        <v>22</v>
      </c>
      <c r="M16063">
        <v>35</v>
      </c>
      <c r="N16063">
        <v>0</v>
      </c>
      <c r="Q16063">
        <v>11</v>
      </c>
      <c r="R16063">
        <v>0</v>
      </c>
      <c r="S16063">
        <v>3</v>
      </c>
      <c r="T16063">
        <v>820</v>
      </c>
      <c r="U16063" s="6">
        <v>142</v>
      </c>
      <c r="V16063" s="6">
        <v>19</v>
      </c>
    </row>
    <row r="16064" spans="1:22" x14ac:dyDescent="0.3">
      <c r="A16064" s="2">
        <v>44080</v>
      </c>
      <c r="B16064" t="s">
        <v>71</v>
      </c>
      <c r="C16064">
        <v>617</v>
      </c>
      <c r="D16064">
        <v>7864</v>
      </c>
      <c r="E16064">
        <v>8481</v>
      </c>
      <c r="F16064">
        <v>77</v>
      </c>
      <c r="G16064">
        <v>510</v>
      </c>
      <c r="H16064">
        <v>2</v>
      </c>
      <c r="I16064">
        <v>16</v>
      </c>
      <c r="J16064">
        <v>1</v>
      </c>
      <c r="K16064" s="4">
        <v>526</v>
      </c>
      <c r="L16064" s="4">
        <v>3</v>
      </c>
      <c r="M16064">
        <v>33</v>
      </c>
      <c r="N16064">
        <v>0</v>
      </c>
      <c r="Q16064">
        <v>7</v>
      </c>
      <c r="R16064">
        <v>0</v>
      </c>
      <c r="S16064">
        <v>4</v>
      </c>
      <c r="T16064">
        <v>428</v>
      </c>
      <c r="U16064" s="6">
        <v>91</v>
      </c>
      <c r="V16064" s="6">
        <v>-1</v>
      </c>
    </row>
    <row r="16065" spans="1:22" x14ac:dyDescent="0.3">
      <c r="A16065" s="2">
        <v>44080</v>
      </c>
      <c r="B16065" t="s">
        <v>86</v>
      </c>
      <c r="C16065">
        <v>514</v>
      </c>
      <c r="D16065">
        <v>5643</v>
      </c>
      <c r="E16065">
        <v>6157</v>
      </c>
      <c r="F16065">
        <v>193</v>
      </c>
      <c r="G16065">
        <v>388</v>
      </c>
      <c r="H16065">
        <v>6</v>
      </c>
      <c r="I16065">
        <v>20</v>
      </c>
      <c r="J16065">
        <v>0</v>
      </c>
      <c r="K16065" s="4">
        <v>408</v>
      </c>
      <c r="L16065" s="4">
        <v>6</v>
      </c>
      <c r="M16065">
        <v>12</v>
      </c>
      <c r="N16065">
        <v>0</v>
      </c>
      <c r="Q16065">
        <v>4</v>
      </c>
      <c r="R16065">
        <v>0</v>
      </c>
      <c r="S16065">
        <v>3</v>
      </c>
      <c r="T16065">
        <v>337</v>
      </c>
      <c r="U16065" s="6">
        <v>67</v>
      </c>
      <c r="V16065" s="6">
        <v>3</v>
      </c>
    </row>
    <row r="16066" spans="1:22" x14ac:dyDescent="0.3">
      <c r="A16066" s="2">
        <v>44080</v>
      </c>
      <c r="B16066" t="s">
        <v>40</v>
      </c>
      <c r="C16066">
        <v>130</v>
      </c>
      <c r="D16066">
        <v>1735</v>
      </c>
      <c r="E16066">
        <v>1865</v>
      </c>
      <c r="F16066">
        <v>19</v>
      </c>
      <c r="G16066">
        <v>114</v>
      </c>
      <c r="H16066">
        <v>2</v>
      </c>
      <c r="I16066">
        <v>3</v>
      </c>
      <c r="J16066">
        <v>0</v>
      </c>
      <c r="K16066" s="4">
        <v>117</v>
      </c>
      <c r="L16066" s="4">
        <v>2</v>
      </c>
      <c r="M16066">
        <v>9</v>
      </c>
      <c r="N16066">
        <v>0</v>
      </c>
      <c r="Q16066">
        <v>0</v>
      </c>
      <c r="R16066">
        <v>0</v>
      </c>
      <c r="S16066">
        <v>2</v>
      </c>
      <c r="T16066">
        <v>85</v>
      </c>
      <c r="U16066" s="6">
        <v>32</v>
      </c>
      <c r="V16066" s="6">
        <v>0</v>
      </c>
    </row>
    <row r="16067" spans="1:22" x14ac:dyDescent="0.3">
      <c r="A16067" s="2">
        <v>44080</v>
      </c>
      <c r="B16067" t="s">
        <v>87</v>
      </c>
      <c r="C16067">
        <v>204</v>
      </c>
      <c r="D16067">
        <v>4198</v>
      </c>
      <c r="E16067">
        <v>4402</v>
      </c>
      <c r="F16067">
        <v>47</v>
      </c>
      <c r="G16067">
        <v>163</v>
      </c>
      <c r="H16067">
        <v>4</v>
      </c>
      <c r="I16067">
        <v>15</v>
      </c>
      <c r="J16067">
        <v>-1</v>
      </c>
      <c r="K16067" s="4">
        <v>178</v>
      </c>
      <c r="L16067" s="4">
        <v>3</v>
      </c>
      <c r="M16067">
        <v>4</v>
      </c>
      <c r="N16067">
        <v>0</v>
      </c>
      <c r="Q16067">
        <v>3</v>
      </c>
      <c r="R16067">
        <v>0</v>
      </c>
      <c r="S16067">
        <v>1</v>
      </c>
      <c r="T16067">
        <v>149</v>
      </c>
      <c r="U16067" s="6">
        <v>26</v>
      </c>
      <c r="V16067" s="6">
        <v>2</v>
      </c>
    </row>
    <row r="16068" spans="1:22" x14ac:dyDescent="0.3">
      <c r="A16068" s="2">
        <v>44080</v>
      </c>
      <c r="B16068" t="s">
        <v>88</v>
      </c>
      <c r="C16068">
        <v>295</v>
      </c>
      <c r="D16068">
        <v>2026</v>
      </c>
      <c r="E16068">
        <v>2321</v>
      </c>
      <c r="F16068">
        <v>14</v>
      </c>
      <c r="G16068">
        <v>243</v>
      </c>
      <c r="H16068">
        <v>0</v>
      </c>
      <c r="I16068">
        <v>18</v>
      </c>
      <c r="J16068">
        <v>0</v>
      </c>
      <c r="K16068" s="4">
        <v>261</v>
      </c>
      <c r="L16068" s="4">
        <v>0</v>
      </c>
      <c r="M16068">
        <v>12</v>
      </c>
      <c r="N16068">
        <v>0</v>
      </c>
      <c r="Q16068">
        <v>2</v>
      </c>
      <c r="R16068">
        <v>0</v>
      </c>
      <c r="S16068">
        <v>0</v>
      </c>
      <c r="T16068">
        <v>225</v>
      </c>
      <c r="U16068" s="6">
        <v>34</v>
      </c>
      <c r="V16068" s="6">
        <v>0</v>
      </c>
    </row>
    <row r="16069" spans="1:22" x14ac:dyDescent="0.3">
      <c r="A16069" s="2">
        <v>44080</v>
      </c>
      <c r="B16069" t="s">
        <v>9</v>
      </c>
      <c r="C16069">
        <v>944</v>
      </c>
      <c r="D16069">
        <v>13569</v>
      </c>
      <c r="E16069">
        <v>14513</v>
      </c>
      <c r="F16069">
        <v>123</v>
      </c>
      <c r="G16069">
        <v>805</v>
      </c>
      <c r="H16069">
        <v>26</v>
      </c>
      <c r="I16069">
        <v>108</v>
      </c>
      <c r="J16069">
        <v>0</v>
      </c>
      <c r="K16069" s="4">
        <v>913</v>
      </c>
      <c r="L16069" s="4">
        <v>26</v>
      </c>
      <c r="M16069">
        <v>43</v>
      </c>
      <c r="N16069">
        <v>0</v>
      </c>
      <c r="Q16069">
        <v>7</v>
      </c>
      <c r="R16069">
        <v>0</v>
      </c>
      <c r="S16069">
        <v>13</v>
      </c>
      <c r="T16069">
        <v>744</v>
      </c>
      <c r="U16069" s="6">
        <v>162</v>
      </c>
      <c r="V16069" s="6">
        <v>13</v>
      </c>
    </row>
    <row r="16070" spans="1:22" x14ac:dyDescent="0.3">
      <c r="A16070" s="2">
        <v>44080</v>
      </c>
      <c r="B16070" t="s">
        <v>65</v>
      </c>
      <c r="C16070">
        <v>545</v>
      </c>
      <c r="D16070">
        <v>4901</v>
      </c>
      <c r="E16070">
        <v>5446</v>
      </c>
      <c r="F16070">
        <v>251</v>
      </c>
      <c r="G16070">
        <v>498</v>
      </c>
      <c r="H16070">
        <v>71</v>
      </c>
      <c r="I16070">
        <v>8</v>
      </c>
      <c r="J16070">
        <v>0</v>
      </c>
      <c r="K16070" s="4">
        <v>506</v>
      </c>
      <c r="L16070" s="4">
        <v>71</v>
      </c>
      <c r="M16070">
        <v>14</v>
      </c>
      <c r="N16070">
        <v>0</v>
      </c>
      <c r="Q16070">
        <v>1</v>
      </c>
      <c r="R16070">
        <v>0</v>
      </c>
      <c r="S16070">
        <v>3</v>
      </c>
      <c r="T16070">
        <v>401</v>
      </c>
      <c r="U16070" s="6">
        <v>104</v>
      </c>
      <c r="V16070" s="6">
        <v>68</v>
      </c>
    </row>
    <row r="16071" spans="1:22" x14ac:dyDescent="0.3">
      <c r="A16071" s="2">
        <v>44080</v>
      </c>
      <c r="B16071" t="s">
        <v>7</v>
      </c>
      <c r="C16071">
        <v>8010</v>
      </c>
      <c r="D16071">
        <v>104351</v>
      </c>
      <c r="E16071">
        <v>112361</v>
      </c>
      <c r="F16071">
        <v>1133</v>
      </c>
      <c r="G16071">
        <v>6955</v>
      </c>
      <c r="H16071">
        <v>149</v>
      </c>
      <c r="I16071">
        <v>248</v>
      </c>
      <c r="J16071">
        <v>1</v>
      </c>
      <c r="K16071" s="4">
        <v>7203</v>
      </c>
      <c r="L16071" s="4">
        <v>150</v>
      </c>
      <c r="M16071">
        <v>280</v>
      </c>
      <c r="N16071">
        <v>5</v>
      </c>
      <c r="Q16071">
        <v>64</v>
      </c>
      <c r="R16071">
        <v>0</v>
      </c>
      <c r="S16071">
        <v>61</v>
      </c>
      <c r="T16071">
        <v>6014</v>
      </c>
      <c r="U16071" s="6">
        <v>1125</v>
      </c>
      <c r="V16071" s="6">
        <v>89</v>
      </c>
    </row>
    <row r="16072" spans="1:22" x14ac:dyDescent="0.3">
      <c r="A16072" s="2">
        <v>44080</v>
      </c>
      <c r="B16072" t="s">
        <v>89</v>
      </c>
      <c r="C16072">
        <v>1036</v>
      </c>
      <c r="D16072">
        <v>5306</v>
      </c>
      <c r="E16072">
        <v>6342</v>
      </c>
      <c r="F16072">
        <v>46</v>
      </c>
      <c r="G16072">
        <v>840</v>
      </c>
      <c r="H16072">
        <v>0</v>
      </c>
      <c r="I16072">
        <v>5</v>
      </c>
      <c r="J16072">
        <v>-1</v>
      </c>
      <c r="K16072" s="4">
        <v>845</v>
      </c>
      <c r="L16072" s="4">
        <v>-1</v>
      </c>
      <c r="M16072">
        <v>5</v>
      </c>
      <c r="N16072">
        <v>0</v>
      </c>
      <c r="Q16072">
        <v>2</v>
      </c>
      <c r="R16072">
        <v>0</v>
      </c>
      <c r="S16072">
        <v>0</v>
      </c>
      <c r="T16072">
        <v>824</v>
      </c>
      <c r="U16072" s="6">
        <v>19</v>
      </c>
      <c r="V16072" s="6">
        <v>-1</v>
      </c>
    </row>
    <row r="16073" spans="1:22" x14ac:dyDescent="0.3">
      <c r="A16073" s="2">
        <v>44080</v>
      </c>
      <c r="B16073" t="s">
        <v>90</v>
      </c>
      <c r="C16073">
        <v>899</v>
      </c>
      <c r="D16073">
        <v>8751</v>
      </c>
      <c r="E16073">
        <v>9650</v>
      </c>
      <c r="F16073">
        <v>312</v>
      </c>
      <c r="G16073">
        <v>772</v>
      </c>
      <c r="H16073">
        <v>84</v>
      </c>
      <c r="I16073">
        <v>53</v>
      </c>
      <c r="J16073">
        <v>2</v>
      </c>
      <c r="K16073" s="4">
        <v>825</v>
      </c>
      <c r="L16073" s="4">
        <v>86</v>
      </c>
      <c r="M16073">
        <v>38</v>
      </c>
      <c r="N16073">
        <v>0</v>
      </c>
      <c r="Q16073">
        <v>12</v>
      </c>
      <c r="R16073">
        <v>0</v>
      </c>
      <c r="S16073">
        <v>5</v>
      </c>
      <c r="T16073">
        <v>661</v>
      </c>
      <c r="U16073" s="6">
        <v>152</v>
      </c>
      <c r="V16073" s="6">
        <v>81</v>
      </c>
    </row>
    <row r="16074" spans="1:22" x14ac:dyDescent="0.3">
      <c r="A16074" s="2">
        <v>44080</v>
      </c>
      <c r="B16074" t="s">
        <v>76</v>
      </c>
      <c r="C16074">
        <v>933</v>
      </c>
      <c r="D16074">
        <v>8557</v>
      </c>
      <c r="E16074">
        <v>9490</v>
      </c>
      <c r="F16074">
        <v>40</v>
      </c>
      <c r="G16074">
        <v>788</v>
      </c>
      <c r="H16074">
        <v>12</v>
      </c>
      <c r="I16074">
        <v>9</v>
      </c>
      <c r="J16074">
        <v>0</v>
      </c>
      <c r="K16074" s="4">
        <v>797</v>
      </c>
      <c r="L16074" s="4">
        <v>12</v>
      </c>
      <c r="M16074">
        <v>30</v>
      </c>
      <c r="N16074">
        <v>0</v>
      </c>
      <c r="Q16074">
        <v>11</v>
      </c>
      <c r="R16074">
        <v>1</v>
      </c>
      <c r="S16074">
        <v>8</v>
      </c>
      <c r="T16074">
        <v>699</v>
      </c>
      <c r="U16074" s="6">
        <v>87</v>
      </c>
      <c r="V16074" s="6">
        <v>3</v>
      </c>
    </row>
    <row r="16075" spans="1:22" x14ac:dyDescent="0.3">
      <c r="A16075" s="2">
        <v>44080</v>
      </c>
      <c r="B16075" t="s">
        <v>54</v>
      </c>
      <c r="C16075">
        <v>164</v>
      </c>
      <c r="D16075">
        <v>3421</v>
      </c>
      <c r="E16075">
        <v>3585</v>
      </c>
      <c r="F16075">
        <v>25</v>
      </c>
      <c r="G16075">
        <v>148</v>
      </c>
      <c r="H16075">
        <v>1</v>
      </c>
      <c r="I16075">
        <v>1</v>
      </c>
      <c r="J16075">
        <v>0</v>
      </c>
      <c r="K16075" s="4">
        <v>149</v>
      </c>
      <c r="L16075" s="4">
        <v>1</v>
      </c>
      <c r="M16075">
        <v>10</v>
      </c>
      <c r="N16075">
        <v>0</v>
      </c>
      <c r="Q16075">
        <v>1</v>
      </c>
      <c r="R16075">
        <v>0</v>
      </c>
      <c r="S16075">
        <v>4</v>
      </c>
      <c r="T16075">
        <v>130</v>
      </c>
      <c r="U16075" s="6">
        <v>18</v>
      </c>
      <c r="V16075" s="6">
        <v>-3</v>
      </c>
    </row>
    <row r="16076" spans="1:22" x14ac:dyDescent="0.3">
      <c r="A16076" s="2">
        <v>44080</v>
      </c>
      <c r="B16076" t="s">
        <v>47</v>
      </c>
      <c r="C16076">
        <v>566</v>
      </c>
      <c r="D16076">
        <v>6369</v>
      </c>
      <c r="E16076">
        <v>6935</v>
      </c>
      <c r="F16076">
        <v>87</v>
      </c>
      <c r="G16076">
        <v>452</v>
      </c>
      <c r="H16076">
        <v>16</v>
      </c>
      <c r="I16076">
        <v>8</v>
      </c>
      <c r="J16076">
        <v>0</v>
      </c>
      <c r="K16076" s="4">
        <v>460</v>
      </c>
      <c r="L16076" s="4">
        <v>16</v>
      </c>
      <c r="M16076">
        <v>16</v>
      </c>
      <c r="N16076">
        <v>0</v>
      </c>
      <c r="Q16076">
        <v>1</v>
      </c>
      <c r="R16076">
        <v>0</v>
      </c>
      <c r="S16076">
        <v>2</v>
      </c>
      <c r="T16076">
        <v>403</v>
      </c>
      <c r="U16076" s="6">
        <v>56</v>
      </c>
      <c r="V16076" s="6">
        <v>14</v>
      </c>
    </row>
    <row r="16077" spans="1:22" x14ac:dyDescent="0.3">
      <c r="A16077" s="2">
        <v>44080</v>
      </c>
      <c r="B16077" t="s">
        <v>41</v>
      </c>
      <c r="C16077">
        <v>1075</v>
      </c>
      <c r="D16077">
        <v>10396</v>
      </c>
      <c r="E16077">
        <v>11471</v>
      </c>
      <c r="F16077">
        <v>87</v>
      </c>
      <c r="G16077">
        <v>948</v>
      </c>
      <c r="H16077">
        <v>7</v>
      </c>
      <c r="I16077">
        <v>28</v>
      </c>
      <c r="J16077">
        <v>0</v>
      </c>
      <c r="K16077" s="4">
        <v>976</v>
      </c>
      <c r="L16077" s="4">
        <v>7</v>
      </c>
      <c r="M16077">
        <v>30</v>
      </c>
      <c r="N16077">
        <v>0</v>
      </c>
      <c r="Q16077">
        <v>4</v>
      </c>
      <c r="R16077">
        <v>0</v>
      </c>
      <c r="S16077">
        <v>5</v>
      </c>
      <c r="T16077">
        <v>868</v>
      </c>
      <c r="U16077" s="6">
        <v>104</v>
      </c>
      <c r="V16077" s="6">
        <v>2</v>
      </c>
    </row>
    <row r="16078" spans="1:22" x14ac:dyDescent="0.3">
      <c r="A16078" s="2">
        <v>44080</v>
      </c>
      <c r="B16078" t="s">
        <v>58</v>
      </c>
      <c r="C16078">
        <v>1161</v>
      </c>
      <c r="D16078">
        <v>5943</v>
      </c>
      <c r="E16078">
        <v>7104</v>
      </c>
      <c r="F16078">
        <v>65</v>
      </c>
      <c r="G16078">
        <v>940</v>
      </c>
      <c r="H16078">
        <v>4</v>
      </c>
      <c r="I16078">
        <v>10</v>
      </c>
      <c r="J16078">
        <v>0</v>
      </c>
      <c r="K16078" s="4">
        <v>950</v>
      </c>
      <c r="L16078" s="4">
        <v>4</v>
      </c>
      <c r="M16078">
        <v>72</v>
      </c>
      <c r="N16078">
        <v>0</v>
      </c>
      <c r="Q16078">
        <v>16</v>
      </c>
      <c r="R16078">
        <v>0</v>
      </c>
      <c r="S16078">
        <v>0</v>
      </c>
      <c r="T16078">
        <v>883</v>
      </c>
      <c r="U16078" s="6">
        <v>51</v>
      </c>
      <c r="V16078" s="6">
        <v>4</v>
      </c>
    </row>
    <row r="16079" spans="1:22" x14ac:dyDescent="0.3">
      <c r="A16079" s="2">
        <v>44080</v>
      </c>
      <c r="B16079" t="s">
        <v>50</v>
      </c>
      <c r="C16079">
        <v>2258</v>
      </c>
      <c r="D16079">
        <v>21481</v>
      </c>
      <c r="E16079">
        <v>23739</v>
      </c>
      <c r="F16079">
        <v>226</v>
      </c>
      <c r="G16079">
        <v>1837</v>
      </c>
      <c r="H16079">
        <v>12</v>
      </c>
      <c r="I16079">
        <v>223</v>
      </c>
      <c r="J16079">
        <v>5</v>
      </c>
      <c r="K16079" s="4">
        <v>2060</v>
      </c>
      <c r="L16079" s="4">
        <v>17</v>
      </c>
      <c r="M16079">
        <v>117</v>
      </c>
      <c r="N16079">
        <v>3</v>
      </c>
      <c r="Q16079">
        <v>48</v>
      </c>
      <c r="R16079">
        <v>0</v>
      </c>
      <c r="S16079">
        <v>9</v>
      </c>
      <c r="T16079">
        <v>1669</v>
      </c>
      <c r="U16079" s="6">
        <v>343</v>
      </c>
      <c r="V16079" s="6">
        <v>8</v>
      </c>
    </row>
    <row r="16080" spans="1:22" x14ac:dyDescent="0.3">
      <c r="A16080" s="2">
        <v>44080</v>
      </c>
      <c r="B16080" t="s">
        <v>42</v>
      </c>
      <c r="C16080">
        <v>470</v>
      </c>
      <c r="D16080">
        <v>4706</v>
      </c>
      <c r="E16080">
        <v>5176</v>
      </c>
      <c r="F16080">
        <v>54</v>
      </c>
      <c r="G16080">
        <v>382</v>
      </c>
      <c r="H16080">
        <v>9</v>
      </c>
      <c r="I16080">
        <v>4</v>
      </c>
      <c r="J16080">
        <v>0</v>
      </c>
      <c r="K16080" s="4">
        <v>386</v>
      </c>
      <c r="L16080" s="4">
        <v>9</v>
      </c>
      <c r="M16080">
        <v>32</v>
      </c>
      <c r="N16080">
        <v>0</v>
      </c>
      <c r="Q16080">
        <v>7</v>
      </c>
      <c r="R16080">
        <v>0</v>
      </c>
      <c r="S16080">
        <v>4</v>
      </c>
      <c r="T16080">
        <v>317</v>
      </c>
      <c r="U16080" s="6">
        <v>62</v>
      </c>
      <c r="V16080" s="6">
        <v>5</v>
      </c>
    </row>
    <row r="16081" spans="1:22" x14ac:dyDescent="0.3">
      <c r="A16081" s="2">
        <v>44080</v>
      </c>
      <c r="B16081" t="s">
        <v>77</v>
      </c>
      <c r="C16081">
        <v>677</v>
      </c>
      <c r="D16081">
        <v>7398</v>
      </c>
      <c r="E16081">
        <v>8075</v>
      </c>
      <c r="F16081">
        <v>66</v>
      </c>
      <c r="G16081">
        <v>590</v>
      </c>
      <c r="H16081">
        <v>10</v>
      </c>
      <c r="I16081">
        <v>5</v>
      </c>
      <c r="J16081">
        <v>0</v>
      </c>
      <c r="K16081" s="4">
        <v>595</v>
      </c>
      <c r="L16081" s="4">
        <v>10</v>
      </c>
      <c r="M16081">
        <v>17</v>
      </c>
      <c r="N16081">
        <v>0</v>
      </c>
      <c r="Q16081">
        <v>4</v>
      </c>
      <c r="R16081">
        <v>0</v>
      </c>
      <c r="S16081">
        <v>11</v>
      </c>
      <c r="T16081">
        <v>496</v>
      </c>
      <c r="U16081" s="6">
        <v>95</v>
      </c>
      <c r="V16081" s="6">
        <v>-1</v>
      </c>
    </row>
    <row r="16082" spans="1:22" x14ac:dyDescent="0.3">
      <c r="A16082" s="2">
        <v>44080</v>
      </c>
      <c r="B16082" t="s">
        <v>27</v>
      </c>
      <c r="C16082">
        <v>2201</v>
      </c>
      <c r="D16082">
        <v>20196</v>
      </c>
      <c r="E16082">
        <v>22397</v>
      </c>
      <c r="F16082">
        <v>201</v>
      </c>
      <c r="G16082">
        <v>1873</v>
      </c>
      <c r="H16082">
        <v>27</v>
      </c>
      <c r="I16082">
        <v>10</v>
      </c>
      <c r="J16082">
        <v>0</v>
      </c>
      <c r="K16082" s="4">
        <v>1883</v>
      </c>
      <c r="L16082" s="4">
        <v>27</v>
      </c>
      <c r="M16082">
        <v>65</v>
      </c>
      <c r="N16082">
        <v>0</v>
      </c>
      <c r="Q16082">
        <v>18</v>
      </c>
      <c r="R16082">
        <v>0</v>
      </c>
      <c r="S16082">
        <v>22</v>
      </c>
      <c r="T16082">
        <v>1615</v>
      </c>
      <c r="U16082" s="6">
        <v>250</v>
      </c>
      <c r="V16082" s="6">
        <v>5</v>
      </c>
    </row>
    <row r="16083" spans="1:22" x14ac:dyDescent="0.3">
      <c r="A16083" s="2">
        <v>44080</v>
      </c>
      <c r="B16083" t="s">
        <v>43</v>
      </c>
      <c r="C16083">
        <v>1014</v>
      </c>
      <c r="D16083">
        <v>13025</v>
      </c>
      <c r="E16083">
        <v>14039</v>
      </c>
      <c r="F16083">
        <v>104</v>
      </c>
      <c r="G16083">
        <v>850</v>
      </c>
      <c r="H16083">
        <v>8</v>
      </c>
      <c r="I16083">
        <v>14</v>
      </c>
      <c r="J16083">
        <v>0</v>
      </c>
      <c r="K16083" s="4">
        <v>864</v>
      </c>
      <c r="L16083" s="4">
        <v>8</v>
      </c>
      <c r="M16083">
        <v>48</v>
      </c>
      <c r="N16083">
        <v>0</v>
      </c>
      <c r="Q16083">
        <v>24</v>
      </c>
      <c r="R16083">
        <v>0</v>
      </c>
      <c r="S16083">
        <v>16</v>
      </c>
      <c r="T16083">
        <v>735</v>
      </c>
      <c r="U16083" s="6">
        <v>105</v>
      </c>
      <c r="V16083" s="6">
        <v>-8</v>
      </c>
    </row>
    <row r="16084" spans="1:22" x14ac:dyDescent="0.3">
      <c r="A16084" s="2">
        <v>44080</v>
      </c>
      <c r="B16084" t="s">
        <v>72</v>
      </c>
      <c r="C16084">
        <v>714</v>
      </c>
      <c r="D16084">
        <v>5455</v>
      </c>
      <c r="E16084">
        <v>6169</v>
      </c>
      <c r="F16084">
        <v>96</v>
      </c>
      <c r="G16084">
        <v>533</v>
      </c>
      <c r="H16084">
        <v>7</v>
      </c>
      <c r="I16084">
        <v>98</v>
      </c>
      <c r="J16084">
        <v>0</v>
      </c>
      <c r="K16084" s="4">
        <v>631</v>
      </c>
      <c r="L16084" s="4">
        <v>7</v>
      </c>
      <c r="M16084">
        <v>31</v>
      </c>
      <c r="N16084">
        <v>0</v>
      </c>
      <c r="Q16084">
        <v>14</v>
      </c>
      <c r="R16084">
        <v>0</v>
      </c>
      <c r="S16084">
        <v>3</v>
      </c>
      <c r="T16084">
        <v>478</v>
      </c>
      <c r="U16084" s="6">
        <v>139</v>
      </c>
      <c r="V16084" s="6">
        <v>4</v>
      </c>
    </row>
    <row r="16085" spans="1:22" x14ac:dyDescent="0.3">
      <c r="A16085" s="2">
        <v>44080</v>
      </c>
      <c r="B16085" t="s">
        <v>59</v>
      </c>
      <c r="C16085">
        <v>209</v>
      </c>
      <c r="D16085">
        <v>2448</v>
      </c>
      <c r="E16085">
        <v>2657</v>
      </c>
      <c r="F16085">
        <v>25</v>
      </c>
      <c r="G16085">
        <v>176</v>
      </c>
      <c r="H16085">
        <v>5</v>
      </c>
      <c r="I16085">
        <v>4</v>
      </c>
      <c r="J16085">
        <v>0</v>
      </c>
      <c r="K16085" s="4">
        <v>180</v>
      </c>
      <c r="L16085" s="4">
        <v>5</v>
      </c>
      <c r="M16085">
        <v>8</v>
      </c>
      <c r="N16085">
        <v>0</v>
      </c>
      <c r="Q16085">
        <v>2</v>
      </c>
      <c r="R16085">
        <v>0</v>
      </c>
      <c r="S16085">
        <v>5</v>
      </c>
      <c r="T16085">
        <v>143</v>
      </c>
      <c r="U16085" s="6">
        <v>35</v>
      </c>
      <c r="V16085" s="6">
        <v>0</v>
      </c>
    </row>
    <row r="16086" spans="1:22" x14ac:dyDescent="0.3">
      <c r="A16086" s="2">
        <v>44080</v>
      </c>
      <c r="B16086" t="s">
        <v>33</v>
      </c>
      <c r="C16086">
        <v>965</v>
      </c>
      <c r="D16086">
        <v>8642</v>
      </c>
      <c r="E16086">
        <v>9607</v>
      </c>
      <c r="F16086">
        <v>100</v>
      </c>
      <c r="G16086">
        <v>833</v>
      </c>
      <c r="H16086">
        <v>12</v>
      </c>
      <c r="I16086">
        <v>38</v>
      </c>
      <c r="J16086">
        <v>0</v>
      </c>
      <c r="K16086" s="4">
        <v>871</v>
      </c>
      <c r="L16086" s="4">
        <v>12</v>
      </c>
      <c r="M16086">
        <v>52</v>
      </c>
      <c r="N16086">
        <v>0</v>
      </c>
      <c r="Q16086">
        <v>15</v>
      </c>
      <c r="R16086">
        <v>0</v>
      </c>
      <c r="S16086">
        <v>11</v>
      </c>
      <c r="T16086">
        <v>673</v>
      </c>
      <c r="U16086" s="6">
        <v>183</v>
      </c>
      <c r="V16086" s="6">
        <v>1</v>
      </c>
    </row>
    <row r="16087" spans="1:22" x14ac:dyDescent="0.3">
      <c r="A16087" s="2">
        <v>44080</v>
      </c>
      <c r="B16087" t="s">
        <v>18</v>
      </c>
      <c r="C16087">
        <v>2962</v>
      </c>
      <c r="D16087">
        <v>33157</v>
      </c>
      <c r="E16087">
        <v>36119</v>
      </c>
      <c r="F16087">
        <v>251</v>
      </c>
      <c r="G16087">
        <v>2519</v>
      </c>
      <c r="H16087">
        <v>20</v>
      </c>
      <c r="I16087">
        <v>76</v>
      </c>
      <c r="J16087">
        <v>-1</v>
      </c>
      <c r="K16087" s="4">
        <v>2595</v>
      </c>
      <c r="L16087" s="4">
        <v>19</v>
      </c>
      <c r="M16087">
        <v>106</v>
      </c>
      <c r="N16087">
        <v>0</v>
      </c>
      <c r="Q16087">
        <v>31</v>
      </c>
      <c r="R16087">
        <v>0</v>
      </c>
      <c r="S16087">
        <v>12</v>
      </c>
      <c r="T16087">
        <v>2374</v>
      </c>
      <c r="U16087" s="6">
        <v>190</v>
      </c>
      <c r="V16087" s="6">
        <v>7</v>
      </c>
    </row>
    <row r="16088" spans="1:22" x14ac:dyDescent="0.3">
      <c r="A16088" s="2">
        <v>44080</v>
      </c>
      <c r="B16088" t="s">
        <v>91</v>
      </c>
      <c r="C16088">
        <v>143</v>
      </c>
      <c r="D16088">
        <v>1634</v>
      </c>
      <c r="E16088">
        <v>1777</v>
      </c>
      <c r="F16088">
        <v>4</v>
      </c>
      <c r="G16088">
        <v>112</v>
      </c>
      <c r="H16088">
        <v>1</v>
      </c>
      <c r="I16088">
        <v>5</v>
      </c>
      <c r="J16088">
        <v>0</v>
      </c>
      <c r="K16088" s="4">
        <v>117</v>
      </c>
      <c r="L16088" s="4">
        <v>1</v>
      </c>
      <c r="M16088">
        <v>1</v>
      </c>
      <c r="N16088">
        <v>0</v>
      </c>
      <c r="Q16088">
        <v>1</v>
      </c>
      <c r="R16088">
        <v>0</v>
      </c>
      <c r="S16088">
        <v>2</v>
      </c>
      <c r="T16088">
        <v>103</v>
      </c>
      <c r="U16088" s="6">
        <v>13</v>
      </c>
      <c r="V16088" s="6">
        <v>-1</v>
      </c>
    </row>
    <row r="16089" spans="1:22" x14ac:dyDescent="0.3">
      <c r="A16089" s="2">
        <v>44080</v>
      </c>
      <c r="B16089" t="s">
        <v>66</v>
      </c>
      <c r="C16089">
        <v>293</v>
      </c>
      <c r="D16089">
        <v>6887</v>
      </c>
      <c r="E16089">
        <v>7180</v>
      </c>
      <c r="F16089">
        <v>173</v>
      </c>
      <c r="G16089">
        <v>250</v>
      </c>
      <c r="H16089">
        <v>4</v>
      </c>
      <c r="I16089">
        <v>15</v>
      </c>
      <c r="J16089">
        <v>0</v>
      </c>
      <c r="K16089" s="4">
        <v>265</v>
      </c>
      <c r="L16089" s="4">
        <v>4</v>
      </c>
      <c r="M16089">
        <v>4</v>
      </c>
      <c r="N16089">
        <v>0</v>
      </c>
      <c r="Q16089">
        <v>2</v>
      </c>
      <c r="R16089">
        <v>0</v>
      </c>
      <c r="S16089">
        <v>5</v>
      </c>
      <c r="T16089">
        <v>212</v>
      </c>
      <c r="U16089" s="6">
        <v>51</v>
      </c>
      <c r="V16089" s="6">
        <v>-1</v>
      </c>
    </row>
    <row r="16090" spans="1:22" x14ac:dyDescent="0.3">
      <c r="A16090" s="2">
        <v>44080</v>
      </c>
      <c r="B16090" t="s">
        <v>73</v>
      </c>
      <c r="C16090">
        <v>1021</v>
      </c>
      <c r="D16090">
        <v>7757</v>
      </c>
      <c r="E16090">
        <v>8778</v>
      </c>
      <c r="F16090">
        <v>121</v>
      </c>
      <c r="G16090">
        <v>903</v>
      </c>
      <c r="H16090">
        <v>8</v>
      </c>
      <c r="I16090">
        <v>22</v>
      </c>
      <c r="J16090">
        <v>0</v>
      </c>
      <c r="K16090" s="4">
        <v>925</v>
      </c>
      <c r="L16090" s="4">
        <v>8</v>
      </c>
      <c r="M16090">
        <v>36</v>
      </c>
      <c r="N16090">
        <v>0</v>
      </c>
      <c r="Q16090">
        <v>8</v>
      </c>
      <c r="R16090">
        <v>0</v>
      </c>
      <c r="S16090">
        <v>2</v>
      </c>
      <c r="T16090">
        <v>778</v>
      </c>
      <c r="U16090" s="6">
        <v>139</v>
      </c>
      <c r="V16090" s="6">
        <v>6</v>
      </c>
    </row>
    <row r="16091" spans="1:22" x14ac:dyDescent="0.3">
      <c r="A16091" s="2">
        <v>44080</v>
      </c>
      <c r="B16091" t="s">
        <v>19</v>
      </c>
      <c r="C16091">
        <v>2554</v>
      </c>
      <c r="D16091">
        <v>222496</v>
      </c>
      <c r="E16091">
        <v>225050</v>
      </c>
      <c r="F16091">
        <v>2058</v>
      </c>
      <c r="G16091">
        <v>2492</v>
      </c>
      <c r="H16091">
        <v>66</v>
      </c>
      <c r="I16091">
        <v>45</v>
      </c>
      <c r="J16091">
        <v>2</v>
      </c>
      <c r="K16091" s="4">
        <v>2537</v>
      </c>
      <c r="L16091" s="4">
        <v>68</v>
      </c>
      <c r="M16091">
        <v>83</v>
      </c>
      <c r="N16091">
        <v>0</v>
      </c>
      <c r="Q16091">
        <v>24</v>
      </c>
      <c r="R16091">
        <v>0</v>
      </c>
      <c r="S16091">
        <v>16</v>
      </c>
      <c r="T16091">
        <v>1938</v>
      </c>
      <c r="U16091" s="6">
        <v>575</v>
      </c>
      <c r="V16091" s="6">
        <v>52</v>
      </c>
    </row>
    <row r="16092" spans="1:22" x14ac:dyDescent="0.3">
      <c r="A16092" s="2">
        <v>44080</v>
      </c>
      <c r="B16092" t="s">
        <v>51</v>
      </c>
      <c r="C16092">
        <v>588</v>
      </c>
      <c r="D16092">
        <v>5602</v>
      </c>
      <c r="E16092">
        <v>6190</v>
      </c>
      <c r="F16092">
        <v>34</v>
      </c>
      <c r="G16092">
        <v>494</v>
      </c>
      <c r="H16092">
        <v>1</v>
      </c>
      <c r="I16092">
        <v>35</v>
      </c>
      <c r="J16092">
        <v>0</v>
      </c>
      <c r="K16092" s="4">
        <v>529</v>
      </c>
      <c r="L16092" s="4">
        <v>1</v>
      </c>
      <c r="M16092">
        <v>15</v>
      </c>
      <c r="N16092">
        <v>0</v>
      </c>
      <c r="Q16092">
        <v>2</v>
      </c>
      <c r="R16092">
        <v>0</v>
      </c>
      <c r="S16092">
        <v>3</v>
      </c>
      <c r="T16092">
        <v>418</v>
      </c>
      <c r="U16092" s="6">
        <v>109</v>
      </c>
      <c r="V16092" s="6">
        <v>-2</v>
      </c>
    </row>
    <row r="16093" spans="1:22" x14ac:dyDescent="0.3">
      <c r="A16093" s="2">
        <v>44080</v>
      </c>
      <c r="B16093" t="s">
        <v>5</v>
      </c>
      <c r="C16093">
        <v>4339</v>
      </c>
      <c r="D16093">
        <v>144827</v>
      </c>
      <c r="E16093">
        <v>149166</v>
      </c>
      <c r="F16093">
        <v>1651</v>
      </c>
      <c r="G16093">
        <v>3686</v>
      </c>
      <c r="H16093">
        <v>22</v>
      </c>
      <c r="I16093">
        <v>109</v>
      </c>
      <c r="J16093">
        <v>6</v>
      </c>
      <c r="K16093" s="4">
        <v>3795</v>
      </c>
      <c r="L16093" s="4">
        <v>28</v>
      </c>
      <c r="M16093">
        <v>70</v>
      </c>
      <c r="N16093">
        <v>0</v>
      </c>
      <c r="Q16093">
        <v>7</v>
      </c>
      <c r="R16093">
        <v>0</v>
      </c>
      <c r="S16093">
        <v>15</v>
      </c>
      <c r="T16093">
        <v>3265</v>
      </c>
      <c r="U16093" s="6">
        <v>523</v>
      </c>
      <c r="V16093" s="6">
        <v>13</v>
      </c>
    </row>
    <row r="16094" spans="1:22" x14ac:dyDescent="0.3">
      <c r="A16094" s="2">
        <v>44080</v>
      </c>
      <c r="B16094" t="s">
        <v>44</v>
      </c>
      <c r="C16094">
        <v>132</v>
      </c>
      <c r="D16094">
        <v>2627</v>
      </c>
      <c r="E16094">
        <v>2759</v>
      </c>
      <c r="F16094">
        <v>13</v>
      </c>
      <c r="G16094">
        <v>107</v>
      </c>
      <c r="H16094">
        <v>0</v>
      </c>
      <c r="I16094">
        <v>13</v>
      </c>
      <c r="J16094">
        <v>0</v>
      </c>
      <c r="K16094" s="4">
        <v>120</v>
      </c>
      <c r="L16094" s="4">
        <v>0</v>
      </c>
      <c r="M16094">
        <v>5</v>
      </c>
      <c r="N16094">
        <v>0</v>
      </c>
      <c r="Q16094">
        <v>0</v>
      </c>
      <c r="R16094">
        <v>0</v>
      </c>
      <c r="S16094">
        <v>1</v>
      </c>
      <c r="T16094">
        <v>101</v>
      </c>
      <c r="U16094" s="6">
        <v>19</v>
      </c>
      <c r="V16094" s="6">
        <v>-1</v>
      </c>
    </row>
    <row r="16095" spans="1:22" x14ac:dyDescent="0.3">
      <c r="A16095" s="2">
        <v>44080</v>
      </c>
      <c r="B16095" t="s">
        <v>92</v>
      </c>
      <c r="C16095">
        <v>87</v>
      </c>
      <c r="D16095">
        <v>840</v>
      </c>
      <c r="E16095">
        <v>927</v>
      </c>
      <c r="F16095">
        <v>6</v>
      </c>
      <c r="G16095">
        <v>64</v>
      </c>
      <c r="H16095">
        <v>0</v>
      </c>
      <c r="I16095">
        <v>15</v>
      </c>
      <c r="J16095">
        <v>0</v>
      </c>
      <c r="K16095" s="4">
        <v>79</v>
      </c>
      <c r="L16095" s="4">
        <v>0</v>
      </c>
      <c r="M16095">
        <v>1</v>
      </c>
      <c r="N16095">
        <v>0</v>
      </c>
      <c r="Q16095">
        <v>1</v>
      </c>
      <c r="R16095">
        <v>0</v>
      </c>
      <c r="S16095">
        <v>1</v>
      </c>
      <c r="T16095">
        <v>55</v>
      </c>
      <c r="U16095" s="6">
        <v>23</v>
      </c>
      <c r="V16095" s="6">
        <v>-1</v>
      </c>
    </row>
    <row r="16096" spans="1:22" x14ac:dyDescent="0.3">
      <c r="A16096" s="2">
        <v>44080</v>
      </c>
      <c r="B16096" t="s">
        <v>93</v>
      </c>
      <c r="C16096">
        <v>402</v>
      </c>
      <c r="D16096">
        <v>3097</v>
      </c>
      <c r="E16096">
        <v>3499</v>
      </c>
      <c r="F16096">
        <v>9</v>
      </c>
      <c r="G16096">
        <v>344</v>
      </c>
      <c r="H16096">
        <v>1</v>
      </c>
      <c r="I16096">
        <v>7</v>
      </c>
      <c r="J16096">
        <v>0</v>
      </c>
      <c r="K16096" s="4">
        <v>351</v>
      </c>
      <c r="L16096" s="4">
        <v>1</v>
      </c>
      <c r="M16096">
        <v>19</v>
      </c>
      <c r="N16096">
        <v>0</v>
      </c>
      <c r="Q16096">
        <v>10</v>
      </c>
      <c r="R16096">
        <v>0</v>
      </c>
      <c r="S16096">
        <v>7</v>
      </c>
      <c r="T16096">
        <v>311</v>
      </c>
      <c r="U16096" s="6">
        <v>30</v>
      </c>
      <c r="V16096" s="6">
        <v>-6</v>
      </c>
    </row>
    <row r="16097" spans="1:22" x14ac:dyDescent="0.3">
      <c r="A16097" s="2">
        <v>44080</v>
      </c>
      <c r="B16097" t="s">
        <v>34</v>
      </c>
      <c r="C16097">
        <v>3022</v>
      </c>
      <c r="D16097">
        <v>24085</v>
      </c>
      <c r="E16097">
        <v>27107</v>
      </c>
      <c r="F16097">
        <v>328</v>
      </c>
      <c r="G16097">
        <v>2386</v>
      </c>
      <c r="H16097">
        <v>33</v>
      </c>
      <c r="I16097">
        <v>102</v>
      </c>
      <c r="J16097">
        <v>1</v>
      </c>
      <c r="K16097" s="4">
        <v>2488</v>
      </c>
      <c r="L16097" s="4">
        <v>34</v>
      </c>
      <c r="M16097">
        <v>80</v>
      </c>
      <c r="N16097">
        <v>0</v>
      </c>
      <c r="Q16097">
        <v>31</v>
      </c>
      <c r="R16097">
        <v>0</v>
      </c>
      <c r="S16097">
        <v>16</v>
      </c>
      <c r="T16097">
        <v>2107</v>
      </c>
      <c r="U16097" s="6">
        <v>350</v>
      </c>
      <c r="V16097" s="6">
        <v>18</v>
      </c>
    </row>
    <row r="16098" spans="1:22" x14ac:dyDescent="0.3">
      <c r="A16098" s="2">
        <v>44080</v>
      </c>
      <c r="B16098" t="s">
        <v>94</v>
      </c>
      <c r="C16098">
        <v>821</v>
      </c>
      <c r="D16098">
        <v>8477</v>
      </c>
      <c r="E16098">
        <v>9298</v>
      </c>
      <c r="F16098">
        <v>89</v>
      </c>
      <c r="G16098">
        <v>682</v>
      </c>
      <c r="H16098">
        <v>12</v>
      </c>
      <c r="I16098">
        <v>1</v>
      </c>
      <c r="J16098">
        <v>0</v>
      </c>
      <c r="K16098" s="4">
        <v>683</v>
      </c>
      <c r="L16098" s="4">
        <v>12</v>
      </c>
      <c r="M16098">
        <v>19</v>
      </c>
      <c r="N16098">
        <v>0</v>
      </c>
      <c r="Q16098">
        <v>5</v>
      </c>
      <c r="R16098">
        <v>0</v>
      </c>
      <c r="S16098">
        <v>6</v>
      </c>
      <c r="T16098">
        <v>617</v>
      </c>
      <c r="U16098" s="6">
        <v>61</v>
      </c>
      <c r="V16098" s="6">
        <v>6</v>
      </c>
    </row>
    <row r="16099" spans="1:22" x14ac:dyDescent="0.3">
      <c r="A16099" s="2">
        <v>44080</v>
      </c>
      <c r="B16099" t="s">
        <v>35</v>
      </c>
      <c r="C16099">
        <v>835</v>
      </c>
      <c r="D16099">
        <v>14409</v>
      </c>
      <c r="E16099">
        <v>15244</v>
      </c>
      <c r="F16099">
        <v>174</v>
      </c>
      <c r="G16099">
        <v>666</v>
      </c>
      <c r="H16099">
        <v>16</v>
      </c>
      <c r="I16099">
        <v>24</v>
      </c>
      <c r="J16099">
        <v>0</v>
      </c>
      <c r="K16099" s="4">
        <v>690</v>
      </c>
      <c r="L16099" s="4">
        <v>16</v>
      </c>
      <c r="M16099">
        <v>23</v>
      </c>
      <c r="N16099">
        <v>0</v>
      </c>
      <c r="Q16099">
        <v>2</v>
      </c>
      <c r="R16099">
        <v>0</v>
      </c>
      <c r="S16099">
        <v>2</v>
      </c>
      <c r="T16099">
        <v>574</v>
      </c>
      <c r="U16099" s="6">
        <v>114</v>
      </c>
      <c r="V16099" s="6">
        <v>14</v>
      </c>
    </row>
    <row r="16100" spans="1:22" x14ac:dyDescent="0.3">
      <c r="A16100" s="2">
        <v>44080</v>
      </c>
      <c r="B16100" t="s">
        <v>14</v>
      </c>
      <c r="C16100">
        <v>2441</v>
      </c>
      <c r="D16100">
        <v>14448</v>
      </c>
      <c r="E16100">
        <v>16889</v>
      </c>
      <c r="F16100">
        <v>149</v>
      </c>
      <c r="G16100">
        <v>1974</v>
      </c>
      <c r="H16100">
        <v>16</v>
      </c>
      <c r="I16100">
        <v>13</v>
      </c>
      <c r="J16100">
        <v>0</v>
      </c>
      <c r="K16100" s="4">
        <v>1987</v>
      </c>
      <c r="L16100" s="4">
        <v>16</v>
      </c>
      <c r="M16100">
        <v>132</v>
      </c>
      <c r="N16100">
        <v>1</v>
      </c>
      <c r="Q16100">
        <v>30</v>
      </c>
      <c r="R16100">
        <v>0</v>
      </c>
      <c r="S16100">
        <v>6</v>
      </c>
      <c r="T16100">
        <v>1789</v>
      </c>
      <c r="U16100" s="6">
        <v>168</v>
      </c>
      <c r="V16100" s="6">
        <v>10</v>
      </c>
    </row>
    <row r="16101" spans="1:22" x14ac:dyDescent="0.3">
      <c r="A16101" s="2">
        <v>44080</v>
      </c>
      <c r="B16101" t="s">
        <v>10</v>
      </c>
      <c r="C16101">
        <v>10088</v>
      </c>
      <c r="D16101">
        <v>67671</v>
      </c>
      <c r="E16101">
        <v>77759</v>
      </c>
      <c r="F16101">
        <v>725</v>
      </c>
      <c r="G16101">
        <v>8120</v>
      </c>
      <c r="H16101">
        <v>49</v>
      </c>
      <c r="I16101">
        <v>39</v>
      </c>
      <c r="J16101">
        <v>0</v>
      </c>
      <c r="K16101" s="4">
        <v>8159</v>
      </c>
      <c r="L16101" s="4">
        <v>49</v>
      </c>
      <c r="M16101">
        <v>240</v>
      </c>
      <c r="N16101">
        <v>0</v>
      </c>
      <c r="Q16101">
        <v>80</v>
      </c>
      <c r="R16101">
        <v>0</v>
      </c>
      <c r="S16101">
        <v>42</v>
      </c>
      <c r="T16101">
        <v>7577</v>
      </c>
      <c r="U16101" s="6">
        <v>502</v>
      </c>
      <c r="V16101" s="6">
        <v>7</v>
      </c>
    </row>
    <row r="16102" spans="1:22" x14ac:dyDescent="0.3">
      <c r="A16102" s="2">
        <v>44080</v>
      </c>
      <c r="B16102" t="s">
        <v>36</v>
      </c>
      <c r="C16102">
        <v>181</v>
      </c>
      <c r="D16102">
        <v>3410</v>
      </c>
      <c r="E16102">
        <v>3591</v>
      </c>
      <c r="F16102">
        <v>40</v>
      </c>
      <c r="G16102">
        <v>160</v>
      </c>
      <c r="H16102">
        <v>0</v>
      </c>
      <c r="I16102">
        <v>7</v>
      </c>
      <c r="J16102">
        <v>0</v>
      </c>
      <c r="K16102" s="4">
        <v>167</v>
      </c>
      <c r="L16102" s="4">
        <v>0</v>
      </c>
      <c r="M16102">
        <v>12</v>
      </c>
      <c r="N16102">
        <v>0</v>
      </c>
      <c r="Q16102">
        <v>2</v>
      </c>
      <c r="R16102">
        <v>0</v>
      </c>
      <c r="S16102">
        <v>0</v>
      </c>
      <c r="T16102">
        <v>152</v>
      </c>
      <c r="U16102" s="6">
        <v>13</v>
      </c>
      <c r="V16102" s="6">
        <v>0</v>
      </c>
    </row>
    <row r="16103" spans="1:22" x14ac:dyDescent="0.3">
      <c r="A16103" s="2">
        <v>44080</v>
      </c>
      <c r="B16103" t="s">
        <v>95</v>
      </c>
      <c r="C16103">
        <v>200</v>
      </c>
      <c r="D16103">
        <v>4041</v>
      </c>
      <c r="E16103">
        <v>4241</v>
      </c>
      <c r="F16103">
        <v>59</v>
      </c>
      <c r="G16103">
        <v>173</v>
      </c>
      <c r="H16103">
        <v>4</v>
      </c>
      <c r="I16103">
        <v>1</v>
      </c>
      <c r="J16103">
        <v>0</v>
      </c>
      <c r="K16103" s="4">
        <v>174</v>
      </c>
      <c r="L16103" s="4">
        <v>4</v>
      </c>
      <c r="M16103">
        <v>10</v>
      </c>
      <c r="N16103">
        <v>0</v>
      </c>
      <c r="Q16103">
        <v>2</v>
      </c>
      <c r="R16103">
        <v>0</v>
      </c>
      <c r="S16103">
        <v>3</v>
      </c>
      <c r="T16103">
        <v>157</v>
      </c>
      <c r="U16103" s="6">
        <v>15</v>
      </c>
      <c r="V16103" s="6">
        <v>1</v>
      </c>
    </row>
    <row r="16104" spans="1:22" x14ac:dyDescent="0.3">
      <c r="A16104" s="2">
        <v>44080</v>
      </c>
      <c r="B16104" t="s">
        <v>12</v>
      </c>
      <c r="C16104">
        <v>2598</v>
      </c>
      <c r="D16104">
        <v>21655</v>
      </c>
      <c r="E16104">
        <v>24253</v>
      </c>
      <c r="F16104">
        <v>151</v>
      </c>
      <c r="G16104">
        <v>2259</v>
      </c>
      <c r="H16104">
        <v>11</v>
      </c>
      <c r="I16104">
        <v>66</v>
      </c>
      <c r="J16104">
        <v>-1</v>
      </c>
      <c r="K16104" s="4">
        <v>2325</v>
      </c>
      <c r="L16104" s="4">
        <v>10</v>
      </c>
      <c r="M16104">
        <v>81</v>
      </c>
      <c r="N16104">
        <v>0</v>
      </c>
      <c r="Q16104">
        <v>13</v>
      </c>
      <c r="R16104">
        <v>0</v>
      </c>
      <c r="S16104">
        <v>7</v>
      </c>
      <c r="T16104">
        <v>2148</v>
      </c>
      <c r="U16104" s="6">
        <v>164</v>
      </c>
      <c r="V16104" s="6">
        <v>3</v>
      </c>
    </row>
    <row r="16105" spans="1:22" x14ac:dyDescent="0.3">
      <c r="A16105" s="2">
        <v>44080</v>
      </c>
      <c r="B16105" t="s">
        <v>4</v>
      </c>
      <c r="C16105">
        <v>34319</v>
      </c>
      <c r="D16105">
        <v>312890</v>
      </c>
      <c r="E16105">
        <v>347209</v>
      </c>
      <c r="F16105">
        <v>2381</v>
      </c>
      <c r="G16105">
        <v>27587</v>
      </c>
      <c r="H16105">
        <v>154</v>
      </c>
      <c r="I16105">
        <v>199</v>
      </c>
      <c r="J16105">
        <v>1</v>
      </c>
      <c r="K16105" s="4">
        <v>27786</v>
      </c>
      <c r="L16105" s="4">
        <v>155</v>
      </c>
      <c r="M16105">
        <v>1756</v>
      </c>
      <c r="N16105">
        <v>3</v>
      </c>
      <c r="Q16105">
        <v>402</v>
      </c>
      <c r="R16105">
        <v>2</v>
      </c>
      <c r="S16105">
        <v>90</v>
      </c>
      <c r="T16105">
        <v>25750</v>
      </c>
      <c r="U16105" s="6">
        <v>1634</v>
      </c>
      <c r="V16105" s="6">
        <v>63</v>
      </c>
    </row>
    <row r="16106" spans="1:22" x14ac:dyDescent="0.3">
      <c r="A16106" s="2">
        <v>44080</v>
      </c>
      <c r="B16106" t="s">
        <v>61</v>
      </c>
      <c r="C16106">
        <v>728</v>
      </c>
      <c r="D16106">
        <v>4496</v>
      </c>
      <c r="E16106">
        <v>5224</v>
      </c>
      <c r="F16106">
        <v>51</v>
      </c>
      <c r="G16106">
        <v>562</v>
      </c>
      <c r="H16106">
        <v>10</v>
      </c>
      <c r="I16106">
        <v>15</v>
      </c>
      <c r="J16106">
        <v>0</v>
      </c>
      <c r="K16106" s="4">
        <v>577</v>
      </c>
      <c r="L16106" s="4">
        <v>10</v>
      </c>
      <c r="M16106">
        <v>24</v>
      </c>
      <c r="N16106">
        <v>0</v>
      </c>
      <c r="Q16106">
        <v>8</v>
      </c>
      <c r="R16106">
        <v>0</v>
      </c>
      <c r="S16106">
        <v>2</v>
      </c>
      <c r="T16106">
        <v>516</v>
      </c>
      <c r="U16106" s="6">
        <v>53</v>
      </c>
      <c r="V16106" s="6">
        <v>8</v>
      </c>
    </row>
    <row r="16107" spans="1:22" x14ac:dyDescent="0.3">
      <c r="A16107" s="2">
        <v>44080</v>
      </c>
      <c r="B16107" t="s">
        <v>96</v>
      </c>
      <c r="C16107">
        <v>133</v>
      </c>
      <c r="D16107">
        <v>2283</v>
      </c>
      <c r="E16107">
        <v>2416</v>
      </c>
      <c r="F16107">
        <v>10</v>
      </c>
      <c r="G16107">
        <v>103</v>
      </c>
      <c r="H16107">
        <v>1</v>
      </c>
      <c r="I16107">
        <v>4</v>
      </c>
      <c r="J16107">
        <v>0</v>
      </c>
      <c r="K16107" s="4">
        <v>107</v>
      </c>
      <c r="L16107" s="4">
        <v>1</v>
      </c>
      <c r="M16107">
        <v>6</v>
      </c>
      <c r="N16107">
        <v>0</v>
      </c>
      <c r="Q16107">
        <v>0</v>
      </c>
      <c r="R16107">
        <v>0</v>
      </c>
      <c r="S16107">
        <v>1</v>
      </c>
      <c r="T16107">
        <v>94</v>
      </c>
      <c r="U16107" s="6">
        <v>13</v>
      </c>
      <c r="V16107" s="6">
        <v>0</v>
      </c>
    </row>
    <row r="16108" spans="1:22" x14ac:dyDescent="0.3">
      <c r="A16108" s="2">
        <v>44080</v>
      </c>
      <c r="B16108" t="s">
        <v>6</v>
      </c>
      <c r="C16108">
        <v>2003</v>
      </c>
      <c r="D16108">
        <v>23436</v>
      </c>
      <c r="E16108">
        <v>25439</v>
      </c>
      <c r="F16108">
        <v>245</v>
      </c>
      <c r="G16108">
        <v>1763</v>
      </c>
      <c r="H16108">
        <v>19</v>
      </c>
      <c r="I16108">
        <v>93</v>
      </c>
      <c r="J16108">
        <v>0</v>
      </c>
      <c r="K16108" s="4">
        <v>1856</v>
      </c>
      <c r="L16108" s="4">
        <v>19</v>
      </c>
      <c r="M16108">
        <v>141</v>
      </c>
      <c r="N16108">
        <v>1</v>
      </c>
      <c r="Q16108">
        <v>26</v>
      </c>
      <c r="R16108">
        <v>0</v>
      </c>
      <c r="S16108">
        <v>8</v>
      </c>
      <c r="T16108">
        <v>1571</v>
      </c>
      <c r="U16108" s="6">
        <v>259</v>
      </c>
      <c r="V16108" s="6">
        <v>11</v>
      </c>
    </row>
    <row r="16109" spans="1:22" x14ac:dyDescent="0.3">
      <c r="A16109" s="2">
        <v>44080</v>
      </c>
      <c r="B16109" t="s">
        <v>15</v>
      </c>
      <c r="C16109">
        <v>5108</v>
      </c>
      <c r="D16109">
        <v>36248</v>
      </c>
      <c r="E16109">
        <v>41356</v>
      </c>
      <c r="F16109">
        <v>455</v>
      </c>
      <c r="G16109">
        <v>4236</v>
      </c>
      <c r="H16109">
        <v>17</v>
      </c>
      <c r="I16109">
        <v>27</v>
      </c>
      <c r="J16109">
        <v>0</v>
      </c>
      <c r="K16109" s="4">
        <v>4263</v>
      </c>
      <c r="L16109" s="4">
        <v>17</v>
      </c>
      <c r="M16109">
        <v>343</v>
      </c>
      <c r="N16109">
        <v>1</v>
      </c>
      <c r="Q16109">
        <v>87</v>
      </c>
      <c r="R16109">
        <v>0</v>
      </c>
      <c r="S16109">
        <v>24</v>
      </c>
      <c r="T16109">
        <v>3911</v>
      </c>
      <c r="U16109" s="6">
        <v>265</v>
      </c>
      <c r="V16109" s="6">
        <v>-7</v>
      </c>
    </row>
    <row r="16110" spans="1:22" x14ac:dyDescent="0.3">
      <c r="A16110" s="2">
        <v>44080</v>
      </c>
      <c r="B16110" t="s">
        <v>28</v>
      </c>
      <c r="C16110">
        <v>1826</v>
      </c>
      <c r="D16110">
        <v>17363</v>
      </c>
      <c r="E16110">
        <v>19189</v>
      </c>
      <c r="F16110">
        <v>168</v>
      </c>
      <c r="G16110">
        <v>1481</v>
      </c>
      <c r="H16110">
        <v>23</v>
      </c>
      <c r="I16110">
        <v>75</v>
      </c>
      <c r="J16110">
        <v>1</v>
      </c>
      <c r="K16110" s="4">
        <v>1556</v>
      </c>
      <c r="L16110" s="4">
        <v>24</v>
      </c>
      <c r="M16110">
        <v>79</v>
      </c>
      <c r="N16110">
        <v>0</v>
      </c>
      <c r="Q16110">
        <v>15</v>
      </c>
      <c r="R16110">
        <v>0</v>
      </c>
      <c r="S16110">
        <v>11</v>
      </c>
      <c r="T16110">
        <v>1372</v>
      </c>
      <c r="U16110" s="6">
        <v>169</v>
      </c>
      <c r="V16110" s="6">
        <v>13</v>
      </c>
    </row>
    <row r="16111" spans="1:22" x14ac:dyDescent="0.3">
      <c r="A16111" s="2">
        <v>44080</v>
      </c>
      <c r="B16111" t="s">
        <v>67</v>
      </c>
      <c r="C16111">
        <v>1702</v>
      </c>
      <c r="D16111">
        <v>4024</v>
      </c>
      <c r="E16111">
        <v>5726</v>
      </c>
      <c r="F16111">
        <v>37</v>
      </c>
      <c r="G16111">
        <v>1626</v>
      </c>
      <c r="H16111">
        <v>0</v>
      </c>
      <c r="I16111">
        <v>3</v>
      </c>
      <c r="J16111">
        <v>0</v>
      </c>
      <c r="K16111" s="4">
        <v>1629</v>
      </c>
      <c r="L16111" s="4">
        <v>0</v>
      </c>
      <c r="M16111">
        <v>21</v>
      </c>
      <c r="N16111">
        <v>0</v>
      </c>
      <c r="Q16111">
        <v>7</v>
      </c>
      <c r="R16111">
        <v>0</v>
      </c>
      <c r="S16111">
        <v>1</v>
      </c>
      <c r="T16111">
        <v>1599</v>
      </c>
      <c r="U16111" s="6">
        <v>23</v>
      </c>
      <c r="V16111" s="6">
        <v>-1</v>
      </c>
    </row>
    <row r="16112" spans="1:22" x14ac:dyDescent="0.3">
      <c r="A16112" s="2">
        <v>44080</v>
      </c>
      <c r="B16112" t="s">
        <v>60</v>
      </c>
      <c r="C16112">
        <v>272</v>
      </c>
      <c r="D16112">
        <v>4604</v>
      </c>
      <c r="E16112">
        <v>4876</v>
      </c>
      <c r="F16112">
        <v>52</v>
      </c>
      <c r="G16112">
        <v>233</v>
      </c>
      <c r="H16112">
        <v>3</v>
      </c>
      <c r="I16112">
        <v>5</v>
      </c>
      <c r="J16112">
        <v>0</v>
      </c>
      <c r="K16112" s="4">
        <v>238</v>
      </c>
      <c r="L16112" s="4">
        <v>3</v>
      </c>
      <c r="M16112">
        <v>12</v>
      </c>
      <c r="N16112">
        <v>0</v>
      </c>
      <c r="Q16112">
        <v>1</v>
      </c>
      <c r="R16112">
        <v>0</v>
      </c>
      <c r="S16112">
        <v>4</v>
      </c>
      <c r="T16112">
        <v>213</v>
      </c>
      <c r="U16112" s="6">
        <v>24</v>
      </c>
      <c r="V16112" s="6">
        <v>-1</v>
      </c>
    </row>
    <row r="16113" spans="1:22" x14ac:dyDescent="0.3">
      <c r="A16113" s="2">
        <v>44080</v>
      </c>
      <c r="B16113" t="s">
        <v>68</v>
      </c>
      <c r="C16113">
        <v>270</v>
      </c>
      <c r="D16113">
        <v>3628</v>
      </c>
      <c r="E16113">
        <v>3898</v>
      </c>
      <c r="F16113">
        <v>37</v>
      </c>
      <c r="G16113">
        <v>237</v>
      </c>
      <c r="H16113">
        <v>1</v>
      </c>
      <c r="I16113">
        <v>9</v>
      </c>
      <c r="J16113">
        <v>0</v>
      </c>
      <c r="K16113" s="4">
        <v>246</v>
      </c>
      <c r="L16113" s="4">
        <v>1</v>
      </c>
      <c r="M16113">
        <v>5</v>
      </c>
      <c r="N16113">
        <v>0</v>
      </c>
      <c r="Q16113">
        <v>1</v>
      </c>
      <c r="R16113">
        <v>0</v>
      </c>
      <c r="S16113">
        <v>3</v>
      </c>
      <c r="T16113">
        <v>219</v>
      </c>
      <c r="U16113" s="6">
        <v>26</v>
      </c>
      <c r="V16113" s="6">
        <v>-2</v>
      </c>
    </row>
    <row r="16114" spans="1:22" x14ac:dyDescent="0.3">
      <c r="A16114" s="2">
        <v>44080</v>
      </c>
      <c r="B16114" t="s">
        <v>97</v>
      </c>
      <c r="C16114">
        <v>124</v>
      </c>
      <c r="D16114">
        <v>1232</v>
      </c>
      <c r="E16114">
        <v>1356</v>
      </c>
      <c r="F16114">
        <v>30</v>
      </c>
      <c r="G16114">
        <v>103</v>
      </c>
      <c r="H16114">
        <v>6</v>
      </c>
      <c r="I16114">
        <v>9</v>
      </c>
      <c r="J16114">
        <v>0</v>
      </c>
      <c r="K16114" s="4">
        <v>112</v>
      </c>
      <c r="L16114" s="4">
        <v>6</v>
      </c>
      <c r="M16114">
        <v>5</v>
      </c>
      <c r="N16114">
        <v>0</v>
      </c>
      <c r="Q16114">
        <v>0</v>
      </c>
      <c r="R16114">
        <v>0</v>
      </c>
      <c r="S16114">
        <v>1</v>
      </c>
      <c r="T16114">
        <v>67</v>
      </c>
      <c r="U16114" s="6">
        <v>45</v>
      </c>
      <c r="V16114" s="6">
        <v>5</v>
      </c>
    </row>
    <row r="16115" spans="1:22" x14ac:dyDescent="0.3">
      <c r="A16115" s="2">
        <v>44080</v>
      </c>
      <c r="B16115" t="s">
        <v>78</v>
      </c>
      <c r="C16115">
        <v>1013</v>
      </c>
      <c r="D16115">
        <v>10837</v>
      </c>
      <c r="E16115">
        <v>11850</v>
      </c>
      <c r="F16115">
        <v>119</v>
      </c>
      <c r="G16115">
        <v>839</v>
      </c>
      <c r="H16115">
        <v>13</v>
      </c>
      <c r="I16115">
        <v>68</v>
      </c>
      <c r="J16115">
        <v>0</v>
      </c>
      <c r="K16115" s="4">
        <v>907</v>
      </c>
      <c r="L16115" s="4">
        <v>13</v>
      </c>
      <c r="M16115">
        <v>12</v>
      </c>
      <c r="N16115">
        <v>0</v>
      </c>
      <c r="Q16115">
        <v>7</v>
      </c>
      <c r="R16115">
        <v>0</v>
      </c>
      <c r="S16115">
        <v>7</v>
      </c>
      <c r="T16115">
        <v>749</v>
      </c>
      <c r="U16115" s="6">
        <v>151</v>
      </c>
      <c r="V16115" s="6">
        <v>6</v>
      </c>
    </row>
    <row r="16116" spans="1:22" x14ac:dyDescent="0.3">
      <c r="A16116" s="2">
        <v>44080</v>
      </c>
      <c r="B16116" t="s">
        <v>29</v>
      </c>
      <c r="C16116">
        <v>2139</v>
      </c>
      <c r="D16116">
        <v>23850</v>
      </c>
      <c r="E16116">
        <v>25989</v>
      </c>
      <c r="F16116">
        <v>179</v>
      </c>
      <c r="G16116">
        <v>1791</v>
      </c>
      <c r="H16116">
        <v>18</v>
      </c>
      <c r="I16116">
        <v>46</v>
      </c>
      <c r="J16116">
        <v>0</v>
      </c>
      <c r="K16116" s="4">
        <v>1837</v>
      </c>
      <c r="L16116" s="4">
        <v>18</v>
      </c>
      <c r="M16116">
        <v>88</v>
      </c>
      <c r="N16116">
        <v>2</v>
      </c>
      <c r="Q16116">
        <v>14</v>
      </c>
      <c r="R16116">
        <v>0</v>
      </c>
      <c r="S16116">
        <v>18</v>
      </c>
      <c r="T16116">
        <v>1582</v>
      </c>
      <c r="U16116" s="6">
        <v>241</v>
      </c>
      <c r="V16116" s="6">
        <v>0</v>
      </c>
    </row>
    <row r="16117" spans="1:22" x14ac:dyDescent="0.3">
      <c r="A16117" s="2">
        <v>44080</v>
      </c>
      <c r="B16117" t="s">
        <v>79</v>
      </c>
      <c r="C16117">
        <v>1579</v>
      </c>
      <c r="D16117">
        <v>5144</v>
      </c>
      <c r="E16117">
        <v>6723</v>
      </c>
      <c r="F16117">
        <v>17</v>
      </c>
      <c r="G16117">
        <v>1476</v>
      </c>
      <c r="H16117">
        <v>0</v>
      </c>
      <c r="I16117">
        <v>11</v>
      </c>
      <c r="J16117">
        <v>0</v>
      </c>
      <c r="K16117" s="4">
        <v>1487</v>
      </c>
      <c r="L16117" s="4">
        <v>0</v>
      </c>
      <c r="M16117">
        <v>15</v>
      </c>
      <c r="N16117">
        <v>0</v>
      </c>
      <c r="Q16117">
        <v>2</v>
      </c>
      <c r="R16117">
        <v>0</v>
      </c>
      <c r="S16117">
        <v>5</v>
      </c>
      <c r="T16117">
        <v>311</v>
      </c>
      <c r="U16117" s="6">
        <v>1174</v>
      </c>
      <c r="V16117" s="6">
        <v>-5</v>
      </c>
    </row>
    <row r="16118" spans="1:22" x14ac:dyDescent="0.3">
      <c r="A16118" s="2">
        <v>44080</v>
      </c>
      <c r="B16118" t="s">
        <v>48</v>
      </c>
      <c r="C16118">
        <v>1046</v>
      </c>
      <c r="D16118">
        <v>8705</v>
      </c>
      <c r="E16118">
        <v>9751</v>
      </c>
      <c r="F16118">
        <v>75</v>
      </c>
      <c r="G16118">
        <v>893</v>
      </c>
      <c r="H16118">
        <v>8</v>
      </c>
      <c r="I16118">
        <v>70</v>
      </c>
      <c r="J16118">
        <v>1</v>
      </c>
      <c r="K16118" s="4">
        <v>963</v>
      </c>
      <c r="L16118" s="4">
        <v>9</v>
      </c>
      <c r="M16118">
        <v>23</v>
      </c>
      <c r="N16118">
        <v>0</v>
      </c>
      <c r="Q16118">
        <v>14</v>
      </c>
      <c r="R16118">
        <v>0</v>
      </c>
      <c r="S16118">
        <v>13</v>
      </c>
      <c r="T16118">
        <v>784</v>
      </c>
      <c r="U16118" s="6">
        <v>165</v>
      </c>
      <c r="V16118" s="6">
        <v>-4</v>
      </c>
    </row>
    <row r="16119" spans="1:22" x14ac:dyDescent="0.3">
      <c r="A16119" s="2">
        <v>44080</v>
      </c>
      <c r="B16119" t="s">
        <v>55</v>
      </c>
      <c r="C16119">
        <v>757</v>
      </c>
      <c r="D16119">
        <v>7346</v>
      </c>
      <c r="E16119">
        <v>8103</v>
      </c>
      <c r="F16119">
        <v>143</v>
      </c>
      <c r="G16119">
        <v>586</v>
      </c>
      <c r="H16119">
        <v>10</v>
      </c>
      <c r="I16119">
        <v>40</v>
      </c>
      <c r="J16119">
        <v>0</v>
      </c>
      <c r="K16119" s="4">
        <v>626</v>
      </c>
      <c r="L16119" s="4">
        <v>10</v>
      </c>
      <c r="M16119">
        <v>29</v>
      </c>
      <c r="N16119">
        <v>0</v>
      </c>
      <c r="Q16119">
        <v>7</v>
      </c>
      <c r="R16119">
        <v>0</v>
      </c>
      <c r="S16119">
        <v>9</v>
      </c>
      <c r="T16119">
        <v>477</v>
      </c>
      <c r="U16119" s="6">
        <v>142</v>
      </c>
      <c r="V16119" s="6">
        <v>1</v>
      </c>
    </row>
    <row r="16120" spans="1:22" x14ac:dyDescent="0.3">
      <c r="A16120" s="2">
        <v>44080</v>
      </c>
      <c r="B16120" t="s">
        <v>2</v>
      </c>
      <c r="C16120">
        <v>5386</v>
      </c>
      <c r="D16120">
        <v>54849</v>
      </c>
      <c r="E16120">
        <v>60235</v>
      </c>
      <c r="F16120">
        <v>522</v>
      </c>
      <c r="G16120">
        <v>4517</v>
      </c>
      <c r="H16120">
        <v>47</v>
      </c>
      <c r="I16120">
        <v>31</v>
      </c>
      <c r="J16120">
        <v>0</v>
      </c>
      <c r="K16120" s="4">
        <v>4548</v>
      </c>
      <c r="L16120" s="4">
        <v>47</v>
      </c>
      <c r="M16120">
        <v>104</v>
      </c>
      <c r="N16120">
        <v>0</v>
      </c>
      <c r="Q16120">
        <v>30</v>
      </c>
      <c r="R16120">
        <v>0</v>
      </c>
      <c r="S16120">
        <v>25</v>
      </c>
      <c r="T16120">
        <v>4112</v>
      </c>
      <c r="U16120" s="6">
        <v>406</v>
      </c>
      <c r="V16120" s="6">
        <v>22</v>
      </c>
    </row>
    <row r="16121" spans="1:22" x14ac:dyDescent="0.3">
      <c r="A16121" s="2">
        <v>44080</v>
      </c>
      <c r="B16121" t="s">
        <v>20</v>
      </c>
      <c r="C16121">
        <v>3616</v>
      </c>
      <c r="D16121">
        <v>31100</v>
      </c>
      <c r="E16121">
        <v>34716</v>
      </c>
      <c r="F16121">
        <v>279</v>
      </c>
      <c r="G16121">
        <v>3006</v>
      </c>
      <c r="H16121">
        <v>28</v>
      </c>
      <c r="I16121">
        <v>16</v>
      </c>
      <c r="J16121">
        <v>1</v>
      </c>
      <c r="K16121" s="4">
        <v>3022</v>
      </c>
      <c r="L16121" s="4">
        <v>29</v>
      </c>
      <c r="M16121">
        <v>94</v>
      </c>
      <c r="N16121">
        <v>0</v>
      </c>
      <c r="Q16121">
        <v>31</v>
      </c>
      <c r="R16121">
        <v>0</v>
      </c>
      <c r="S16121">
        <v>19</v>
      </c>
      <c r="T16121">
        <v>2717</v>
      </c>
      <c r="U16121" s="6">
        <v>274</v>
      </c>
      <c r="V16121" s="6">
        <v>10</v>
      </c>
    </row>
    <row r="16122" spans="1:22" x14ac:dyDescent="0.3">
      <c r="A16122" s="2">
        <v>44081</v>
      </c>
      <c r="B16122" t="s">
        <v>21</v>
      </c>
      <c r="C16122">
        <v>1113</v>
      </c>
      <c r="D16122">
        <v>20925</v>
      </c>
      <c r="E16122">
        <v>22038</v>
      </c>
      <c r="F16122">
        <v>64</v>
      </c>
      <c r="G16122">
        <v>927</v>
      </c>
      <c r="H16122">
        <v>3</v>
      </c>
      <c r="I16122">
        <v>25</v>
      </c>
      <c r="J16122">
        <v>0</v>
      </c>
      <c r="K16122" s="4">
        <v>952</v>
      </c>
      <c r="L16122" s="4">
        <v>3</v>
      </c>
      <c r="M16122">
        <v>31</v>
      </c>
      <c r="N16122">
        <v>0</v>
      </c>
      <c r="Q16122">
        <v>8</v>
      </c>
      <c r="R16122">
        <v>0</v>
      </c>
      <c r="S16122">
        <v>2</v>
      </c>
      <c r="T16122">
        <v>851</v>
      </c>
      <c r="U16122" s="6">
        <v>93</v>
      </c>
      <c r="V16122" s="6">
        <v>1</v>
      </c>
    </row>
    <row r="16123" spans="1:22" x14ac:dyDescent="0.3">
      <c r="A16123" s="2">
        <v>44081</v>
      </c>
      <c r="B16123" t="s">
        <v>52</v>
      </c>
      <c r="C16123">
        <v>1385</v>
      </c>
      <c r="D16123">
        <v>10502</v>
      </c>
      <c r="E16123">
        <v>11887</v>
      </c>
      <c r="F16123">
        <v>24</v>
      </c>
      <c r="G16123">
        <v>1118</v>
      </c>
      <c r="H16123">
        <v>2</v>
      </c>
      <c r="I16123">
        <v>48</v>
      </c>
      <c r="J16123">
        <v>0</v>
      </c>
      <c r="K16123" s="4">
        <v>1166</v>
      </c>
      <c r="L16123" s="4">
        <v>2</v>
      </c>
      <c r="M16123">
        <v>45</v>
      </c>
      <c r="N16123">
        <v>0</v>
      </c>
      <c r="Q16123">
        <v>14</v>
      </c>
      <c r="R16123">
        <v>0</v>
      </c>
      <c r="S16123">
        <v>6</v>
      </c>
      <c r="T16123">
        <v>1069</v>
      </c>
      <c r="U16123" s="6">
        <v>83</v>
      </c>
      <c r="V16123" s="6">
        <v>-4</v>
      </c>
    </row>
    <row r="16124" spans="1:22" x14ac:dyDescent="0.3">
      <c r="A16124" s="2">
        <v>44081</v>
      </c>
      <c r="B16124" t="s">
        <v>56</v>
      </c>
      <c r="C16124">
        <v>304</v>
      </c>
      <c r="D16124">
        <v>3509</v>
      </c>
      <c r="E16124">
        <v>3813</v>
      </c>
      <c r="F16124">
        <v>17</v>
      </c>
      <c r="G16124">
        <v>276</v>
      </c>
      <c r="H16124">
        <v>1</v>
      </c>
      <c r="I16124">
        <v>10</v>
      </c>
      <c r="J16124">
        <v>1</v>
      </c>
      <c r="K16124" s="4">
        <v>286</v>
      </c>
      <c r="L16124" s="4">
        <v>2</v>
      </c>
      <c r="M16124">
        <v>15</v>
      </c>
      <c r="N16124">
        <v>0</v>
      </c>
      <c r="Q16124">
        <v>7</v>
      </c>
      <c r="R16124">
        <v>0</v>
      </c>
      <c r="S16124">
        <v>3</v>
      </c>
      <c r="T16124">
        <v>225</v>
      </c>
      <c r="U16124" s="6">
        <v>54</v>
      </c>
      <c r="V16124" s="6">
        <v>-1</v>
      </c>
    </row>
    <row r="16125" spans="1:22" x14ac:dyDescent="0.3">
      <c r="A16125" s="2">
        <v>44081</v>
      </c>
      <c r="B16125" t="s">
        <v>62</v>
      </c>
      <c r="C16125">
        <v>840</v>
      </c>
      <c r="D16125">
        <v>6085</v>
      </c>
      <c r="E16125">
        <v>6925</v>
      </c>
      <c r="F16125">
        <v>13</v>
      </c>
      <c r="G16125">
        <v>798</v>
      </c>
      <c r="H16125">
        <v>0</v>
      </c>
      <c r="I16125">
        <v>4</v>
      </c>
      <c r="J16125">
        <v>0</v>
      </c>
      <c r="K16125" s="4">
        <v>802</v>
      </c>
      <c r="L16125" s="4">
        <v>0</v>
      </c>
      <c r="M16125">
        <v>17</v>
      </c>
      <c r="N16125">
        <v>0</v>
      </c>
      <c r="Q16125">
        <v>4</v>
      </c>
      <c r="R16125">
        <v>0</v>
      </c>
      <c r="S16125">
        <v>2</v>
      </c>
      <c r="T16125">
        <v>778</v>
      </c>
      <c r="U16125" s="6">
        <v>20</v>
      </c>
      <c r="V16125" s="6">
        <v>-2</v>
      </c>
    </row>
    <row r="16126" spans="1:22" x14ac:dyDescent="0.3">
      <c r="A16126" s="2">
        <v>44081</v>
      </c>
      <c r="B16126" t="s">
        <v>22</v>
      </c>
      <c r="C16126">
        <v>2494</v>
      </c>
      <c r="D16126">
        <v>23228</v>
      </c>
      <c r="E16126">
        <v>25722</v>
      </c>
      <c r="F16126">
        <v>115</v>
      </c>
      <c r="G16126">
        <v>2107</v>
      </c>
      <c r="H16126">
        <v>4</v>
      </c>
      <c r="I16126">
        <v>40</v>
      </c>
      <c r="J16126">
        <v>1</v>
      </c>
      <c r="K16126" s="4">
        <v>2147</v>
      </c>
      <c r="L16126" s="4">
        <v>5</v>
      </c>
      <c r="M16126">
        <v>90</v>
      </c>
      <c r="N16126">
        <v>0</v>
      </c>
      <c r="Q16126">
        <v>17</v>
      </c>
      <c r="R16126">
        <v>0</v>
      </c>
      <c r="S16126">
        <v>9</v>
      </c>
      <c r="T16126">
        <v>1812</v>
      </c>
      <c r="U16126" s="6">
        <v>318</v>
      </c>
      <c r="V16126" s="6">
        <v>-4</v>
      </c>
    </row>
    <row r="16127" spans="1:22" x14ac:dyDescent="0.3">
      <c r="A16127" s="2">
        <v>44081</v>
      </c>
      <c r="B16127" t="s">
        <v>23</v>
      </c>
      <c r="C16127">
        <v>3103</v>
      </c>
      <c r="D16127">
        <v>21216</v>
      </c>
      <c r="E16127">
        <v>24319</v>
      </c>
      <c r="F16127">
        <v>91</v>
      </c>
      <c r="G16127">
        <v>2517</v>
      </c>
      <c r="H16127">
        <v>5</v>
      </c>
      <c r="I16127">
        <v>70</v>
      </c>
      <c r="J16127">
        <v>4</v>
      </c>
      <c r="K16127" s="4">
        <v>2587</v>
      </c>
      <c r="L16127" s="4">
        <v>9</v>
      </c>
      <c r="M16127">
        <v>137</v>
      </c>
      <c r="N16127">
        <v>0</v>
      </c>
      <c r="Q16127">
        <v>16</v>
      </c>
      <c r="R16127">
        <v>0</v>
      </c>
      <c r="S16127">
        <v>11</v>
      </c>
      <c r="T16127">
        <v>2396</v>
      </c>
      <c r="U16127" s="6">
        <v>175</v>
      </c>
      <c r="V16127" s="6">
        <v>-2</v>
      </c>
    </row>
    <row r="16128" spans="1:22" x14ac:dyDescent="0.3">
      <c r="A16128" s="2">
        <v>44081</v>
      </c>
      <c r="B16128" t="s">
        <v>11</v>
      </c>
      <c r="C16128">
        <v>411</v>
      </c>
      <c r="D16128">
        <v>8905</v>
      </c>
      <c r="E16128">
        <v>9316</v>
      </c>
      <c r="F16128">
        <v>128</v>
      </c>
      <c r="G16128">
        <v>345</v>
      </c>
      <c r="H16128">
        <v>3</v>
      </c>
      <c r="I16128">
        <v>24</v>
      </c>
      <c r="J16128">
        <v>0</v>
      </c>
      <c r="K16128" s="4">
        <v>369</v>
      </c>
      <c r="L16128" s="4">
        <v>3</v>
      </c>
      <c r="M16128">
        <v>16</v>
      </c>
      <c r="N16128">
        <v>0</v>
      </c>
      <c r="Q16128">
        <v>3</v>
      </c>
      <c r="R16128">
        <v>0</v>
      </c>
      <c r="S16128">
        <v>1</v>
      </c>
      <c r="T16128">
        <v>322</v>
      </c>
      <c r="U16128" s="6">
        <v>44</v>
      </c>
      <c r="V16128" s="6">
        <v>2</v>
      </c>
    </row>
    <row r="16129" spans="1:22" x14ac:dyDescent="0.3">
      <c r="A16129" s="2">
        <v>44081</v>
      </c>
      <c r="B16129" t="s">
        <v>57</v>
      </c>
      <c r="C16129">
        <v>274</v>
      </c>
      <c r="D16129">
        <v>3077</v>
      </c>
      <c r="E16129">
        <v>3351</v>
      </c>
      <c r="F16129">
        <v>23</v>
      </c>
      <c r="G16129">
        <v>217</v>
      </c>
      <c r="H16129">
        <v>4</v>
      </c>
      <c r="I16129">
        <v>13</v>
      </c>
      <c r="J16129">
        <v>0</v>
      </c>
      <c r="K16129" s="4">
        <v>230</v>
      </c>
      <c r="L16129" s="4">
        <v>4</v>
      </c>
      <c r="M16129">
        <v>6</v>
      </c>
      <c r="N16129">
        <v>0</v>
      </c>
      <c r="Q16129">
        <v>0</v>
      </c>
      <c r="R16129">
        <v>0</v>
      </c>
      <c r="S16129">
        <v>0</v>
      </c>
      <c r="T16129">
        <v>186</v>
      </c>
      <c r="U16129" s="6">
        <v>44</v>
      </c>
      <c r="V16129" s="6">
        <v>4</v>
      </c>
    </row>
    <row r="16130" spans="1:22" x14ac:dyDescent="0.3">
      <c r="A16130" s="2">
        <v>44081</v>
      </c>
      <c r="B16130" t="s">
        <v>30</v>
      </c>
      <c r="C16130">
        <v>733</v>
      </c>
      <c r="D16130">
        <v>7694</v>
      </c>
      <c r="E16130">
        <v>8427</v>
      </c>
      <c r="F16130">
        <v>146</v>
      </c>
      <c r="G16130">
        <v>590</v>
      </c>
      <c r="H16130">
        <v>5</v>
      </c>
      <c r="I16130">
        <v>104</v>
      </c>
      <c r="J16130">
        <v>4</v>
      </c>
      <c r="K16130" s="4">
        <v>694</v>
      </c>
      <c r="L16130" s="4">
        <v>9</v>
      </c>
      <c r="M16130">
        <v>33</v>
      </c>
      <c r="N16130">
        <v>0</v>
      </c>
      <c r="Q16130">
        <v>10</v>
      </c>
      <c r="R16130">
        <v>0</v>
      </c>
      <c r="S16130">
        <v>9</v>
      </c>
      <c r="T16130">
        <v>530</v>
      </c>
      <c r="U16130" s="6">
        <v>154</v>
      </c>
      <c r="V16130" s="6">
        <v>0</v>
      </c>
    </row>
    <row r="16131" spans="1:22" x14ac:dyDescent="0.3">
      <c r="A16131" s="2">
        <v>44081</v>
      </c>
      <c r="B16131" t="s">
        <v>63</v>
      </c>
      <c r="C16131">
        <v>1099</v>
      </c>
      <c r="D16131">
        <v>12422</v>
      </c>
      <c r="E16131">
        <v>13521</v>
      </c>
      <c r="F16131">
        <v>31</v>
      </c>
      <c r="G16131">
        <v>946</v>
      </c>
      <c r="H16131">
        <v>3</v>
      </c>
      <c r="I16131">
        <v>49</v>
      </c>
      <c r="J16131">
        <v>0</v>
      </c>
      <c r="K16131" s="4">
        <v>995</v>
      </c>
      <c r="L16131" s="4">
        <v>3</v>
      </c>
      <c r="M16131">
        <v>71</v>
      </c>
      <c r="N16131">
        <v>2</v>
      </c>
      <c r="Q16131">
        <v>24</v>
      </c>
      <c r="R16131">
        <v>0</v>
      </c>
      <c r="S16131">
        <v>12</v>
      </c>
      <c r="T16131">
        <v>841</v>
      </c>
      <c r="U16131" s="6">
        <v>130</v>
      </c>
      <c r="V16131" s="6">
        <v>-9</v>
      </c>
    </row>
    <row r="16132" spans="1:22" x14ac:dyDescent="0.3">
      <c r="A16132" s="2">
        <v>44081</v>
      </c>
      <c r="B16132" t="s">
        <v>13</v>
      </c>
      <c r="C16132">
        <v>879</v>
      </c>
      <c r="D16132">
        <v>8940</v>
      </c>
      <c r="E16132">
        <v>9819</v>
      </c>
      <c r="F16132">
        <v>34</v>
      </c>
      <c r="G16132">
        <v>720</v>
      </c>
      <c r="H16132">
        <v>3</v>
      </c>
      <c r="I16132">
        <v>8</v>
      </c>
      <c r="J16132">
        <v>1</v>
      </c>
      <c r="K16132" s="4">
        <v>728</v>
      </c>
      <c r="L16132" s="4">
        <v>4</v>
      </c>
      <c r="M16132">
        <v>28</v>
      </c>
      <c r="N16132">
        <v>0</v>
      </c>
      <c r="Q16132">
        <v>10</v>
      </c>
      <c r="R16132">
        <v>0</v>
      </c>
      <c r="S16132">
        <v>2</v>
      </c>
      <c r="T16132">
        <v>685</v>
      </c>
      <c r="U16132" s="6">
        <v>33</v>
      </c>
      <c r="V16132" s="6">
        <v>2</v>
      </c>
    </row>
    <row r="16133" spans="1:22" x14ac:dyDescent="0.3">
      <c r="A16133" s="2">
        <v>44081</v>
      </c>
      <c r="B16133" t="s">
        <v>37</v>
      </c>
      <c r="C16133">
        <v>508</v>
      </c>
      <c r="D16133">
        <v>4083</v>
      </c>
      <c r="E16133">
        <v>4591</v>
      </c>
      <c r="F16133">
        <v>59</v>
      </c>
      <c r="G16133">
        <v>404</v>
      </c>
      <c r="H16133">
        <v>5</v>
      </c>
      <c r="I16133">
        <v>57</v>
      </c>
      <c r="J16133">
        <v>0</v>
      </c>
      <c r="K16133" s="4">
        <v>461</v>
      </c>
      <c r="L16133" s="4">
        <v>5</v>
      </c>
      <c r="M16133">
        <v>14</v>
      </c>
      <c r="N16133">
        <v>0</v>
      </c>
      <c r="Q16133">
        <v>6</v>
      </c>
      <c r="R16133">
        <v>0</v>
      </c>
      <c r="S16133">
        <v>4</v>
      </c>
      <c r="T16133">
        <v>378</v>
      </c>
      <c r="U16133" s="6">
        <v>77</v>
      </c>
      <c r="V16133" s="6">
        <v>1</v>
      </c>
    </row>
    <row r="16134" spans="1:22" x14ac:dyDescent="0.3">
      <c r="A16134" s="2">
        <v>44081</v>
      </c>
      <c r="B16134" t="s">
        <v>45</v>
      </c>
      <c r="C16134">
        <v>429</v>
      </c>
      <c r="D16134">
        <v>8617</v>
      </c>
      <c r="E16134">
        <v>9046</v>
      </c>
      <c r="F16134">
        <v>59</v>
      </c>
      <c r="G16134">
        <v>356</v>
      </c>
      <c r="H16134">
        <v>1</v>
      </c>
      <c r="I16134">
        <v>27</v>
      </c>
      <c r="J16134">
        <v>0</v>
      </c>
      <c r="K16134" s="4">
        <v>383</v>
      </c>
      <c r="L16134" s="4">
        <v>1</v>
      </c>
      <c r="M16134">
        <v>16</v>
      </c>
      <c r="N16134">
        <v>0</v>
      </c>
      <c r="Q16134">
        <v>3</v>
      </c>
      <c r="R16134">
        <v>0</v>
      </c>
      <c r="S16134">
        <v>2</v>
      </c>
      <c r="T16134">
        <v>335</v>
      </c>
      <c r="U16134" s="6">
        <v>45</v>
      </c>
      <c r="V16134" s="6">
        <v>-1</v>
      </c>
    </row>
    <row r="16135" spans="1:22" x14ac:dyDescent="0.3">
      <c r="A16135" s="2">
        <v>44081</v>
      </c>
      <c r="B16135" t="s">
        <v>80</v>
      </c>
      <c r="C16135">
        <v>139</v>
      </c>
      <c r="D16135">
        <v>2214</v>
      </c>
      <c r="E16135">
        <v>2353</v>
      </c>
      <c r="F16135">
        <v>13</v>
      </c>
      <c r="G16135">
        <v>120</v>
      </c>
      <c r="H16135">
        <v>0</v>
      </c>
      <c r="I16135">
        <v>11</v>
      </c>
      <c r="J16135">
        <v>0</v>
      </c>
      <c r="K16135" s="4">
        <v>131</v>
      </c>
      <c r="L16135" s="4">
        <v>0</v>
      </c>
      <c r="M16135">
        <v>4</v>
      </c>
      <c r="N16135">
        <v>0</v>
      </c>
      <c r="Q16135">
        <v>2</v>
      </c>
      <c r="R16135">
        <v>0</v>
      </c>
      <c r="S16135">
        <v>1</v>
      </c>
      <c r="T16135">
        <v>115</v>
      </c>
      <c r="U16135" s="6">
        <v>14</v>
      </c>
      <c r="V16135" s="6">
        <v>-1</v>
      </c>
    </row>
    <row r="16136" spans="1:22" x14ac:dyDescent="0.3">
      <c r="A16136" s="2">
        <v>44081</v>
      </c>
      <c r="B16136" t="s">
        <v>31</v>
      </c>
      <c r="C16136">
        <v>710</v>
      </c>
      <c r="D16136">
        <v>6674</v>
      </c>
      <c r="E16136">
        <v>7384</v>
      </c>
      <c r="F16136">
        <v>40</v>
      </c>
      <c r="G16136">
        <v>625</v>
      </c>
      <c r="H16136">
        <v>2</v>
      </c>
      <c r="I16136">
        <v>48</v>
      </c>
      <c r="J16136">
        <v>1</v>
      </c>
      <c r="K16136" s="4">
        <v>673</v>
      </c>
      <c r="L16136" s="4">
        <v>3</v>
      </c>
      <c r="M16136">
        <v>29</v>
      </c>
      <c r="N16136">
        <v>0</v>
      </c>
      <c r="Q16136">
        <v>7</v>
      </c>
      <c r="R16136">
        <v>0</v>
      </c>
      <c r="S16136">
        <v>4</v>
      </c>
      <c r="T16136">
        <v>606</v>
      </c>
      <c r="U16136" s="6">
        <v>60</v>
      </c>
      <c r="V16136" s="6">
        <v>-1</v>
      </c>
    </row>
    <row r="16137" spans="1:22" x14ac:dyDescent="0.3">
      <c r="A16137" s="2">
        <v>44081</v>
      </c>
      <c r="B16137" t="s">
        <v>69</v>
      </c>
      <c r="C16137">
        <v>1004</v>
      </c>
      <c r="D16137">
        <v>14400</v>
      </c>
      <c r="E16137">
        <v>15404</v>
      </c>
      <c r="F16137">
        <v>70</v>
      </c>
      <c r="G16137">
        <v>767</v>
      </c>
      <c r="H16137">
        <v>9</v>
      </c>
      <c r="I16137">
        <v>67</v>
      </c>
      <c r="J16137">
        <v>0</v>
      </c>
      <c r="K16137" s="4">
        <v>834</v>
      </c>
      <c r="L16137" s="4">
        <v>9</v>
      </c>
      <c r="M16137">
        <v>26</v>
      </c>
      <c r="N16137">
        <v>0</v>
      </c>
      <c r="Q16137">
        <v>7</v>
      </c>
      <c r="R16137">
        <v>0</v>
      </c>
      <c r="S16137">
        <v>10</v>
      </c>
      <c r="T16137">
        <v>705</v>
      </c>
      <c r="U16137" s="6">
        <v>122</v>
      </c>
      <c r="V16137" s="6">
        <v>-1</v>
      </c>
    </row>
    <row r="16138" spans="1:22" x14ac:dyDescent="0.3">
      <c r="A16138" s="2">
        <v>44081</v>
      </c>
      <c r="B16138" t="s">
        <v>81</v>
      </c>
      <c r="C16138">
        <v>468</v>
      </c>
      <c r="D16138">
        <v>2495</v>
      </c>
      <c r="E16138">
        <v>2963</v>
      </c>
      <c r="F16138">
        <v>11</v>
      </c>
      <c r="G16138">
        <v>381</v>
      </c>
      <c r="H16138">
        <v>2</v>
      </c>
      <c r="I16138">
        <v>50</v>
      </c>
      <c r="J16138">
        <v>0</v>
      </c>
      <c r="K16138" s="4">
        <v>431</v>
      </c>
      <c r="L16138" s="4">
        <v>2</v>
      </c>
      <c r="M16138">
        <v>18</v>
      </c>
      <c r="N16138">
        <v>0</v>
      </c>
      <c r="Q16138">
        <v>14</v>
      </c>
      <c r="R16138">
        <v>0</v>
      </c>
      <c r="S16138">
        <v>5</v>
      </c>
      <c r="T16138">
        <v>353</v>
      </c>
      <c r="U16138" s="6">
        <v>64</v>
      </c>
      <c r="V16138" s="6">
        <v>-3</v>
      </c>
    </row>
    <row r="16139" spans="1:22" x14ac:dyDescent="0.3">
      <c r="A16139" s="2">
        <v>44081</v>
      </c>
      <c r="B16139" t="s">
        <v>16</v>
      </c>
      <c r="C16139">
        <v>1216</v>
      </c>
      <c r="D16139">
        <v>18520</v>
      </c>
      <c r="E16139">
        <v>19736</v>
      </c>
      <c r="F16139">
        <v>42</v>
      </c>
      <c r="G16139">
        <v>969</v>
      </c>
      <c r="H16139">
        <v>0</v>
      </c>
      <c r="I16139">
        <v>23</v>
      </c>
      <c r="J16139">
        <v>0</v>
      </c>
      <c r="K16139" s="4">
        <v>992</v>
      </c>
      <c r="L16139" s="4">
        <v>0</v>
      </c>
      <c r="M16139">
        <v>43</v>
      </c>
      <c r="N16139">
        <v>0</v>
      </c>
      <c r="Q16139">
        <v>9</v>
      </c>
      <c r="R16139">
        <v>0</v>
      </c>
      <c r="S16139">
        <v>10</v>
      </c>
      <c r="T16139">
        <v>778</v>
      </c>
      <c r="U16139" s="6">
        <v>205</v>
      </c>
      <c r="V16139" s="6">
        <v>-10</v>
      </c>
    </row>
    <row r="16140" spans="1:22" x14ac:dyDescent="0.3">
      <c r="A16140" s="2">
        <v>44081</v>
      </c>
      <c r="B16140" t="s">
        <v>3</v>
      </c>
      <c r="C16140">
        <v>30556</v>
      </c>
      <c r="D16140">
        <v>266423</v>
      </c>
      <c r="E16140">
        <v>296979</v>
      </c>
      <c r="F16140">
        <v>1121</v>
      </c>
      <c r="G16140">
        <v>24252</v>
      </c>
      <c r="H16140">
        <v>127</v>
      </c>
      <c r="I16140">
        <v>120</v>
      </c>
      <c r="J16140">
        <v>3</v>
      </c>
      <c r="K16140" s="4">
        <v>24372</v>
      </c>
      <c r="L16140" s="4">
        <v>130</v>
      </c>
      <c r="M16140">
        <v>964</v>
      </c>
      <c r="N16140">
        <v>2</v>
      </c>
      <c r="Q16140">
        <v>264</v>
      </c>
      <c r="R16140">
        <v>0</v>
      </c>
      <c r="S16140">
        <v>74</v>
      </c>
      <c r="T16140">
        <v>22970</v>
      </c>
      <c r="U16140" s="6">
        <v>1138</v>
      </c>
      <c r="V16140" s="6">
        <v>56</v>
      </c>
    </row>
    <row r="16141" spans="1:22" x14ac:dyDescent="0.3">
      <c r="A16141" s="2">
        <v>44081</v>
      </c>
      <c r="B16141" t="s">
        <v>82</v>
      </c>
      <c r="C16141">
        <v>393</v>
      </c>
      <c r="D16141">
        <v>4399</v>
      </c>
      <c r="E16141">
        <v>4792</v>
      </c>
      <c r="F16141">
        <v>105</v>
      </c>
      <c r="G16141">
        <v>275</v>
      </c>
      <c r="H16141">
        <v>10</v>
      </c>
      <c r="I16141">
        <v>79</v>
      </c>
      <c r="J16141">
        <v>-3</v>
      </c>
      <c r="K16141" s="4">
        <v>354</v>
      </c>
      <c r="L16141" s="4">
        <v>7</v>
      </c>
      <c r="M16141">
        <v>7</v>
      </c>
      <c r="N16141">
        <v>0</v>
      </c>
      <c r="Q16141">
        <v>4</v>
      </c>
      <c r="R16141">
        <v>0</v>
      </c>
      <c r="S16141">
        <v>4</v>
      </c>
      <c r="T16141">
        <v>278</v>
      </c>
      <c r="U16141" s="6">
        <v>72</v>
      </c>
      <c r="V16141" s="6">
        <v>3</v>
      </c>
    </row>
    <row r="16142" spans="1:22" x14ac:dyDescent="0.3">
      <c r="A16142" s="2">
        <v>44081</v>
      </c>
      <c r="B16142" t="s">
        <v>116</v>
      </c>
      <c r="C16142">
        <v>629</v>
      </c>
      <c r="D16142">
        <v>6638</v>
      </c>
      <c r="E16142">
        <v>7267</v>
      </c>
      <c r="F16142">
        <v>83</v>
      </c>
      <c r="G16142">
        <v>493</v>
      </c>
      <c r="H16142">
        <v>0</v>
      </c>
      <c r="I16142">
        <v>14</v>
      </c>
      <c r="J16142">
        <v>0</v>
      </c>
      <c r="K16142" s="4">
        <v>507</v>
      </c>
      <c r="L16142" s="4">
        <v>0</v>
      </c>
      <c r="M16142">
        <v>19</v>
      </c>
      <c r="N16142">
        <v>0</v>
      </c>
      <c r="Q16142">
        <v>6</v>
      </c>
      <c r="R16142">
        <v>0</v>
      </c>
      <c r="S16142">
        <v>1</v>
      </c>
      <c r="T16142">
        <v>433</v>
      </c>
      <c r="U16142" s="6">
        <v>68</v>
      </c>
      <c r="V16142" s="6">
        <v>-1</v>
      </c>
    </row>
    <row r="16143" spans="1:22" x14ac:dyDescent="0.3">
      <c r="A16143" s="2">
        <v>44081</v>
      </c>
      <c r="B16143" t="s">
        <v>24</v>
      </c>
      <c r="C16143">
        <v>1252</v>
      </c>
      <c r="D16143">
        <v>11707</v>
      </c>
      <c r="E16143">
        <v>12959</v>
      </c>
      <c r="F16143">
        <v>139</v>
      </c>
      <c r="G16143">
        <v>923</v>
      </c>
      <c r="H16143">
        <v>6</v>
      </c>
      <c r="I16143">
        <v>92</v>
      </c>
      <c r="J16143">
        <v>1</v>
      </c>
      <c r="K16143" s="4">
        <v>1015</v>
      </c>
      <c r="L16143" s="4">
        <v>7</v>
      </c>
      <c r="M16143">
        <v>49</v>
      </c>
      <c r="N16143">
        <v>0</v>
      </c>
      <c r="Q16143">
        <v>9</v>
      </c>
      <c r="R16143">
        <v>0</v>
      </c>
      <c r="S16143">
        <v>8</v>
      </c>
      <c r="T16143">
        <v>878</v>
      </c>
      <c r="U16143" s="6">
        <v>128</v>
      </c>
      <c r="V16143" s="6">
        <v>-1</v>
      </c>
    </row>
    <row r="16144" spans="1:22" x14ac:dyDescent="0.3">
      <c r="A16144" s="2">
        <v>44081</v>
      </c>
      <c r="B16144" t="s">
        <v>17</v>
      </c>
      <c r="C16144">
        <v>1148</v>
      </c>
      <c r="D16144">
        <v>8613</v>
      </c>
      <c r="E16144">
        <v>9761</v>
      </c>
      <c r="F16144">
        <v>70</v>
      </c>
      <c r="G16144">
        <v>990</v>
      </c>
      <c r="H16144">
        <v>3</v>
      </c>
      <c r="I16144">
        <v>70</v>
      </c>
      <c r="J16144">
        <v>1</v>
      </c>
      <c r="K16144" s="4">
        <v>1060</v>
      </c>
      <c r="L16144" s="4">
        <v>4</v>
      </c>
      <c r="M16144">
        <v>51</v>
      </c>
      <c r="N16144">
        <v>0</v>
      </c>
      <c r="Q16144">
        <v>10</v>
      </c>
      <c r="R16144">
        <v>0</v>
      </c>
      <c r="S16144">
        <v>6</v>
      </c>
      <c r="T16144">
        <v>899</v>
      </c>
      <c r="U16144" s="6">
        <v>151</v>
      </c>
      <c r="V16144" s="6">
        <v>-2</v>
      </c>
    </row>
    <row r="16145" spans="1:22" x14ac:dyDescent="0.3">
      <c r="A16145" s="2">
        <v>44081</v>
      </c>
      <c r="B16145" t="s">
        <v>32</v>
      </c>
      <c r="C16145">
        <v>1278</v>
      </c>
      <c r="D16145">
        <v>13244</v>
      </c>
      <c r="E16145">
        <v>14522</v>
      </c>
      <c r="F16145">
        <v>70</v>
      </c>
      <c r="G16145">
        <v>984</v>
      </c>
      <c r="H16145">
        <v>8</v>
      </c>
      <c r="I16145">
        <v>21</v>
      </c>
      <c r="J16145">
        <v>0</v>
      </c>
      <c r="K16145" s="4">
        <v>1005</v>
      </c>
      <c r="L16145" s="4">
        <v>8</v>
      </c>
      <c r="M16145">
        <v>65</v>
      </c>
      <c r="N16145">
        <v>0</v>
      </c>
      <c r="Q16145">
        <v>11</v>
      </c>
      <c r="R16145">
        <v>0</v>
      </c>
      <c r="S16145">
        <v>6</v>
      </c>
      <c r="T16145">
        <v>884</v>
      </c>
      <c r="U16145" s="6">
        <v>110</v>
      </c>
      <c r="V16145" s="6">
        <v>2</v>
      </c>
    </row>
    <row r="16146" spans="1:22" x14ac:dyDescent="0.3">
      <c r="A16146" s="2">
        <v>44081</v>
      </c>
      <c r="B16146" t="s">
        <v>74</v>
      </c>
      <c r="C16146">
        <v>329</v>
      </c>
      <c r="D16146">
        <v>3207</v>
      </c>
      <c r="E16146">
        <v>3536</v>
      </c>
      <c r="F16146">
        <v>16</v>
      </c>
      <c r="G16146">
        <v>267</v>
      </c>
      <c r="H16146">
        <v>1</v>
      </c>
      <c r="I16146">
        <v>33</v>
      </c>
      <c r="J16146">
        <v>1</v>
      </c>
      <c r="K16146" s="4">
        <v>300</v>
      </c>
      <c r="L16146" s="4">
        <v>2</v>
      </c>
      <c r="M16146">
        <v>14</v>
      </c>
      <c r="N16146">
        <v>1</v>
      </c>
      <c r="Q16146">
        <v>0</v>
      </c>
      <c r="R16146">
        <v>0</v>
      </c>
      <c r="S16146">
        <v>4</v>
      </c>
      <c r="T16146">
        <v>192</v>
      </c>
      <c r="U16146" s="6">
        <v>108</v>
      </c>
      <c r="V16146" s="6">
        <v>-2</v>
      </c>
    </row>
    <row r="16147" spans="1:22" x14ac:dyDescent="0.3">
      <c r="A16147" s="2">
        <v>44081</v>
      </c>
      <c r="B16147" t="s">
        <v>38</v>
      </c>
      <c r="C16147">
        <v>753</v>
      </c>
      <c r="D16147">
        <v>12690</v>
      </c>
      <c r="E16147">
        <v>13443</v>
      </c>
      <c r="F16147">
        <v>33</v>
      </c>
      <c r="G16147">
        <v>619</v>
      </c>
      <c r="H16147">
        <v>2</v>
      </c>
      <c r="I16147">
        <v>17</v>
      </c>
      <c r="J16147">
        <v>0</v>
      </c>
      <c r="K16147" s="4">
        <v>636</v>
      </c>
      <c r="L16147" s="4">
        <v>2</v>
      </c>
      <c r="M16147">
        <v>27</v>
      </c>
      <c r="N16147">
        <v>0</v>
      </c>
      <c r="Q16147">
        <v>5</v>
      </c>
      <c r="R16147">
        <v>0</v>
      </c>
      <c r="S16147">
        <v>5</v>
      </c>
      <c r="T16147">
        <v>461</v>
      </c>
      <c r="U16147" s="6">
        <v>170</v>
      </c>
      <c r="V16147" s="6">
        <v>-3</v>
      </c>
    </row>
    <row r="16148" spans="1:22" x14ac:dyDescent="0.3">
      <c r="A16148" s="2">
        <v>44081</v>
      </c>
      <c r="B16148" t="s">
        <v>39</v>
      </c>
      <c r="C16148">
        <v>1338</v>
      </c>
      <c r="D16148">
        <v>11221</v>
      </c>
      <c r="E16148">
        <v>12559</v>
      </c>
      <c r="F16148">
        <v>152</v>
      </c>
      <c r="G16148">
        <v>991</v>
      </c>
      <c r="H16148">
        <v>14</v>
      </c>
      <c r="I16148">
        <v>223</v>
      </c>
      <c r="J16148">
        <v>9</v>
      </c>
      <c r="K16148" s="4">
        <v>1214</v>
      </c>
      <c r="L16148" s="4">
        <v>23</v>
      </c>
      <c r="M16148">
        <v>44</v>
      </c>
      <c r="N16148">
        <v>0</v>
      </c>
      <c r="Q16148">
        <v>17</v>
      </c>
      <c r="R16148">
        <v>0</v>
      </c>
      <c r="S16148">
        <v>12</v>
      </c>
      <c r="T16148">
        <v>1004</v>
      </c>
      <c r="U16148" s="6">
        <v>193</v>
      </c>
      <c r="V16148" s="6">
        <v>11</v>
      </c>
    </row>
    <row r="16149" spans="1:22" x14ac:dyDescent="0.3">
      <c r="A16149" s="2">
        <v>44081</v>
      </c>
      <c r="B16149" t="s">
        <v>75</v>
      </c>
      <c r="C16149">
        <v>588</v>
      </c>
      <c r="D16149">
        <v>7156</v>
      </c>
      <c r="E16149">
        <v>7744</v>
      </c>
      <c r="F16149">
        <v>51</v>
      </c>
      <c r="G16149">
        <v>483</v>
      </c>
      <c r="H16149">
        <v>3</v>
      </c>
      <c r="I16149">
        <v>3</v>
      </c>
      <c r="J16149">
        <v>0</v>
      </c>
      <c r="K16149" s="4">
        <v>486</v>
      </c>
      <c r="L16149" s="4">
        <v>3</v>
      </c>
      <c r="M16149">
        <v>31</v>
      </c>
      <c r="N16149">
        <v>0</v>
      </c>
      <c r="Q16149">
        <v>15</v>
      </c>
      <c r="R16149">
        <v>0</v>
      </c>
      <c r="S16149">
        <v>2</v>
      </c>
      <c r="T16149">
        <v>431</v>
      </c>
      <c r="U16149" s="6">
        <v>40</v>
      </c>
      <c r="V16149" s="6">
        <v>1</v>
      </c>
    </row>
    <row r="16150" spans="1:22" x14ac:dyDescent="0.3">
      <c r="A16150" s="2">
        <v>44081</v>
      </c>
      <c r="B16150" t="s">
        <v>83</v>
      </c>
      <c r="C16150">
        <v>347</v>
      </c>
      <c r="D16150">
        <v>4971</v>
      </c>
      <c r="E16150">
        <v>5318</v>
      </c>
      <c r="F16150">
        <v>15</v>
      </c>
      <c r="G16150">
        <v>280</v>
      </c>
      <c r="H16150">
        <v>0</v>
      </c>
      <c r="I16150">
        <v>15</v>
      </c>
      <c r="J16150">
        <v>0</v>
      </c>
      <c r="K16150" s="4">
        <v>295</v>
      </c>
      <c r="L16150" s="4">
        <v>0</v>
      </c>
      <c r="M16150">
        <v>17</v>
      </c>
      <c r="N16150">
        <v>0</v>
      </c>
      <c r="Q16150">
        <v>1</v>
      </c>
      <c r="R16150">
        <v>0</v>
      </c>
      <c r="S16150">
        <v>3</v>
      </c>
      <c r="T16150">
        <v>257</v>
      </c>
      <c r="U16150" s="6">
        <v>37</v>
      </c>
      <c r="V16150" s="6">
        <v>-3</v>
      </c>
    </row>
    <row r="16151" spans="1:22" x14ac:dyDescent="0.3">
      <c r="A16151" s="2">
        <v>44081</v>
      </c>
      <c r="B16151" t="s">
        <v>25</v>
      </c>
      <c r="C16151">
        <v>1113</v>
      </c>
      <c r="D16151">
        <v>12254</v>
      </c>
      <c r="E16151">
        <v>13367</v>
      </c>
      <c r="F16151">
        <v>44</v>
      </c>
      <c r="G16151">
        <v>878</v>
      </c>
      <c r="H16151">
        <v>10</v>
      </c>
      <c r="I16151">
        <v>59</v>
      </c>
      <c r="J16151">
        <v>1</v>
      </c>
      <c r="K16151" s="4">
        <v>937</v>
      </c>
      <c r="L16151" s="4">
        <v>11</v>
      </c>
      <c r="M16151">
        <v>66</v>
      </c>
      <c r="N16151">
        <v>1</v>
      </c>
      <c r="Q16151">
        <v>19</v>
      </c>
      <c r="R16151">
        <v>0</v>
      </c>
      <c r="S16151">
        <v>14</v>
      </c>
      <c r="T16151">
        <v>775</v>
      </c>
      <c r="U16151" s="6">
        <v>143</v>
      </c>
      <c r="V16151" s="6">
        <v>-3</v>
      </c>
    </row>
    <row r="16152" spans="1:22" x14ac:dyDescent="0.3">
      <c r="A16152" s="2">
        <v>44081</v>
      </c>
      <c r="B16152" t="s">
        <v>49</v>
      </c>
      <c r="C16152">
        <v>186</v>
      </c>
      <c r="D16152">
        <v>1998</v>
      </c>
      <c r="E16152">
        <v>2184</v>
      </c>
      <c r="F16152">
        <v>6</v>
      </c>
      <c r="G16152">
        <v>153</v>
      </c>
      <c r="H16152">
        <v>0</v>
      </c>
      <c r="I16152">
        <v>5</v>
      </c>
      <c r="J16152">
        <v>0</v>
      </c>
      <c r="K16152" s="4">
        <v>158</v>
      </c>
      <c r="L16152" s="4">
        <v>0</v>
      </c>
      <c r="M16152">
        <v>19</v>
      </c>
      <c r="N16152">
        <v>0</v>
      </c>
      <c r="Q16152">
        <v>3</v>
      </c>
      <c r="R16152">
        <v>0</v>
      </c>
      <c r="S16152">
        <v>1</v>
      </c>
      <c r="T16152">
        <v>138</v>
      </c>
      <c r="U16152" s="6">
        <v>17</v>
      </c>
      <c r="V16152" s="6">
        <v>-1</v>
      </c>
    </row>
    <row r="16153" spans="1:22" x14ac:dyDescent="0.3">
      <c r="A16153" s="2">
        <v>44081</v>
      </c>
      <c r="B16153" t="s">
        <v>26</v>
      </c>
      <c r="C16153">
        <v>1846</v>
      </c>
      <c r="D16153">
        <v>18199</v>
      </c>
      <c r="E16153">
        <v>20045</v>
      </c>
      <c r="F16153">
        <v>46</v>
      </c>
      <c r="G16153">
        <v>1615</v>
      </c>
      <c r="H16153">
        <v>1</v>
      </c>
      <c r="I16153">
        <v>76</v>
      </c>
      <c r="J16153">
        <v>1</v>
      </c>
      <c r="K16153" s="4">
        <v>1691</v>
      </c>
      <c r="L16153" s="4">
        <v>2</v>
      </c>
      <c r="M16153">
        <v>74</v>
      </c>
      <c r="N16153">
        <v>0</v>
      </c>
      <c r="Q16153">
        <v>21</v>
      </c>
      <c r="R16153">
        <v>0</v>
      </c>
      <c r="S16153">
        <v>5</v>
      </c>
      <c r="T16153">
        <v>1585</v>
      </c>
      <c r="U16153" s="6">
        <v>85</v>
      </c>
      <c r="V16153" s="6">
        <v>-3</v>
      </c>
    </row>
    <row r="16154" spans="1:22" x14ac:dyDescent="0.3">
      <c r="A16154" s="2">
        <v>44081</v>
      </c>
      <c r="B16154" t="s">
        <v>8</v>
      </c>
      <c r="C16154">
        <v>9783</v>
      </c>
      <c r="D16154">
        <v>111628</v>
      </c>
      <c r="E16154">
        <v>121411</v>
      </c>
      <c r="F16154">
        <v>800</v>
      </c>
      <c r="G16154">
        <v>8408</v>
      </c>
      <c r="H16154">
        <v>58</v>
      </c>
      <c r="I16154">
        <v>155</v>
      </c>
      <c r="J16154">
        <v>0</v>
      </c>
      <c r="K16154" s="4">
        <v>8563</v>
      </c>
      <c r="L16154" s="4">
        <v>58</v>
      </c>
      <c r="M16154">
        <v>338</v>
      </c>
      <c r="N16154">
        <v>1</v>
      </c>
      <c r="Q16154">
        <v>78</v>
      </c>
      <c r="R16154">
        <v>1</v>
      </c>
      <c r="S16154">
        <v>58</v>
      </c>
      <c r="T16154">
        <v>7718</v>
      </c>
      <c r="U16154" s="6">
        <v>767</v>
      </c>
      <c r="V16154" s="6">
        <v>-1</v>
      </c>
    </row>
    <row r="16155" spans="1:22" x14ac:dyDescent="0.3">
      <c r="A16155" s="2">
        <v>44081</v>
      </c>
      <c r="B16155" t="s">
        <v>84</v>
      </c>
      <c r="C16155">
        <v>111</v>
      </c>
      <c r="D16155">
        <v>1616</v>
      </c>
      <c r="E16155">
        <v>1727</v>
      </c>
      <c r="F16155">
        <v>6</v>
      </c>
      <c r="G16155">
        <v>92</v>
      </c>
      <c r="H16155">
        <v>1</v>
      </c>
      <c r="I16155">
        <v>8</v>
      </c>
      <c r="J16155">
        <v>0</v>
      </c>
      <c r="K16155" s="4">
        <v>100</v>
      </c>
      <c r="L16155" s="4">
        <v>1</v>
      </c>
      <c r="M16155">
        <v>11</v>
      </c>
      <c r="N16155">
        <v>0</v>
      </c>
      <c r="Q16155">
        <v>2</v>
      </c>
      <c r="R16155">
        <v>0</v>
      </c>
      <c r="S16155">
        <v>0</v>
      </c>
      <c r="T16155">
        <v>94</v>
      </c>
      <c r="U16155" s="6">
        <v>4</v>
      </c>
      <c r="V16155" s="6">
        <v>1</v>
      </c>
    </row>
    <row r="16156" spans="1:22" x14ac:dyDescent="0.3">
      <c r="A16156" s="2">
        <v>44081</v>
      </c>
      <c r="B16156" t="s">
        <v>64</v>
      </c>
      <c r="C16156">
        <v>1492</v>
      </c>
      <c r="D16156">
        <v>11759</v>
      </c>
      <c r="E16156">
        <v>13251</v>
      </c>
      <c r="F16156">
        <v>110</v>
      </c>
      <c r="G16156">
        <v>1231</v>
      </c>
      <c r="H16156">
        <v>4</v>
      </c>
      <c r="I16156">
        <v>57</v>
      </c>
      <c r="J16156">
        <v>0</v>
      </c>
      <c r="K16156" s="4">
        <v>1288</v>
      </c>
      <c r="L16156" s="4">
        <v>4</v>
      </c>
      <c r="M16156">
        <v>57</v>
      </c>
      <c r="N16156">
        <v>0</v>
      </c>
      <c r="Q16156">
        <v>22</v>
      </c>
      <c r="R16156">
        <v>0</v>
      </c>
      <c r="S16156">
        <v>1</v>
      </c>
      <c r="T16156">
        <v>1179</v>
      </c>
      <c r="U16156" s="6">
        <v>87</v>
      </c>
      <c r="V16156" s="6">
        <v>3</v>
      </c>
    </row>
    <row r="16157" spans="1:22" x14ac:dyDescent="0.3">
      <c r="A16157" s="2">
        <v>44081</v>
      </c>
      <c r="B16157" t="s">
        <v>46</v>
      </c>
      <c r="C16157">
        <v>883</v>
      </c>
      <c r="D16157">
        <v>9916</v>
      </c>
      <c r="E16157">
        <v>10799</v>
      </c>
      <c r="F16157">
        <v>77</v>
      </c>
      <c r="G16157">
        <v>683</v>
      </c>
      <c r="H16157">
        <v>5</v>
      </c>
      <c r="I16157">
        <v>124</v>
      </c>
      <c r="J16157">
        <v>-1</v>
      </c>
      <c r="K16157" s="4">
        <v>807</v>
      </c>
      <c r="L16157" s="4">
        <v>4</v>
      </c>
      <c r="M16157">
        <v>22</v>
      </c>
      <c r="N16157">
        <v>0</v>
      </c>
      <c r="Q16157">
        <v>12</v>
      </c>
      <c r="R16157">
        <v>0</v>
      </c>
      <c r="S16157">
        <v>7</v>
      </c>
      <c r="T16157">
        <v>646</v>
      </c>
      <c r="U16157" s="6">
        <v>149</v>
      </c>
      <c r="V16157" s="6">
        <v>-3</v>
      </c>
    </row>
    <row r="16158" spans="1:22" x14ac:dyDescent="0.3">
      <c r="A16158" s="2">
        <v>44081</v>
      </c>
      <c r="B16158" t="s">
        <v>53</v>
      </c>
      <c r="C16158">
        <v>816</v>
      </c>
      <c r="D16158">
        <v>8017</v>
      </c>
      <c r="E16158">
        <v>8833</v>
      </c>
      <c r="F16158">
        <v>41</v>
      </c>
      <c r="G16158">
        <v>686</v>
      </c>
      <c r="H16158">
        <v>3</v>
      </c>
      <c r="I16158">
        <v>17</v>
      </c>
      <c r="J16158">
        <v>2</v>
      </c>
      <c r="K16158" s="4">
        <v>703</v>
      </c>
      <c r="L16158" s="4">
        <v>5</v>
      </c>
      <c r="M16158">
        <v>51</v>
      </c>
      <c r="N16158">
        <v>1</v>
      </c>
      <c r="Q16158">
        <v>13</v>
      </c>
      <c r="R16158">
        <v>0</v>
      </c>
      <c r="S16158">
        <v>5</v>
      </c>
      <c r="T16158">
        <v>639</v>
      </c>
      <c r="U16158" s="6">
        <v>51</v>
      </c>
      <c r="V16158" s="6">
        <v>0</v>
      </c>
    </row>
    <row r="16159" spans="1:22" x14ac:dyDescent="0.3">
      <c r="A16159" s="2">
        <v>44081</v>
      </c>
      <c r="B16159" t="s">
        <v>70</v>
      </c>
      <c r="C16159">
        <v>879</v>
      </c>
      <c r="D16159">
        <v>5039</v>
      </c>
      <c r="E16159">
        <v>5918</v>
      </c>
      <c r="F16159">
        <v>104</v>
      </c>
      <c r="G16159">
        <v>767</v>
      </c>
      <c r="H16159">
        <v>2</v>
      </c>
      <c r="I16159">
        <v>43</v>
      </c>
      <c r="J16159">
        <v>2</v>
      </c>
      <c r="K16159" s="4">
        <v>810</v>
      </c>
      <c r="L16159" s="4">
        <v>4</v>
      </c>
      <c r="M16159">
        <v>32</v>
      </c>
      <c r="N16159">
        <v>0</v>
      </c>
      <c r="Q16159">
        <v>12</v>
      </c>
      <c r="R16159">
        <v>0</v>
      </c>
      <c r="S16159">
        <v>2</v>
      </c>
      <c r="T16159">
        <v>727</v>
      </c>
      <c r="U16159" s="6">
        <v>71</v>
      </c>
      <c r="V16159" s="6">
        <v>2</v>
      </c>
    </row>
    <row r="16160" spans="1:22" x14ac:dyDescent="0.3">
      <c r="A16160" s="2">
        <v>44081</v>
      </c>
      <c r="B16160" t="s">
        <v>85</v>
      </c>
      <c r="C16160">
        <v>1193</v>
      </c>
      <c r="D16160">
        <v>6988</v>
      </c>
      <c r="E16160">
        <v>8181</v>
      </c>
      <c r="F16160">
        <v>139</v>
      </c>
      <c r="G16160">
        <v>785</v>
      </c>
      <c r="H16160">
        <v>1</v>
      </c>
      <c r="I16160">
        <v>190</v>
      </c>
      <c r="J16160">
        <v>1</v>
      </c>
      <c r="K16160" s="4">
        <v>975</v>
      </c>
      <c r="L16160" s="4">
        <v>2</v>
      </c>
      <c r="M16160">
        <v>35</v>
      </c>
      <c r="N16160">
        <v>0</v>
      </c>
      <c r="Q16160">
        <v>11</v>
      </c>
      <c r="R16160">
        <v>0</v>
      </c>
      <c r="S16160">
        <v>6</v>
      </c>
      <c r="T16160">
        <v>826</v>
      </c>
      <c r="U16160" s="6">
        <v>138</v>
      </c>
      <c r="V16160" s="6">
        <v>-4</v>
      </c>
    </row>
    <row r="16161" spans="1:22" x14ac:dyDescent="0.3">
      <c r="A16161" s="2">
        <v>44081</v>
      </c>
      <c r="B16161" t="s">
        <v>71</v>
      </c>
      <c r="C16161">
        <v>618</v>
      </c>
      <c r="D16161">
        <v>7912</v>
      </c>
      <c r="E16161">
        <v>8530</v>
      </c>
      <c r="F16161">
        <v>49</v>
      </c>
      <c r="G16161">
        <v>511</v>
      </c>
      <c r="H16161">
        <v>1</v>
      </c>
      <c r="I16161">
        <v>16</v>
      </c>
      <c r="J16161">
        <v>0</v>
      </c>
      <c r="K16161" s="4">
        <v>527</v>
      </c>
      <c r="L16161" s="4">
        <v>1</v>
      </c>
      <c r="M16161">
        <v>33</v>
      </c>
      <c r="N16161">
        <v>0</v>
      </c>
      <c r="Q16161">
        <v>7</v>
      </c>
      <c r="R16161">
        <v>0</v>
      </c>
      <c r="S16161">
        <v>1</v>
      </c>
      <c r="T16161">
        <v>429</v>
      </c>
      <c r="U16161" s="6">
        <v>91</v>
      </c>
      <c r="V16161" s="6">
        <v>0</v>
      </c>
    </row>
    <row r="16162" spans="1:22" x14ac:dyDescent="0.3">
      <c r="A16162" s="2">
        <v>44081</v>
      </c>
      <c r="B16162" t="s">
        <v>86</v>
      </c>
      <c r="C16162">
        <v>518</v>
      </c>
      <c r="D16162">
        <v>5664</v>
      </c>
      <c r="E16162">
        <v>6182</v>
      </c>
      <c r="F16162">
        <v>25</v>
      </c>
      <c r="G16162">
        <v>391</v>
      </c>
      <c r="H16162">
        <v>3</v>
      </c>
      <c r="I16162">
        <v>21</v>
      </c>
      <c r="J16162">
        <v>1</v>
      </c>
      <c r="K16162" s="4">
        <v>412</v>
      </c>
      <c r="L16162" s="4">
        <v>4</v>
      </c>
      <c r="M16162">
        <v>12</v>
      </c>
      <c r="N16162">
        <v>0</v>
      </c>
      <c r="Q16162">
        <v>4</v>
      </c>
      <c r="R16162">
        <v>0</v>
      </c>
      <c r="S16162">
        <v>11</v>
      </c>
      <c r="T16162">
        <v>348</v>
      </c>
      <c r="U16162" s="6">
        <v>60</v>
      </c>
      <c r="V16162" s="6">
        <v>-7</v>
      </c>
    </row>
    <row r="16163" spans="1:22" x14ac:dyDescent="0.3">
      <c r="A16163" s="2">
        <v>44081</v>
      </c>
      <c r="B16163" t="s">
        <v>40</v>
      </c>
      <c r="C16163">
        <v>132</v>
      </c>
      <c r="D16163">
        <v>1740</v>
      </c>
      <c r="E16163">
        <v>1872</v>
      </c>
      <c r="F16163">
        <v>7</v>
      </c>
      <c r="G16163">
        <v>116</v>
      </c>
      <c r="H16163">
        <v>2</v>
      </c>
      <c r="I16163">
        <v>3</v>
      </c>
      <c r="J16163">
        <v>0</v>
      </c>
      <c r="K16163" s="4">
        <v>119</v>
      </c>
      <c r="L16163" s="4">
        <v>2</v>
      </c>
      <c r="M16163">
        <v>9</v>
      </c>
      <c r="N16163">
        <v>0</v>
      </c>
      <c r="Q16163">
        <v>0</v>
      </c>
      <c r="R16163">
        <v>0</v>
      </c>
      <c r="S16163">
        <v>5</v>
      </c>
      <c r="T16163">
        <v>90</v>
      </c>
      <c r="U16163" s="6">
        <v>29</v>
      </c>
      <c r="V16163" s="6">
        <v>-3</v>
      </c>
    </row>
    <row r="16164" spans="1:22" x14ac:dyDescent="0.3">
      <c r="A16164" s="2">
        <v>44081</v>
      </c>
      <c r="B16164" t="s">
        <v>87</v>
      </c>
      <c r="C16164">
        <v>205</v>
      </c>
      <c r="D16164">
        <v>4239</v>
      </c>
      <c r="E16164">
        <v>4444</v>
      </c>
      <c r="F16164">
        <v>42</v>
      </c>
      <c r="G16164">
        <v>164</v>
      </c>
      <c r="H16164">
        <v>1</v>
      </c>
      <c r="I16164">
        <v>15</v>
      </c>
      <c r="J16164">
        <v>0</v>
      </c>
      <c r="K16164" s="4">
        <v>179</v>
      </c>
      <c r="L16164" s="4">
        <v>1</v>
      </c>
      <c r="M16164">
        <v>4</v>
      </c>
      <c r="N16164">
        <v>0</v>
      </c>
      <c r="Q16164">
        <v>3</v>
      </c>
      <c r="R16164">
        <v>0</v>
      </c>
      <c r="S16164">
        <v>3</v>
      </c>
      <c r="T16164">
        <v>152</v>
      </c>
      <c r="U16164" s="6">
        <v>24</v>
      </c>
      <c r="V16164" s="6">
        <v>-2</v>
      </c>
    </row>
    <row r="16165" spans="1:22" x14ac:dyDescent="0.3">
      <c r="A16165" s="2">
        <v>44081</v>
      </c>
      <c r="B16165" t="s">
        <v>88</v>
      </c>
      <c r="C16165">
        <v>295</v>
      </c>
      <c r="D16165">
        <v>2036</v>
      </c>
      <c r="E16165">
        <v>2331</v>
      </c>
      <c r="F16165">
        <v>10</v>
      </c>
      <c r="G16165">
        <v>243</v>
      </c>
      <c r="H16165">
        <v>0</v>
      </c>
      <c r="I16165">
        <v>18</v>
      </c>
      <c r="J16165">
        <v>0</v>
      </c>
      <c r="K16165" s="4">
        <v>261</v>
      </c>
      <c r="L16165" s="4">
        <v>0</v>
      </c>
      <c r="M16165">
        <v>12</v>
      </c>
      <c r="N16165">
        <v>0</v>
      </c>
      <c r="Q16165">
        <v>2</v>
      </c>
      <c r="R16165">
        <v>0</v>
      </c>
      <c r="S16165">
        <v>3</v>
      </c>
      <c r="T16165">
        <v>228</v>
      </c>
      <c r="U16165" s="6">
        <v>31</v>
      </c>
      <c r="V16165" s="6">
        <v>-3</v>
      </c>
    </row>
    <row r="16166" spans="1:22" x14ac:dyDescent="0.3">
      <c r="A16166" s="2">
        <v>44081</v>
      </c>
      <c r="B16166" t="s">
        <v>9</v>
      </c>
      <c r="C16166">
        <v>948</v>
      </c>
      <c r="D16166">
        <v>13613</v>
      </c>
      <c r="E16166">
        <v>14561</v>
      </c>
      <c r="F16166">
        <v>48</v>
      </c>
      <c r="G16166">
        <v>809</v>
      </c>
      <c r="H16166">
        <v>4</v>
      </c>
      <c r="I16166">
        <v>109</v>
      </c>
      <c r="J16166">
        <v>1</v>
      </c>
      <c r="K16166" s="4">
        <v>918</v>
      </c>
      <c r="L16166" s="4">
        <v>5</v>
      </c>
      <c r="M16166">
        <v>43</v>
      </c>
      <c r="N16166">
        <v>0</v>
      </c>
      <c r="Q16166">
        <v>7</v>
      </c>
      <c r="R16166">
        <v>0</v>
      </c>
      <c r="S16166">
        <v>4</v>
      </c>
      <c r="T16166">
        <v>748</v>
      </c>
      <c r="U16166" s="6">
        <v>163</v>
      </c>
      <c r="V16166" s="6">
        <v>1</v>
      </c>
    </row>
    <row r="16167" spans="1:22" x14ac:dyDescent="0.3">
      <c r="A16167" s="2">
        <v>44081</v>
      </c>
      <c r="B16167" t="s">
        <v>65</v>
      </c>
      <c r="C16167">
        <v>552</v>
      </c>
      <c r="D16167">
        <v>4904</v>
      </c>
      <c r="E16167">
        <v>5456</v>
      </c>
      <c r="F16167">
        <v>10</v>
      </c>
      <c r="G16167">
        <v>505</v>
      </c>
      <c r="H16167">
        <v>7</v>
      </c>
      <c r="I16167">
        <v>6</v>
      </c>
      <c r="J16167">
        <v>-2</v>
      </c>
      <c r="K16167" s="4">
        <v>511</v>
      </c>
      <c r="L16167" s="4">
        <v>5</v>
      </c>
      <c r="M16167">
        <v>14</v>
      </c>
      <c r="N16167">
        <v>0</v>
      </c>
      <c r="Q16167">
        <v>1</v>
      </c>
      <c r="R16167">
        <v>0</v>
      </c>
      <c r="S16167">
        <v>2</v>
      </c>
      <c r="T16167">
        <v>403</v>
      </c>
      <c r="U16167" s="6">
        <v>107</v>
      </c>
      <c r="V16167" s="6">
        <v>3</v>
      </c>
    </row>
    <row r="16168" spans="1:22" x14ac:dyDescent="0.3">
      <c r="A16168" s="2">
        <v>44081</v>
      </c>
      <c r="B16168" t="s">
        <v>7</v>
      </c>
      <c r="C16168">
        <v>8111</v>
      </c>
      <c r="D16168">
        <v>104848</v>
      </c>
      <c r="E16168">
        <v>112959</v>
      </c>
      <c r="F16168">
        <v>598</v>
      </c>
      <c r="G16168">
        <v>7049</v>
      </c>
      <c r="H16168">
        <v>94</v>
      </c>
      <c r="I16168">
        <v>255</v>
      </c>
      <c r="J16168">
        <v>7</v>
      </c>
      <c r="K16168" s="4">
        <v>7304</v>
      </c>
      <c r="L16168" s="4">
        <v>101</v>
      </c>
      <c r="M16168">
        <v>284</v>
      </c>
      <c r="N16168">
        <v>4</v>
      </c>
      <c r="Q16168">
        <v>65</v>
      </c>
      <c r="R16168">
        <v>1</v>
      </c>
      <c r="S16168">
        <v>66</v>
      </c>
      <c r="T16168">
        <v>6080</v>
      </c>
      <c r="U16168" s="6">
        <v>1159</v>
      </c>
      <c r="V16168" s="6">
        <v>34</v>
      </c>
    </row>
    <row r="16169" spans="1:22" x14ac:dyDescent="0.3">
      <c r="A16169" s="2">
        <v>44081</v>
      </c>
      <c r="B16169" t="s">
        <v>89</v>
      </c>
      <c r="C16169">
        <v>1036</v>
      </c>
      <c r="D16169">
        <v>5328</v>
      </c>
      <c r="E16169">
        <v>6364</v>
      </c>
      <c r="F16169">
        <v>22</v>
      </c>
      <c r="G16169">
        <v>841</v>
      </c>
      <c r="H16169">
        <v>1</v>
      </c>
      <c r="I16169">
        <v>5</v>
      </c>
      <c r="J16169">
        <v>0</v>
      </c>
      <c r="K16169" s="4">
        <v>846</v>
      </c>
      <c r="L16169" s="4">
        <v>1</v>
      </c>
      <c r="M16169">
        <v>5</v>
      </c>
      <c r="N16169">
        <v>0</v>
      </c>
      <c r="Q16169">
        <v>2</v>
      </c>
      <c r="R16169">
        <v>0</v>
      </c>
      <c r="S16169">
        <v>1</v>
      </c>
      <c r="T16169">
        <v>825</v>
      </c>
      <c r="U16169" s="6">
        <v>19</v>
      </c>
      <c r="V16169" s="6">
        <v>0</v>
      </c>
    </row>
    <row r="16170" spans="1:22" x14ac:dyDescent="0.3">
      <c r="A16170" s="2">
        <v>44081</v>
      </c>
      <c r="B16170" t="s">
        <v>90</v>
      </c>
      <c r="C16170">
        <v>905</v>
      </c>
      <c r="D16170">
        <v>8786</v>
      </c>
      <c r="E16170">
        <v>9691</v>
      </c>
      <c r="F16170">
        <v>41</v>
      </c>
      <c r="G16170">
        <v>780</v>
      </c>
      <c r="H16170">
        <v>8</v>
      </c>
      <c r="I16170">
        <v>53</v>
      </c>
      <c r="J16170">
        <v>0</v>
      </c>
      <c r="K16170" s="4">
        <v>833</v>
      </c>
      <c r="L16170" s="4">
        <v>8</v>
      </c>
      <c r="M16170">
        <v>38</v>
      </c>
      <c r="N16170">
        <v>0</v>
      </c>
      <c r="Q16170">
        <v>12</v>
      </c>
      <c r="R16170">
        <v>0</v>
      </c>
      <c r="S16170">
        <v>4</v>
      </c>
      <c r="T16170">
        <v>665</v>
      </c>
      <c r="U16170" s="6">
        <v>156</v>
      </c>
      <c r="V16170" s="6">
        <v>4</v>
      </c>
    </row>
    <row r="16171" spans="1:22" x14ac:dyDescent="0.3">
      <c r="A16171" s="2">
        <v>44081</v>
      </c>
      <c r="B16171" t="s">
        <v>76</v>
      </c>
      <c r="C16171">
        <v>934</v>
      </c>
      <c r="D16171">
        <v>8624</v>
      </c>
      <c r="E16171">
        <v>9558</v>
      </c>
      <c r="F16171">
        <v>68</v>
      </c>
      <c r="G16171">
        <v>790</v>
      </c>
      <c r="H16171">
        <v>2</v>
      </c>
      <c r="I16171">
        <v>9</v>
      </c>
      <c r="J16171">
        <v>0</v>
      </c>
      <c r="K16171" s="4">
        <v>799</v>
      </c>
      <c r="L16171" s="4">
        <v>2</v>
      </c>
      <c r="M16171">
        <v>30</v>
      </c>
      <c r="N16171">
        <v>0</v>
      </c>
      <c r="Q16171">
        <v>11</v>
      </c>
      <c r="R16171">
        <v>0</v>
      </c>
      <c r="S16171">
        <v>5</v>
      </c>
      <c r="T16171">
        <v>704</v>
      </c>
      <c r="U16171" s="6">
        <v>84</v>
      </c>
      <c r="V16171" s="6">
        <v>-3</v>
      </c>
    </row>
    <row r="16172" spans="1:22" x14ac:dyDescent="0.3">
      <c r="A16172" s="2">
        <v>44081</v>
      </c>
      <c r="B16172" t="s">
        <v>54</v>
      </c>
      <c r="C16172">
        <v>164</v>
      </c>
      <c r="D16172">
        <v>3510</v>
      </c>
      <c r="E16172">
        <v>3674</v>
      </c>
      <c r="F16172">
        <v>89</v>
      </c>
      <c r="G16172">
        <v>148</v>
      </c>
      <c r="H16172">
        <v>0</v>
      </c>
      <c r="I16172">
        <v>1</v>
      </c>
      <c r="J16172">
        <v>0</v>
      </c>
      <c r="K16172" s="4">
        <v>149</v>
      </c>
      <c r="L16172" s="4">
        <v>0</v>
      </c>
      <c r="M16172">
        <v>10</v>
      </c>
      <c r="N16172">
        <v>0</v>
      </c>
      <c r="Q16172">
        <v>1</v>
      </c>
      <c r="R16172">
        <v>0</v>
      </c>
      <c r="S16172">
        <v>3</v>
      </c>
      <c r="T16172">
        <v>133</v>
      </c>
      <c r="U16172" s="6">
        <v>15</v>
      </c>
      <c r="V16172" s="6">
        <v>-3</v>
      </c>
    </row>
    <row r="16173" spans="1:22" x14ac:dyDescent="0.3">
      <c r="A16173" s="2">
        <v>44081</v>
      </c>
      <c r="B16173" t="s">
        <v>47</v>
      </c>
      <c r="C16173">
        <v>570</v>
      </c>
      <c r="D16173">
        <v>6391</v>
      </c>
      <c r="E16173">
        <v>6961</v>
      </c>
      <c r="F16173">
        <v>26</v>
      </c>
      <c r="G16173">
        <v>456</v>
      </c>
      <c r="H16173">
        <v>4</v>
      </c>
      <c r="I16173">
        <v>8</v>
      </c>
      <c r="J16173">
        <v>0</v>
      </c>
      <c r="K16173" s="4">
        <v>464</v>
      </c>
      <c r="L16173" s="4">
        <v>4</v>
      </c>
      <c r="M16173">
        <v>16</v>
      </c>
      <c r="N16173">
        <v>0</v>
      </c>
      <c r="Q16173">
        <v>1</v>
      </c>
      <c r="R16173">
        <v>0</v>
      </c>
      <c r="S16173">
        <v>3</v>
      </c>
      <c r="T16173">
        <v>406</v>
      </c>
      <c r="U16173" s="6">
        <v>57</v>
      </c>
      <c r="V16173" s="6">
        <v>1</v>
      </c>
    </row>
    <row r="16174" spans="1:22" x14ac:dyDescent="0.3">
      <c r="A16174" s="2">
        <v>44081</v>
      </c>
      <c r="B16174" t="s">
        <v>41</v>
      </c>
      <c r="C16174">
        <v>1076</v>
      </c>
      <c r="D16174">
        <v>10458</v>
      </c>
      <c r="E16174">
        <v>11534</v>
      </c>
      <c r="F16174">
        <v>63</v>
      </c>
      <c r="G16174">
        <v>948</v>
      </c>
      <c r="H16174">
        <v>0</v>
      </c>
      <c r="I16174">
        <v>28</v>
      </c>
      <c r="J16174">
        <v>0</v>
      </c>
      <c r="K16174" s="4">
        <v>976</v>
      </c>
      <c r="L16174" s="4">
        <v>0</v>
      </c>
      <c r="M16174">
        <v>30</v>
      </c>
      <c r="N16174">
        <v>0</v>
      </c>
      <c r="Q16174">
        <v>4</v>
      </c>
      <c r="R16174">
        <v>0</v>
      </c>
      <c r="S16174">
        <v>3</v>
      </c>
      <c r="T16174">
        <v>871</v>
      </c>
      <c r="U16174" s="6">
        <v>101</v>
      </c>
      <c r="V16174" s="6">
        <v>-3</v>
      </c>
    </row>
    <row r="16175" spans="1:22" x14ac:dyDescent="0.3">
      <c r="A16175" s="2">
        <v>44081</v>
      </c>
      <c r="B16175" t="s">
        <v>58</v>
      </c>
      <c r="C16175">
        <v>1164</v>
      </c>
      <c r="D16175">
        <v>5971</v>
      </c>
      <c r="E16175">
        <v>7135</v>
      </c>
      <c r="F16175">
        <v>31</v>
      </c>
      <c r="G16175">
        <v>942</v>
      </c>
      <c r="H16175">
        <v>2</v>
      </c>
      <c r="I16175">
        <v>10</v>
      </c>
      <c r="J16175">
        <v>0</v>
      </c>
      <c r="K16175" s="4">
        <v>952</v>
      </c>
      <c r="L16175" s="4">
        <v>2</v>
      </c>
      <c r="M16175">
        <v>72</v>
      </c>
      <c r="N16175">
        <v>0</v>
      </c>
      <c r="Q16175">
        <v>16</v>
      </c>
      <c r="R16175">
        <v>0</v>
      </c>
      <c r="S16175">
        <v>2</v>
      </c>
      <c r="T16175">
        <v>885</v>
      </c>
      <c r="U16175" s="6">
        <v>51</v>
      </c>
      <c r="V16175" s="6">
        <v>0</v>
      </c>
    </row>
    <row r="16176" spans="1:22" x14ac:dyDescent="0.3">
      <c r="A16176" s="2">
        <v>44081</v>
      </c>
      <c r="B16176" t="s">
        <v>50</v>
      </c>
      <c r="C16176">
        <v>2291</v>
      </c>
      <c r="D16176">
        <v>21663</v>
      </c>
      <c r="E16176">
        <v>23954</v>
      </c>
      <c r="F16176">
        <v>215</v>
      </c>
      <c r="G16176">
        <v>1859</v>
      </c>
      <c r="H16176">
        <v>22</v>
      </c>
      <c r="I16176">
        <v>230</v>
      </c>
      <c r="J16176">
        <v>7</v>
      </c>
      <c r="K16176" s="4">
        <v>2089</v>
      </c>
      <c r="L16176" s="4">
        <v>29</v>
      </c>
      <c r="M16176">
        <v>117</v>
      </c>
      <c r="N16176">
        <v>0</v>
      </c>
      <c r="Q16176">
        <v>48</v>
      </c>
      <c r="R16176">
        <v>0</v>
      </c>
      <c r="S16176">
        <v>19</v>
      </c>
      <c r="T16176">
        <v>1688</v>
      </c>
      <c r="U16176" s="6">
        <v>353</v>
      </c>
      <c r="V16176" s="6">
        <v>10</v>
      </c>
    </row>
    <row r="16177" spans="1:22" x14ac:dyDescent="0.3">
      <c r="A16177" s="2">
        <v>44081</v>
      </c>
      <c r="B16177" t="s">
        <v>42</v>
      </c>
      <c r="C16177">
        <v>476</v>
      </c>
      <c r="D16177">
        <v>4737</v>
      </c>
      <c r="E16177">
        <v>5213</v>
      </c>
      <c r="F16177">
        <v>37</v>
      </c>
      <c r="G16177">
        <v>388</v>
      </c>
      <c r="H16177">
        <v>6</v>
      </c>
      <c r="I16177">
        <v>4</v>
      </c>
      <c r="J16177">
        <v>0</v>
      </c>
      <c r="K16177" s="4">
        <v>392</v>
      </c>
      <c r="L16177" s="4">
        <v>6</v>
      </c>
      <c r="M16177">
        <v>32</v>
      </c>
      <c r="N16177">
        <v>0</v>
      </c>
      <c r="Q16177">
        <v>7</v>
      </c>
      <c r="R16177">
        <v>0</v>
      </c>
      <c r="S16177">
        <v>0</v>
      </c>
      <c r="T16177">
        <v>317</v>
      </c>
      <c r="U16177" s="6">
        <v>68</v>
      </c>
      <c r="V16177" s="6">
        <v>6</v>
      </c>
    </row>
    <row r="16178" spans="1:22" x14ac:dyDescent="0.3">
      <c r="A16178" s="2">
        <v>44081</v>
      </c>
      <c r="B16178" t="s">
        <v>77</v>
      </c>
      <c r="C16178">
        <v>681</v>
      </c>
      <c r="D16178">
        <v>7415</v>
      </c>
      <c r="E16178">
        <v>8096</v>
      </c>
      <c r="F16178">
        <v>21</v>
      </c>
      <c r="G16178">
        <v>594</v>
      </c>
      <c r="H16178">
        <v>4</v>
      </c>
      <c r="I16178">
        <v>5</v>
      </c>
      <c r="J16178">
        <v>0</v>
      </c>
      <c r="K16178" s="4">
        <v>599</v>
      </c>
      <c r="L16178" s="4">
        <v>4</v>
      </c>
      <c r="M16178">
        <v>17</v>
      </c>
      <c r="N16178">
        <v>0</v>
      </c>
      <c r="Q16178">
        <v>4</v>
      </c>
      <c r="R16178">
        <v>0</v>
      </c>
      <c r="S16178">
        <v>5</v>
      </c>
      <c r="T16178">
        <v>501</v>
      </c>
      <c r="U16178" s="6">
        <v>94</v>
      </c>
      <c r="V16178" s="6">
        <v>-1</v>
      </c>
    </row>
    <row r="16179" spans="1:22" x14ac:dyDescent="0.3">
      <c r="A16179" s="2">
        <v>44081</v>
      </c>
      <c r="B16179" t="s">
        <v>27</v>
      </c>
      <c r="C16179">
        <v>2208</v>
      </c>
      <c r="D16179">
        <v>20279</v>
      </c>
      <c r="E16179">
        <v>22487</v>
      </c>
      <c r="F16179">
        <v>90</v>
      </c>
      <c r="G16179">
        <v>1882</v>
      </c>
      <c r="H16179">
        <v>9</v>
      </c>
      <c r="I16179">
        <v>10</v>
      </c>
      <c r="J16179">
        <v>0</v>
      </c>
      <c r="K16179" s="4">
        <v>1892</v>
      </c>
      <c r="L16179" s="4">
        <v>9</v>
      </c>
      <c r="M16179">
        <v>66</v>
      </c>
      <c r="N16179">
        <v>1</v>
      </c>
      <c r="Q16179">
        <v>18</v>
      </c>
      <c r="R16179">
        <v>0</v>
      </c>
      <c r="S16179">
        <v>15</v>
      </c>
      <c r="T16179">
        <v>1630</v>
      </c>
      <c r="U16179" s="6">
        <v>244</v>
      </c>
      <c r="V16179" s="6">
        <v>-6</v>
      </c>
    </row>
    <row r="16180" spans="1:22" x14ac:dyDescent="0.3">
      <c r="A16180" s="2">
        <v>44081</v>
      </c>
      <c r="B16180" t="s">
        <v>43</v>
      </c>
      <c r="C16180">
        <v>1024</v>
      </c>
      <c r="D16180">
        <v>13161</v>
      </c>
      <c r="E16180">
        <v>14185</v>
      </c>
      <c r="F16180">
        <v>146</v>
      </c>
      <c r="G16180">
        <v>861</v>
      </c>
      <c r="H16180">
        <v>11</v>
      </c>
      <c r="I16180">
        <v>14</v>
      </c>
      <c r="J16180">
        <v>0</v>
      </c>
      <c r="K16180" s="4">
        <v>875</v>
      </c>
      <c r="L16180" s="4">
        <v>11</v>
      </c>
      <c r="M16180">
        <v>48</v>
      </c>
      <c r="N16180">
        <v>0</v>
      </c>
      <c r="Q16180">
        <v>24</v>
      </c>
      <c r="R16180">
        <v>0</v>
      </c>
      <c r="S16180">
        <v>8</v>
      </c>
      <c r="T16180">
        <v>743</v>
      </c>
      <c r="U16180" s="6">
        <v>108</v>
      </c>
      <c r="V16180" s="6">
        <v>3</v>
      </c>
    </row>
    <row r="16181" spans="1:22" x14ac:dyDescent="0.3">
      <c r="A16181" s="2">
        <v>44081</v>
      </c>
      <c r="B16181" t="s">
        <v>72</v>
      </c>
      <c r="C16181">
        <v>715</v>
      </c>
      <c r="D16181">
        <v>5502</v>
      </c>
      <c r="E16181">
        <v>6217</v>
      </c>
      <c r="F16181">
        <v>48</v>
      </c>
      <c r="G16181">
        <v>535</v>
      </c>
      <c r="H16181">
        <v>2</v>
      </c>
      <c r="I16181">
        <v>98</v>
      </c>
      <c r="J16181">
        <v>0</v>
      </c>
      <c r="K16181" s="4">
        <v>633</v>
      </c>
      <c r="L16181" s="4">
        <v>2</v>
      </c>
      <c r="M16181">
        <v>31</v>
      </c>
      <c r="N16181">
        <v>0</v>
      </c>
      <c r="Q16181">
        <v>14</v>
      </c>
      <c r="R16181">
        <v>0</v>
      </c>
      <c r="S16181">
        <v>3</v>
      </c>
      <c r="T16181">
        <v>481</v>
      </c>
      <c r="U16181" s="6">
        <v>138</v>
      </c>
      <c r="V16181" s="6">
        <v>-1</v>
      </c>
    </row>
    <row r="16182" spans="1:22" x14ac:dyDescent="0.3">
      <c r="A16182" s="2">
        <v>44081</v>
      </c>
      <c r="B16182" t="s">
        <v>59</v>
      </c>
      <c r="C16182">
        <v>211</v>
      </c>
      <c r="D16182">
        <v>2465</v>
      </c>
      <c r="E16182">
        <v>2676</v>
      </c>
      <c r="F16182">
        <v>19</v>
      </c>
      <c r="G16182">
        <v>177</v>
      </c>
      <c r="H16182">
        <v>1</v>
      </c>
      <c r="I16182">
        <v>4</v>
      </c>
      <c r="J16182">
        <v>0</v>
      </c>
      <c r="K16182" s="4">
        <v>181</v>
      </c>
      <c r="L16182" s="4">
        <v>1</v>
      </c>
      <c r="M16182">
        <v>8</v>
      </c>
      <c r="N16182">
        <v>0</v>
      </c>
      <c r="Q16182">
        <v>2</v>
      </c>
      <c r="R16182">
        <v>0</v>
      </c>
      <c r="S16182">
        <v>3</v>
      </c>
      <c r="T16182">
        <v>146</v>
      </c>
      <c r="U16182" s="6">
        <v>33</v>
      </c>
      <c r="V16182" s="6">
        <v>-2</v>
      </c>
    </row>
    <row r="16183" spans="1:22" x14ac:dyDescent="0.3">
      <c r="A16183" s="2">
        <v>44081</v>
      </c>
      <c r="B16183" t="s">
        <v>33</v>
      </c>
      <c r="C16183">
        <v>970</v>
      </c>
      <c r="D16183">
        <v>8715</v>
      </c>
      <c r="E16183">
        <v>9685</v>
      </c>
      <c r="F16183">
        <v>78</v>
      </c>
      <c r="G16183">
        <v>836</v>
      </c>
      <c r="H16183">
        <v>3</v>
      </c>
      <c r="I16183">
        <v>39</v>
      </c>
      <c r="J16183">
        <v>1</v>
      </c>
      <c r="K16183" s="4">
        <v>875</v>
      </c>
      <c r="L16183" s="4">
        <v>4</v>
      </c>
      <c r="M16183">
        <v>53</v>
      </c>
      <c r="N16183">
        <v>1</v>
      </c>
      <c r="Q16183">
        <v>15</v>
      </c>
      <c r="R16183">
        <v>0</v>
      </c>
      <c r="S16183">
        <v>8</v>
      </c>
      <c r="T16183">
        <v>681</v>
      </c>
      <c r="U16183" s="6">
        <v>179</v>
      </c>
      <c r="V16183" s="6">
        <v>-4</v>
      </c>
    </row>
    <row r="16184" spans="1:22" x14ac:dyDescent="0.3">
      <c r="A16184" s="2">
        <v>44081</v>
      </c>
      <c r="B16184" t="s">
        <v>18</v>
      </c>
      <c r="C16184">
        <v>2998</v>
      </c>
      <c r="D16184">
        <v>33406</v>
      </c>
      <c r="E16184">
        <v>36404</v>
      </c>
      <c r="F16184">
        <v>285</v>
      </c>
      <c r="G16184">
        <v>2553</v>
      </c>
      <c r="H16184">
        <v>34</v>
      </c>
      <c r="I16184">
        <v>75</v>
      </c>
      <c r="J16184">
        <v>-1</v>
      </c>
      <c r="K16184" s="4">
        <v>2628</v>
      </c>
      <c r="L16184" s="4">
        <v>33</v>
      </c>
      <c r="M16184">
        <v>106</v>
      </c>
      <c r="N16184">
        <v>0</v>
      </c>
      <c r="Q16184">
        <v>31</v>
      </c>
      <c r="R16184">
        <v>0</v>
      </c>
      <c r="S16184">
        <v>11</v>
      </c>
      <c r="T16184">
        <v>2385</v>
      </c>
      <c r="U16184" s="6">
        <v>212</v>
      </c>
      <c r="V16184" s="6">
        <v>22</v>
      </c>
    </row>
    <row r="16185" spans="1:22" x14ac:dyDescent="0.3">
      <c r="A16185" s="2">
        <v>44081</v>
      </c>
      <c r="B16185" t="s">
        <v>91</v>
      </c>
      <c r="C16185">
        <v>143</v>
      </c>
      <c r="D16185">
        <v>1636</v>
      </c>
      <c r="E16185">
        <v>1779</v>
      </c>
      <c r="F16185">
        <v>2</v>
      </c>
      <c r="G16185">
        <v>112</v>
      </c>
      <c r="H16185">
        <v>0</v>
      </c>
      <c r="I16185">
        <v>5</v>
      </c>
      <c r="J16185">
        <v>0</v>
      </c>
      <c r="K16185" s="4">
        <v>117</v>
      </c>
      <c r="L16185" s="4">
        <v>0</v>
      </c>
      <c r="M16185">
        <v>1</v>
      </c>
      <c r="N16185">
        <v>0</v>
      </c>
      <c r="Q16185">
        <v>1</v>
      </c>
      <c r="R16185">
        <v>0</v>
      </c>
      <c r="S16185">
        <v>0</v>
      </c>
      <c r="T16185">
        <v>103</v>
      </c>
      <c r="U16185" s="6">
        <v>13</v>
      </c>
      <c r="V16185" s="6">
        <v>0</v>
      </c>
    </row>
    <row r="16186" spans="1:22" x14ac:dyDescent="0.3">
      <c r="A16186" s="2">
        <v>44081</v>
      </c>
      <c r="B16186" t="s">
        <v>66</v>
      </c>
      <c r="C16186">
        <v>293</v>
      </c>
      <c r="D16186">
        <v>6912</v>
      </c>
      <c r="E16186">
        <v>7205</v>
      </c>
      <c r="F16186">
        <v>25</v>
      </c>
      <c r="G16186">
        <v>251</v>
      </c>
      <c r="H16186">
        <v>1</v>
      </c>
      <c r="I16186">
        <v>15</v>
      </c>
      <c r="J16186">
        <v>0</v>
      </c>
      <c r="K16186" s="4">
        <v>266</v>
      </c>
      <c r="L16186" s="4">
        <v>1</v>
      </c>
      <c r="M16186">
        <v>4</v>
      </c>
      <c r="N16186">
        <v>0</v>
      </c>
      <c r="Q16186">
        <v>2</v>
      </c>
      <c r="R16186">
        <v>0</v>
      </c>
      <c r="S16186">
        <v>4</v>
      </c>
      <c r="T16186">
        <v>216</v>
      </c>
      <c r="U16186" s="6">
        <v>48</v>
      </c>
      <c r="V16186" s="6">
        <v>-3</v>
      </c>
    </row>
    <row r="16187" spans="1:22" x14ac:dyDescent="0.3">
      <c r="A16187" s="2">
        <v>44081</v>
      </c>
      <c r="B16187" t="s">
        <v>73</v>
      </c>
      <c r="C16187">
        <v>1030</v>
      </c>
      <c r="D16187">
        <v>7817</v>
      </c>
      <c r="E16187">
        <v>8847</v>
      </c>
      <c r="F16187">
        <v>69</v>
      </c>
      <c r="G16187">
        <v>912</v>
      </c>
      <c r="H16187">
        <v>9</v>
      </c>
      <c r="I16187">
        <v>22</v>
      </c>
      <c r="J16187">
        <v>0</v>
      </c>
      <c r="K16187" s="4">
        <v>934</v>
      </c>
      <c r="L16187" s="4">
        <v>9</v>
      </c>
      <c r="M16187">
        <v>36</v>
      </c>
      <c r="N16187">
        <v>0</v>
      </c>
      <c r="Q16187">
        <v>8</v>
      </c>
      <c r="R16187">
        <v>0</v>
      </c>
      <c r="S16187">
        <v>6</v>
      </c>
      <c r="T16187">
        <v>784</v>
      </c>
      <c r="U16187" s="6">
        <v>142</v>
      </c>
      <c r="V16187" s="6">
        <v>3</v>
      </c>
    </row>
    <row r="16188" spans="1:22" x14ac:dyDescent="0.3">
      <c r="A16188" s="2">
        <v>44081</v>
      </c>
      <c r="B16188" t="s">
        <v>19</v>
      </c>
      <c r="C16188">
        <v>2569</v>
      </c>
      <c r="D16188">
        <v>224027</v>
      </c>
      <c r="E16188">
        <v>226596</v>
      </c>
      <c r="F16188">
        <v>1546</v>
      </c>
      <c r="G16188">
        <v>2530</v>
      </c>
      <c r="H16188">
        <v>38</v>
      </c>
      <c r="I16188">
        <v>48</v>
      </c>
      <c r="J16188">
        <v>3</v>
      </c>
      <c r="K16188" s="4">
        <v>2578</v>
      </c>
      <c r="L16188" s="4">
        <v>41</v>
      </c>
      <c r="M16188">
        <v>83</v>
      </c>
      <c r="N16188">
        <v>0</v>
      </c>
      <c r="Q16188">
        <v>24</v>
      </c>
      <c r="R16188">
        <v>0</v>
      </c>
      <c r="S16188">
        <v>7</v>
      </c>
      <c r="T16188">
        <v>1945</v>
      </c>
      <c r="U16188" s="6">
        <v>609</v>
      </c>
      <c r="V16188" s="6">
        <v>34</v>
      </c>
    </row>
    <row r="16189" spans="1:22" x14ac:dyDescent="0.3">
      <c r="A16189" s="2">
        <v>44081</v>
      </c>
      <c r="B16189" t="s">
        <v>51</v>
      </c>
      <c r="C16189">
        <v>594</v>
      </c>
      <c r="D16189">
        <v>5709</v>
      </c>
      <c r="E16189">
        <v>6303</v>
      </c>
      <c r="F16189">
        <v>113</v>
      </c>
      <c r="G16189">
        <v>499</v>
      </c>
      <c r="H16189">
        <v>5</v>
      </c>
      <c r="I16189">
        <v>35</v>
      </c>
      <c r="J16189">
        <v>0</v>
      </c>
      <c r="K16189" s="4">
        <v>534</v>
      </c>
      <c r="L16189" s="4">
        <v>5</v>
      </c>
      <c r="M16189">
        <v>15</v>
      </c>
      <c r="N16189">
        <v>0</v>
      </c>
      <c r="Q16189">
        <v>2</v>
      </c>
      <c r="R16189">
        <v>0</v>
      </c>
      <c r="S16189">
        <v>6</v>
      </c>
      <c r="T16189">
        <v>424</v>
      </c>
      <c r="U16189" s="6">
        <v>108</v>
      </c>
      <c r="V16189" s="6">
        <v>-1</v>
      </c>
    </row>
    <row r="16190" spans="1:22" x14ac:dyDescent="0.3">
      <c r="A16190" s="2">
        <v>44081</v>
      </c>
      <c r="B16190" t="s">
        <v>5</v>
      </c>
      <c r="C16190">
        <v>4346</v>
      </c>
      <c r="D16190">
        <v>145621</v>
      </c>
      <c r="E16190">
        <v>149967</v>
      </c>
      <c r="F16190">
        <v>801</v>
      </c>
      <c r="G16190">
        <v>3686</v>
      </c>
      <c r="H16190">
        <v>0</v>
      </c>
      <c r="I16190">
        <v>111</v>
      </c>
      <c r="J16190">
        <v>2</v>
      </c>
      <c r="K16190" s="4">
        <v>3797</v>
      </c>
      <c r="L16190" s="4">
        <v>2</v>
      </c>
      <c r="M16190">
        <v>70</v>
      </c>
      <c r="N16190">
        <v>0</v>
      </c>
      <c r="Q16190">
        <v>7</v>
      </c>
      <c r="R16190">
        <v>0</v>
      </c>
      <c r="S16190">
        <v>13</v>
      </c>
      <c r="T16190">
        <v>3278</v>
      </c>
      <c r="U16190" s="6">
        <v>512</v>
      </c>
      <c r="V16190" s="6">
        <v>-11</v>
      </c>
    </row>
    <row r="16191" spans="1:22" x14ac:dyDescent="0.3">
      <c r="A16191" s="2">
        <v>44081</v>
      </c>
      <c r="B16191" t="s">
        <v>44</v>
      </c>
      <c r="C16191">
        <v>132</v>
      </c>
      <c r="D16191">
        <v>2636</v>
      </c>
      <c r="E16191">
        <v>2768</v>
      </c>
      <c r="F16191">
        <v>9</v>
      </c>
      <c r="G16191">
        <v>107</v>
      </c>
      <c r="H16191">
        <v>0</v>
      </c>
      <c r="I16191">
        <v>13</v>
      </c>
      <c r="J16191">
        <v>0</v>
      </c>
      <c r="K16191" s="4">
        <v>120</v>
      </c>
      <c r="L16191" s="4">
        <v>0</v>
      </c>
      <c r="M16191">
        <v>5</v>
      </c>
      <c r="N16191">
        <v>0</v>
      </c>
      <c r="Q16191">
        <v>0</v>
      </c>
      <c r="R16191">
        <v>0</v>
      </c>
      <c r="S16191">
        <v>2</v>
      </c>
      <c r="T16191">
        <v>103</v>
      </c>
      <c r="U16191" s="6">
        <v>17</v>
      </c>
      <c r="V16191" s="6">
        <v>-2</v>
      </c>
    </row>
    <row r="16192" spans="1:22" x14ac:dyDescent="0.3">
      <c r="A16192" s="2">
        <v>44081</v>
      </c>
      <c r="B16192" t="s">
        <v>92</v>
      </c>
      <c r="C16192">
        <v>88</v>
      </c>
      <c r="D16192">
        <v>846</v>
      </c>
      <c r="E16192">
        <v>934</v>
      </c>
      <c r="F16192">
        <v>7</v>
      </c>
      <c r="G16192">
        <v>65</v>
      </c>
      <c r="H16192">
        <v>1</v>
      </c>
      <c r="I16192">
        <v>15</v>
      </c>
      <c r="J16192">
        <v>0</v>
      </c>
      <c r="K16192" s="4">
        <v>80</v>
      </c>
      <c r="L16192" s="4">
        <v>1</v>
      </c>
      <c r="M16192">
        <v>1</v>
      </c>
      <c r="N16192">
        <v>0</v>
      </c>
      <c r="Q16192">
        <v>1</v>
      </c>
      <c r="R16192">
        <v>0</v>
      </c>
      <c r="S16192">
        <v>0</v>
      </c>
      <c r="T16192">
        <v>55</v>
      </c>
      <c r="U16192" s="6">
        <v>24</v>
      </c>
      <c r="V16192" s="6">
        <v>1</v>
      </c>
    </row>
    <row r="16193" spans="1:22" x14ac:dyDescent="0.3">
      <c r="A16193" s="2">
        <v>44081</v>
      </c>
      <c r="B16193" t="s">
        <v>93</v>
      </c>
      <c r="C16193">
        <v>404</v>
      </c>
      <c r="D16193">
        <v>3107</v>
      </c>
      <c r="E16193">
        <v>3511</v>
      </c>
      <c r="F16193">
        <v>12</v>
      </c>
      <c r="G16193">
        <v>346</v>
      </c>
      <c r="H16193">
        <v>2</v>
      </c>
      <c r="I16193">
        <v>7</v>
      </c>
      <c r="J16193">
        <v>0</v>
      </c>
      <c r="K16193" s="4">
        <v>353</v>
      </c>
      <c r="L16193" s="4">
        <v>2</v>
      </c>
      <c r="M16193">
        <v>19</v>
      </c>
      <c r="N16193">
        <v>0</v>
      </c>
      <c r="Q16193">
        <v>11</v>
      </c>
      <c r="R16193">
        <v>1</v>
      </c>
      <c r="S16193">
        <v>1</v>
      </c>
      <c r="T16193">
        <v>312</v>
      </c>
      <c r="U16193" s="6">
        <v>30</v>
      </c>
      <c r="V16193" s="6">
        <v>0</v>
      </c>
    </row>
    <row r="16194" spans="1:22" x14ac:dyDescent="0.3">
      <c r="A16194" s="2">
        <v>44081</v>
      </c>
      <c r="B16194" t="s">
        <v>34</v>
      </c>
      <c r="C16194">
        <v>3033</v>
      </c>
      <c r="D16194">
        <v>24262</v>
      </c>
      <c r="E16194">
        <v>27295</v>
      </c>
      <c r="F16194">
        <v>188</v>
      </c>
      <c r="G16194">
        <v>2397</v>
      </c>
      <c r="H16194">
        <v>11</v>
      </c>
      <c r="I16194">
        <v>102</v>
      </c>
      <c r="J16194">
        <v>0</v>
      </c>
      <c r="K16194" s="4">
        <v>2499</v>
      </c>
      <c r="L16194" s="4">
        <v>11</v>
      </c>
      <c r="M16194">
        <v>80</v>
      </c>
      <c r="N16194">
        <v>0</v>
      </c>
      <c r="Q16194">
        <v>31</v>
      </c>
      <c r="R16194">
        <v>0</v>
      </c>
      <c r="S16194">
        <v>13</v>
      </c>
      <c r="T16194">
        <v>2120</v>
      </c>
      <c r="U16194" s="6">
        <v>348</v>
      </c>
      <c r="V16194" s="6">
        <v>-2</v>
      </c>
    </row>
    <row r="16195" spans="1:22" x14ac:dyDescent="0.3">
      <c r="A16195" s="2">
        <v>44081</v>
      </c>
      <c r="B16195" t="s">
        <v>94</v>
      </c>
      <c r="C16195">
        <v>823</v>
      </c>
      <c r="D16195">
        <v>8504</v>
      </c>
      <c r="E16195">
        <v>9327</v>
      </c>
      <c r="F16195">
        <v>29</v>
      </c>
      <c r="G16195">
        <v>683</v>
      </c>
      <c r="H16195">
        <v>1</v>
      </c>
      <c r="I16195">
        <v>1</v>
      </c>
      <c r="J16195">
        <v>0</v>
      </c>
      <c r="K16195" s="4">
        <v>684</v>
      </c>
      <c r="L16195" s="4">
        <v>1</v>
      </c>
      <c r="M16195">
        <v>19</v>
      </c>
      <c r="N16195">
        <v>0</v>
      </c>
      <c r="Q16195">
        <v>5</v>
      </c>
      <c r="R16195">
        <v>0</v>
      </c>
      <c r="S16195">
        <v>5</v>
      </c>
      <c r="T16195">
        <v>622</v>
      </c>
      <c r="U16195" s="6">
        <v>57</v>
      </c>
      <c r="V16195" s="6">
        <v>-4</v>
      </c>
    </row>
    <row r="16196" spans="1:22" x14ac:dyDescent="0.3">
      <c r="A16196" s="2">
        <v>44081</v>
      </c>
      <c r="B16196" t="s">
        <v>35</v>
      </c>
      <c r="C16196">
        <v>835</v>
      </c>
      <c r="D16196">
        <v>14454</v>
      </c>
      <c r="E16196">
        <v>15289</v>
      </c>
      <c r="F16196">
        <v>45</v>
      </c>
      <c r="G16196">
        <v>666</v>
      </c>
      <c r="H16196">
        <v>0</v>
      </c>
      <c r="I16196">
        <v>27</v>
      </c>
      <c r="J16196">
        <v>3</v>
      </c>
      <c r="K16196" s="4">
        <v>693</v>
      </c>
      <c r="L16196" s="4">
        <v>3</v>
      </c>
      <c r="M16196">
        <v>23</v>
      </c>
      <c r="N16196">
        <v>0</v>
      </c>
      <c r="Q16196">
        <v>2</v>
      </c>
      <c r="R16196">
        <v>0</v>
      </c>
      <c r="S16196">
        <v>7</v>
      </c>
      <c r="T16196">
        <v>581</v>
      </c>
      <c r="U16196" s="6">
        <v>110</v>
      </c>
      <c r="V16196" s="6">
        <v>-4</v>
      </c>
    </row>
    <row r="16197" spans="1:22" x14ac:dyDescent="0.3">
      <c r="A16197" s="2">
        <v>44081</v>
      </c>
      <c r="B16197" t="s">
        <v>14</v>
      </c>
      <c r="C16197">
        <v>2443</v>
      </c>
      <c r="D16197">
        <v>14505</v>
      </c>
      <c r="E16197">
        <v>16948</v>
      </c>
      <c r="F16197">
        <v>59</v>
      </c>
      <c r="G16197">
        <v>1978</v>
      </c>
      <c r="H16197">
        <v>4</v>
      </c>
      <c r="I16197">
        <v>13</v>
      </c>
      <c r="J16197">
        <v>0</v>
      </c>
      <c r="K16197" s="4">
        <v>1991</v>
      </c>
      <c r="L16197" s="4">
        <v>4</v>
      </c>
      <c r="M16197">
        <v>132</v>
      </c>
      <c r="N16197">
        <v>0</v>
      </c>
      <c r="Q16197">
        <v>30</v>
      </c>
      <c r="R16197">
        <v>0</v>
      </c>
      <c r="S16197">
        <v>11</v>
      </c>
      <c r="T16197">
        <v>1800</v>
      </c>
      <c r="U16197" s="6">
        <v>161</v>
      </c>
      <c r="V16197" s="6">
        <v>-7</v>
      </c>
    </row>
    <row r="16198" spans="1:22" x14ac:dyDescent="0.3">
      <c r="A16198" s="2">
        <v>44081</v>
      </c>
      <c r="B16198" t="s">
        <v>10</v>
      </c>
      <c r="C16198">
        <v>10123</v>
      </c>
      <c r="D16198">
        <v>68184</v>
      </c>
      <c r="E16198">
        <v>78307</v>
      </c>
      <c r="F16198">
        <v>548</v>
      </c>
      <c r="G16198">
        <v>8148</v>
      </c>
      <c r="H16198">
        <v>28</v>
      </c>
      <c r="I16198">
        <v>40</v>
      </c>
      <c r="J16198">
        <v>1</v>
      </c>
      <c r="K16198" s="4">
        <v>8188</v>
      </c>
      <c r="L16198" s="4">
        <v>29</v>
      </c>
      <c r="M16198">
        <v>241</v>
      </c>
      <c r="N16198">
        <v>1</v>
      </c>
      <c r="Q16198">
        <v>80</v>
      </c>
      <c r="R16198">
        <v>0</v>
      </c>
      <c r="S16198">
        <v>32</v>
      </c>
      <c r="T16198">
        <v>7609</v>
      </c>
      <c r="U16198" s="6">
        <v>499</v>
      </c>
      <c r="V16198" s="6">
        <v>-3</v>
      </c>
    </row>
    <row r="16199" spans="1:22" x14ac:dyDescent="0.3">
      <c r="A16199" s="2">
        <v>44081</v>
      </c>
      <c r="B16199" t="s">
        <v>36</v>
      </c>
      <c r="C16199">
        <v>181</v>
      </c>
      <c r="D16199">
        <v>3420</v>
      </c>
      <c r="E16199">
        <v>3601</v>
      </c>
      <c r="F16199">
        <v>10</v>
      </c>
      <c r="G16199">
        <v>160</v>
      </c>
      <c r="H16199">
        <v>0</v>
      </c>
      <c r="I16199">
        <v>7</v>
      </c>
      <c r="J16199">
        <v>0</v>
      </c>
      <c r="K16199" s="4">
        <v>167</v>
      </c>
      <c r="L16199" s="4">
        <v>0</v>
      </c>
      <c r="M16199">
        <v>12</v>
      </c>
      <c r="N16199">
        <v>0</v>
      </c>
      <c r="Q16199">
        <v>2</v>
      </c>
      <c r="R16199">
        <v>0</v>
      </c>
      <c r="S16199">
        <v>0</v>
      </c>
      <c r="T16199">
        <v>152</v>
      </c>
      <c r="U16199" s="6">
        <v>13</v>
      </c>
      <c r="V16199" s="6">
        <v>0</v>
      </c>
    </row>
    <row r="16200" spans="1:22" x14ac:dyDescent="0.3">
      <c r="A16200" s="2">
        <v>44081</v>
      </c>
      <c r="B16200" t="s">
        <v>95</v>
      </c>
      <c r="C16200">
        <v>201</v>
      </c>
      <c r="D16200">
        <v>4057</v>
      </c>
      <c r="E16200">
        <v>4258</v>
      </c>
      <c r="F16200">
        <v>17</v>
      </c>
      <c r="G16200">
        <v>173</v>
      </c>
      <c r="H16200">
        <v>0</v>
      </c>
      <c r="I16200">
        <v>1</v>
      </c>
      <c r="J16200">
        <v>0</v>
      </c>
      <c r="K16200" s="4">
        <v>174</v>
      </c>
      <c r="L16200" s="4">
        <v>0</v>
      </c>
      <c r="M16200">
        <v>10</v>
      </c>
      <c r="N16200">
        <v>0</v>
      </c>
      <c r="Q16200">
        <v>2</v>
      </c>
      <c r="R16200">
        <v>0</v>
      </c>
      <c r="S16200">
        <v>0</v>
      </c>
      <c r="T16200">
        <v>157</v>
      </c>
      <c r="U16200" s="6">
        <v>15</v>
      </c>
      <c r="V16200" s="6">
        <v>0</v>
      </c>
    </row>
    <row r="16201" spans="1:22" x14ac:dyDescent="0.3">
      <c r="A16201" s="2">
        <v>44081</v>
      </c>
      <c r="B16201" t="s">
        <v>12</v>
      </c>
      <c r="C16201">
        <v>2599</v>
      </c>
      <c r="D16201">
        <v>21731</v>
      </c>
      <c r="E16201">
        <v>24330</v>
      </c>
      <c r="F16201">
        <v>77</v>
      </c>
      <c r="G16201">
        <v>2260</v>
      </c>
      <c r="H16201">
        <v>1</v>
      </c>
      <c r="I16201">
        <v>66</v>
      </c>
      <c r="J16201">
        <v>0</v>
      </c>
      <c r="K16201" s="4">
        <v>2326</v>
      </c>
      <c r="L16201" s="4">
        <v>1</v>
      </c>
      <c r="M16201">
        <v>81</v>
      </c>
      <c r="N16201">
        <v>0</v>
      </c>
      <c r="Q16201">
        <v>13</v>
      </c>
      <c r="R16201">
        <v>0</v>
      </c>
      <c r="S16201">
        <v>8</v>
      </c>
      <c r="T16201">
        <v>2156</v>
      </c>
      <c r="U16201" s="6">
        <v>157</v>
      </c>
      <c r="V16201" s="6">
        <v>-7</v>
      </c>
    </row>
    <row r="16202" spans="1:22" x14ac:dyDescent="0.3">
      <c r="A16202" s="2">
        <v>44081</v>
      </c>
      <c r="B16202" t="s">
        <v>4</v>
      </c>
      <c r="C16202">
        <v>34511</v>
      </c>
      <c r="D16202">
        <v>315091</v>
      </c>
      <c r="E16202">
        <v>349602</v>
      </c>
      <c r="F16202">
        <v>2393</v>
      </c>
      <c r="G16202">
        <v>27742</v>
      </c>
      <c r="H16202">
        <v>155</v>
      </c>
      <c r="I16202">
        <v>205</v>
      </c>
      <c r="J16202">
        <v>6</v>
      </c>
      <c r="K16202" s="4">
        <v>27947</v>
      </c>
      <c r="L16202" s="4">
        <v>161</v>
      </c>
      <c r="M16202">
        <v>1756</v>
      </c>
      <c r="N16202">
        <v>0</v>
      </c>
      <c r="Q16202">
        <v>402</v>
      </c>
      <c r="R16202">
        <v>0</v>
      </c>
      <c r="S16202">
        <v>94</v>
      </c>
      <c r="T16202">
        <v>25844</v>
      </c>
      <c r="U16202" s="6">
        <v>1701</v>
      </c>
      <c r="V16202" s="6">
        <v>67</v>
      </c>
    </row>
    <row r="16203" spans="1:22" x14ac:dyDescent="0.3">
      <c r="A16203" s="2">
        <v>44081</v>
      </c>
      <c r="B16203" t="s">
        <v>61</v>
      </c>
      <c r="C16203">
        <v>731</v>
      </c>
      <c r="D16203">
        <v>4521</v>
      </c>
      <c r="E16203">
        <v>5252</v>
      </c>
      <c r="F16203">
        <v>28</v>
      </c>
      <c r="G16203">
        <v>565</v>
      </c>
      <c r="H16203">
        <v>3</v>
      </c>
      <c r="I16203">
        <v>15</v>
      </c>
      <c r="J16203">
        <v>0</v>
      </c>
      <c r="K16203" s="4">
        <v>580</v>
      </c>
      <c r="L16203" s="4">
        <v>3</v>
      </c>
      <c r="M16203">
        <v>24</v>
      </c>
      <c r="N16203">
        <v>0</v>
      </c>
      <c r="Q16203">
        <v>8</v>
      </c>
      <c r="R16203">
        <v>0</v>
      </c>
      <c r="S16203">
        <v>0</v>
      </c>
      <c r="T16203">
        <v>516</v>
      </c>
      <c r="U16203" s="6">
        <v>56</v>
      </c>
      <c r="V16203" s="6">
        <v>3</v>
      </c>
    </row>
    <row r="16204" spans="1:22" x14ac:dyDescent="0.3">
      <c r="A16204" s="2">
        <v>44081</v>
      </c>
      <c r="B16204" t="s">
        <v>96</v>
      </c>
      <c r="C16204">
        <v>133</v>
      </c>
      <c r="D16204">
        <v>2289</v>
      </c>
      <c r="E16204">
        <v>2422</v>
      </c>
      <c r="F16204">
        <v>6</v>
      </c>
      <c r="G16204">
        <v>103</v>
      </c>
      <c r="H16204">
        <v>0</v>
      </c>
      <c r="I16204">
        <v>4</v>
      </c>
      <c r="J16204">
        <v>0</v>
      </c>
      <c r="K16204" s="4">
        <v>107</v>
      </c>
      <c r="L16204" s="4">
        <v>0</v>
      </c>
      <c r="M16204">
        <v>6</v>
      </c>
      <c r="N16204">
        <v>0</v>
      </c>
      <c r="Q16204">
        <v>0</v>
      </c>
      <c r="R16204">
        <v>0</v>
      </c>
      <c r="S16204">
        <v>0</v>
      </c>
      <c r="T16204">
        <v>94</v>
      </c>
      <c r="U16204" s="6">
        <v>13</v>
      </c>
      <c r="V16204" s="6">
        <v>0</v>
      </c>
    </row>
    <row r="16205" spans="1:22" x14ac:dyDescent="0.3">
      <c r="A16205" s="2">
        <v>44081</v>
      </c>
      <c r="B16205" t="s">
        <v>6</v>
      </c>
      <c r="C16205">
        <v>2022</v>
      </c>
      <c r="D16205">
        <v>23540</v>
      </c>
      <c r="E16205">
        <v>25562</v>
      </c>
      <c r="F16205">
        <v>123</v>
      </c>
      <c r="G16205">
        <v>1779</v>
      </c>
      <c r="H16205">
        <v>16</v>
      </c>
      <c r="I16205">
        <v>93</v>
      </c>
      <c r="J16205">
        <v>0</v>
      </c>
      <c r="K16205" s="4">
        <v>1872</v>
      </c>
      <c r="L16205" s="4">
        <v>16</v>
      </c>
      <c r="M16205">
        <v>141</v>
      </c>
      <c r="N16205">
        <v>0</v>
      </c>
      <c r="Q16205">
        <v>26</v>
      </c>
      <c r="R16205">
        <v>0</v>
      </c>
      <c r="S16205">
        <v>21</v>
      </c>
      <c r="T16205">
        <v>1592</v>
      </c>
      <c r="U16205" s="6">
        <v>254</v>
      </c>
      <c r="V16205" s="6">
        <v>-5</v>
      </c>
    </row>
    <row r="16206" spans="1:22" x14ac:dyDescent="0.3">
      <c r="A16206" s="2">
        <v>44081</v>
      </c>
      <c r="B16206" t="s">
        <v>15</v>
      </c>
      <c r="C16206">
        <v>5125</v>
      </c>
      <c r="D16206">
        <v>36451</v>
      </c>
      <c r="E16206">
        <v>41576</v>
      </c>
      <c r="F16206">
        <v>220</v>
      </c>
      <c r="G16206">
        <v>4254</v>
      </c>
      <c r="H16206">
        <v>18</v>
      </c>
      <c r="I16206">
        <v>28</v>
      </c>
      <c r="J16206">
        <v>1</v>
      </c>
      <c r="K16206" s="4">
        <v>4282</v>
      </c>
      <c r="L16206" s="4">
        <v>19</v>
      </c>
      <c r="M16206">
        <v>343</v>
      </c>
      <c r="N16206">
        <v>0</v>
      </c>
      <c r="Q16206">
        <v>87</v>
      </c>
      <c r="R16206">
        <v>0</v>
      </c>
      <c r="S16206">
        <v>16</v>
      </c>
      <c r="T16206">
        <v>3927</v>
      </c>
      <c r="U16206" s="6">
        <v>268</v>
      </c>
      <c r="V16206" s="6">
        <v>3</v>
      </c>
    </row>
    <row r="16207" spans="1:22" x14ac:dyDescent="0.3">
      <c r="A16207" s="2">
        <v>44081</v>
      </c>
      <c r="B16207" t="s">
        <v>28</v>
      </c>
      <c r="C16207">
        <v>1834</v>
      </c>
      <c r="D16207">
        <v>17453</v>
      </c>
      <c r="E16207">
        <v>19287</v>
      </c>
      <c r="F16207">
        <v>98</v>
      </c>
      <c r="G16207">
        <v>1486</v>
      </c>
      <c r="H16207">
        <v>5</v>
      </c>
      <c r="I16207">
        <v>75</v>
      </c>
      <c r="J16207">
        <v>0</v>
      </c>
      <c r="K16207" s="4">
        <v>1561</v>
      </c>
      <c r="L16207" s="4">
        <v>5</v>
      </c>
      <c r="M16207">
        <v>79</v>
      </c>
      <c r="N16207">
        <v>0</v>
      </c>
      <c r="Q16207">
        <v>15</v>
      </c>
      <c r="R16207">
        <v>0</v>
      </c>
      <c r="S16207">
        <v>11</v>
      </c>
      <c r="T16207">
        <v>1383</v>
      </c>
      <c r="U16207" s="6">
        <v>163</v>
      </c>
      <c r="V16207" s="6">
        <v>-6</v>
      </c>
    </row>
    <row r="16208" spans="1:22" x14ac:dyDescent="0.3">
      <c r="A16208" s="2">
        <v>44081</v>
      </c>
      <c r="B16208" t="s">
        <v>67</v>
      </c>
      <c r="C16208">
        <v>1701</v>
      </c>
      <c r="D16208">
        <v>4035</v>
      </c>
      <c r="E16208">
        <v>5736</v>
      </c>
      <c r="F16208">
        <v>10</v>
      </c>
      <c r="G16208">
        <v>1626</v>
      </c>
      <c r="H16208">
        <v>0</v>
      </c>
      <c r="I16208">
        <v>3</v>
      </c>
      <c r="J16208">
        <v>0</v>
      </c>
      <c r="K16208" s="4">
        <v>1629</v>
      </c>
      <c r="L16208" s="4">
        <v>0</v>
      </c>
      <c r="M16208">
        <v>21</v>
      </c>
      <c r="N16208">
        <v>0</v>
      </c>
      <c r="Q16208">
        <v>7</v>
      </c>
      <c r="R16208">
        <v>0</v>
      </c>
      <c r="S16208">
        <v>0</v>
      </c>
      <c r="T16208">
        <v>1599</v>
      </c>
      <c r="U16208" s="6">
        <v>23</v>
      </c>
      <c r="V16208" s="6">
        <v>0</v>
      </c>
    </row>
    <row r="16209" spans="1:22" x14ac:dyDescent="0.3">
      <c r="A16209" s="2">
        <v>44081</v>
      </c>
      <c r="B16209" t="s">
        <v>60</v>
      </c>
      <c r="C16209">
        <v>277</v>
      </c>
      <c r="D16209">
        <v>4612</v>
      </c>
      <c r="E16209">
        <v>4889</v>
      </c>
      <c r="F16209">
        <v>13</v>
      </c>
      <c r="G16209">
        <v>238</v>
      </c>
      <c r="H16209">
        <v>5</v>
      </c>
      <c r="I16209">
        <v>5</v>
      </c>
      <c r="J16209">
        <v>0</v>
      </c>
      <c r="K16209" s="4">
        <v>243</v>
      </c>
      <c r="L16209" s="4">
        <v>5</v>
      </c>
      <c r="M16209">
        <v>12</v>
      </c>
      <c r="N16209">
        <v>0</v>
      </c>
      <c r="Q16209">
        <v>1</v>
      </c>
      <c r="R16209">
        <v>0</v>
      </c>
      <c r="S16209">
        <v>1</v>
      </c>
      <c r="T16209">
        <v>214</v>
      </c>
      <c r="U16209" s="6">
        <v>28</v>
      </c>
      <c r="V16209" s="6">
        <v>4</v>
      </c>
    </row>
    <row r="16210" spans="1:22" x14ac:dyDescent="0.3">
      <c r="A16210" s="2">
        <v>44081</v>
      </c>
      <c r="B16210" t="s">
        <v>68</v>
      </c>
      <c r="C16210">
        <v>272</v>
      </c>
      <c r="D16210">
        <v>3651</v>
      </c>
      <c r="E16210">
        <v>3923</v>
      </c>
      <c r="F16210">
        <v>25</v>
      </c>
      <c r="G16210">
        <v>239</v>
      </c>
      <c r="H16210">
        <v>2</v>
      </c>
      <c r="I16210">
        <v>9</v>
      </c>
      <c r="J16210">
        <v>0</v>
      </c>
      <c r="K16210" s="4">
        <v>248</v>
      </c>
      <c r="L16210" s="4">
        <v>2</v>
      </c>
      <c r="M16210">
        <v>5</v>
      </c>
      <c r="N16210">
        <v>0</v>
      </c>
      <c r="Q16210">
        <v>1</v>
      </c>
      <c r="R16210">
        <v>0</v>
      </c>
      <c r="S16210">
        <v>1</v>
      </c>
      <c r="T16210">
        <v>220</v>
      </c>
      <c r="U16210" s="6">
        <v>27</v>
      </c>
      <c r="V16210" s="6">
        <v>1</v>
      </c>
    </row>
    <row r="16211" spans="1:22" x14ac:dyDescent="0.3">
      <c r="A16211" s="2">
        <v>44081</v>
      </c>
      <c r="B16211" t="s">
        <v>97</v>
      </c>
      <c r="C16211">
        <v>124</v>
      </c>
      <c r="D16211">
        <v>1235</v>
      </c>
      <c r="E16211">
        <v>1359</v>
      </c>
      <c r="F16211">
        <v>3</v>
      </c>
      <c r="G16211">
        <v>103</v>
      </c>
      <c r="H16211">
        <v>0</v>
      </c>
      <c r="I16211">
        <v>9</v>
      </c>
      <c r="J16211">
        <v>0</v>
      </c>
      <c r="K16211" s="4">
        <v>112</v>
      </c>
      <c r="L16211" s="4">
        <v>0</v>
      </c>
      <c r="M16211">
        <v>5</v>
      </c>
      <c r="N16211">
        <v>0</v>
      </c>
      <c r="Q16211">
        <v>0</v>
      </c>
      <c r="R16211">
        <v>0</v>
      </c>
      <c r="S16211">
        <v>2</v>
      </c>
      <c r="T16211">
        <v>69</v>
      </c>
      <c r="U16211" s="6">
        <v>43</v>
      </c>
      <c r="V16211" s="6">
        <v>-2</v>
      </c>
    </row>
    <row r="16212" spans="1:22" x14ac:dyDescent="0.3">
      <c r="A16212" s="2">
        <v>44081</v>
      </c>
      <c r="B16212" t="s">
        <v>78</v>
      </c>
      <c r="C16212">
        <v>1019</v>
      </c>
      <c r="D16212">
        <v>10870</v>
      </c>
      <c r="E16212">
        <v>11889</v>
      </c>
      <c r="F16212">
        <v>39</v>
      </c>
      <c r="G16212">
        <v>845</v>
      </c>
      <c r="H16212">
        <v>6</v>
      </c>
      <c r="I16212">
        <v>68</v>
      </c>
      <c r="J16212">
        <v>0</v>
      </c>
      <c r="K16212" s="4">
        <v>913</v>
      </c>
      <c r="L16212" s="4">
        <v>6</v>
      </c>
      <c r="M16212">
        <v>12</v>
      </c>
      <c r="N16212">
        <v>0</v>
      </c>
      <c r="Q16212">
        <v>7</v>
      </c>
      <c r="R16212">
        <v>0</v>
      </c>
      <c r="S16212">
        <v>10</v>
      </c>
      <c r="T16212">
        <v>759</v>
      </c>
      <c r="U16212" s="6">
        <v>147</v>
      </c>
      <c r="V16212" s="6">
        <v>-4</v>
      </c>
    </row>
    <row r="16213" spans="1:22" x14ac:dyDescent="0.3">
      <c r="A16213" s="2">
        <v>44081</v>
      </c>
      <c r="B16213" t="s">
        <v>29</v>
      </c>
      <c r="C16213">
        <v>2165</v>
      </c>
      <c r="D16213">
        <v>23911</v>
      </c>
      <c r="E16213">
        <v>26076</v>
      </c>
      <c r="F16213">
        <v>87</v>
      </c>
      <c r="G16213">
        <v>1816</v>
      </c>
      <c r="H16213">
        <v>25</v>
      </c>
      <c r="I16213">
        <v>46</v>
      </c>
      <c r="J16213">
        <v>0</v>
      </c>
      <c r="K16213" s="4">
        <v>1862</v>
      </c>
      <c r="L16213" s="4">
        <v>25</v>
      </c>
      <c r="M16213">
        <v>88</v>
      </c>
      <c r="N16213">
        <v>0</v>
      </c>
      <c r="Q16213">
        <v>14</v>
      </c>
      <c r="R16213">
        <v>0</v>
      </c>
      <c r="S16213">
        <v>17</v>
      </c>
      <c r="T16213">
        <v>1599</v>
      </c>
      <c r="U16213" s="6">
        <v>249</v>
      </c>
      <c r="V16213" s="6">
        <v>8</v>
      </c>
    </row>
    <row r="16214" spans="1:22" x14ac:dyDescent="0.3">
      <c r="A16214" s="2">
        <v>44081</v>
      </c>
      <c r="B16214" t="s">
        <v>79</v>
      </c>
      <c r="C16214">
        <v>1581</v>
      </c>
      <c r="D16214">
        <v>5169</v>
      </c>
      <c r="E16214">
        <v>6750</v>
      </c>
      <c r="F16214">
        <v>27</v>
      </c>
      <c r="G16214">
        <v>1477</v>
      </c>
      <c r="H16214">
        <v>1</v>
      </c>
      <c r="I16214">
        <v>12</v>
      </c>
      <c r="J16214">
        <v>1</v>
      </c>
      <c r="K16214" s="4">
        <v>1489</v>
      </c>
      <c r="L16214" s="4">
        <v>2</v>
      </c>
      <c r="M16214">
        <v>15</v>
      </c>
      <c r="N16214">
        <v>0</v>
      </c>
      <c r="Q16214">
        <v>2</v>
      </c>
      <c r="R16214">
        <v>0</v>
      </c>
      <c r="S16214">
        <v>3</v>
      </c>
      <c r="T16214">
        <v>314</v>
      </c>
      <c r="U16214" s="6">
        <v>1173</v>
      </c>
      <c r="V16214" s="6">
        <v>-1</v>
      </c>
    </row>
    <row r="16215" spans="1:22" x14ac:dyDescent="0.3">
      <c r="A16215" s="2">
        <v>44081</v>
      </c>
      <c r="B16215" t="s">
        <v>48</v>
      </c>
      <c r="C16215">
        <v>1057</v>
      </c>
      <c r="D16215">
        <v>8757</v>
      </c>
      <c r="E16215">
        <v>9814</v>
      </c>
      <c r="F16215">
        <v>63</v>
      </c>
      <c r="G16215">
        <v>896</v>
      </c>
      <c r="H16215">
        <v>3</v>
      </c>
      <c r="I16215">
        <v>75</v>
      </c>
      <c r="J16215">
        <v>5</v>
      </c>
      <c r="K16215" s="4">
        <v>971</v>
      </c>
      <c r="L16215" s="4">
        <v>8</v>
      </c>
      <c r="M16215">
        <v>23</v>
      </c>
      <c r="N16215">
        <v>0</v>
      </c>
      <c r="Q16215">
        <v>14</v>
      </c>
      <c r="R16215">
        <v>0</v>
      </c>
      <c r="S16215">
        <v>9</v>
      </c>
      <c r="T16215">
        <v>793</v>
      </c>
      <c r="U16215" s="6">
        <v>164</v>
      </c>
      <c r="V16215" s="6">
        <v>-1</v>
      </c>
    </row>
    <row r="16216" spans="1:22" x14ac:dyDescent="0.3">
      <c r="A16216" s="2">
        <v>44081</v>
      </c>
      <c r="B16216" t="s">
        <v>55</v>
      </c>
      <c r="C16216">
        <v>758</v>
      </c>
      <c r="D16216">
        <v>7387</v>
      </c>
      <c r="E16216">
        <v>8145</v>
      </c>
      <c r="F16216">
        <v>42</v>
      </c>
      <c r="G16216">
        <v>586</v>
      </c>
      <c r="H16216">
        <v>0</v>
      </c>
      <c r="I16216">
        <v>40</v>
      </c>
      <c r="J16216">
        <v>0</v>
      </c>
      <c r="K16216" s="4">
        <v>626</v>
      </c>
      <c r="L16216" s="4">
        <v>0</v>
      </c>
      <c r="M16216">
        <v>29</v>
      </c>
      <c r="N16216">
        <v>0</v>
      </c>
      <c r="Q16216">
        <v>7</v>
      </c>
      <c r="R16216">
        <v>0</v>
      </c>
      <c r="S16216">
        <v>6</v>
      </c>
      <c r="T16216">
        <v>483</v>
      </c>
      <c r="U16216" s="6">
        <v>136</v>
      </c>
      <c r="V16216" s="6">
        <v>-6</v>
      </c>
    </row>
    <row r="16217" spans="1:22" x14ac:dyDescent="0.3">
      <c r="A16217" s="2">
        <v>44081</v>
      </c>
      <c r="B16217" t="s">
        <v>2</v>
      </c>
      <c r="C16217">
        <v>5416</v>
      </c>
      <c r="D16217">
        <v>55132</v>
      </c>
      <c r="E16217">
        <v>60548</v>
      </c>
      <c r="F16217">
        <v>313</v>
      </c>
      <c r="G16217">
        <v>4537</v>
      </c>
      <c r="H16217">
        <v>20</v>
      </c>
      <c r="I16217">
        <v>35</v>
      </c>
      <c r="J16217">
        <v>4</v>
      </c>
      <c r="K16217" s="4">
        <v>4572</v>
      </c>
      <c r="L16217" s="4">
        <v>24</v>
      </c>
      <c r="M16217">
        <v>105</v>
      </c>
      <c r="N16217">
        <v>1</v>
      </c>
      <c r="Q16217">
        <v>31</v>
      </c>
      <c r="R16217">
        <v>1</v>
      </c>
      <c r="S16217">
        <v>22</v>
      </c>
      <c r="T16217">
        <v>4134</v>
      </c>
      <c r="U16217" s="6">
        <v>407</v>
      </c>
      <c r="V16217" s="6">
        <v>1</v>
      </c>
    </row>
    <row r="16218" spans="1:22" x14ac:dyDescent="0.3">
      <c r="A16218" s="2">
        <v>44081</v>
      </c>
      <c r="B16218" t="s">
        <v>20</v>
      </c>
      <c r="C16218">
        <v>3639</v>
      </c>
      <c r="D16218">
        <v>31266</v>
      </c>
      <c r="E16218">
        <v>34905</v>
      </c>
      <c r="F16218">
        <v>189</v>
      </c>
      <c r="G16218">
        <v>3027</v>
      </c>
      <c r="H16218">
        <v>21</v>
      </c>
      <c r="I16218">
        <v>16</v>
      </c>
      <c r="J16218">
        <v>0</v>
      </c>
      <c r="K16218" s="4">
        <v>3043</v>
      </c>
      <c r="L16218" s="4">
        <v>21</v>
      </c>
      <c r="M16218">
        <v>94</v>
      </c>
      <c r="N16218">
        <v>0</v>
      </c>
      <c r="Q16218">
        <v>31</v>
      </c>
      <c r="R16218">
        <v>0</v>
      </c>
      <c r="S16218">
        <v>21</v>
      </c>
      <c r="T16218">
        <v>2738</v>
      </c>
      <c r="U16218" s="6">
        <v>274</v>
      </c>
      <c r="V16218" s="6">
        <v>0</v>
      </c>
    </row>
    <row r="16219" spans="1:22" x14ac:dyDescent="0.3">
      <c r="A16219" s="2">
        <v>44082</v>
      </c>
      <c r="B16219" t="s">
        <v>21</v>
      </c>
      <c r="C16219">
        <v>1121</v>
      </c>
      <c r="D16219">
        <v>21008</v>
      </c>
      <c r="E16219">
        <v>22129</v>
      </c>
      <c r="F16219">
        <v>91</v>
      </c>
      <c r="G16219">
        <v>932</v>
      </c>
      <c r="H16219">
        <v>5</v>
      </c>
      <c r="I16219">
        <v>25</v>
      </c>
      <c r="J16219">
        <v>0</v>
      </c>
      <c r="K16219" s="4">
        <v>957</v>
      </c>
      <c r="L16219" s="4">
        <v>5</v>
      </c>
      <c r="M16219">
        <v>31</v>
      </c>
      <c r="N16219">
        <v>0</v>
      </c>
      <c r="Q16219">
        <v>9</v>
      </c>
      <c r="R16219">
        <v>1</v>
      </c>
      <c r="S16219">
        <v>10</v>
      </c>
      <c r="T16219">
        <v>861</v>
      </c>
      <c r="U16219" s="6">
        <v>87</v>
      </c>
      <c r="V16219" s="6">
        <v>-6</v>
      </c>
    </row>
    <row r="16220" spans="1:22" x14ac:dyDescent="0.3">
      <c r="A16220" s="2">
        <v>44082</v>
      </c>
      <c r="B16220" t="s">
        <v>52</v>
      </c>
      <c r="C16220">
        <v>1387</v>
      </c>
      <c r="D16220">
        <v>10530</v>
      </c>
      <c r="E16220">
        <v>11917</v>
      </c>
      <c r="F16220">
        <v>30</v>
      </c>
      <c r="G16220">
        <v>1121</v>
      </c>
      <c r="H16220">
        <v>3</v>
      </c>
      <c r="I16220">
        <v>48</v>
      </c>
      <c r="J16220">
        <v>0</v>
      </c>
      <c r="K16220" s="4">
        <v>1169</v>
      </c>
      <c r="L16220" s="4">
        <v>3</v>
      </c>
      <c r="M16220">
        <v>45</v>
      </c>
      <c r="N16220">
        <v>0</v>
      </c>
      <c r="Q16220">
        <v>14</v>
      </c>
      <c r="R16220">
        <v>0</v>
      </c>
      <c r="S16220">
        <v>15</v>
      </c>
      <c r="T16220">
        <v>1084</v>
      </c>
      <c r="U16220" s="6">
        <v>71</v>
      </c>
      <c r="V16220" s="6">
        <v>-12</v>
      </c>
    </row>
    <row r="16221" spans="1:22" x14ac:dyDescent="0.3">
      <c r="A16221" s="2">
        <v>44082</v>
      </c>
      <c r="B16221" t="s">
        <v>56</v>
      </c>
      <c r="C16221">
        <v>306</v>
      </c>
      <c r="D16221">
        <v>3514</v>
      </c>
      <c r="E16221">
        <v>3820</v>
      </c>
      <c r="F16221">
        <v>7</v>
      </c>
      <c r="G16221">
        <v>278</v>
      </c>
      <c r="H16221">
        <v>2</v>
      </c>
      <c r="I16221">
        <v>10</v>
      </c>
      <c r="J16221">
        <v>0</v>
      </c>
      <c r="K16221" s="4">
        <v>288</v>
      </c>
      <c r="L16221" s="4">
        <v>2</v>
      </c>
      <c r="M16221">
        <v>15</v>
      </c>
      <c r="N16221">
        <v>0</v>
      </c>
      <c r="Q16221">
        <v>7</v>
      </c>
      <c r="R16221">
        <v>0</v>
      </c>
      <c r="S16221">
        <v>6</v>
      </c>
      <c r="T16221">
        <v>231</v>
      </c>
      <c r="U16221" s="6">
        <v>50</v>
      </c>
      <c r="V16221" s="6">
        <v>-4</v>
      </c>
    </row>
    <row r="16222" spans="1:22" x14ac:dyDescent="0.3">
      <c r="A16222" s="2">
        <v>44082</v>
      </c>
      <c r="B16222" t="s">
        <v>62</v>
      </c>
      <c r="C16222">
        <v>839</v>
      </c>
      <c r="D16222">
        <v>6089</v>
      </c>
      <c r="E16222">
        <v>6928</v>
      </c>
      <c r="F16222">
        <v>3</v>
      </c>
      <c r="G16222">
        <v>798</v>
      </c>
      <c r="H16222">
        <v>0</v>
      </c>
      <c r="I16222">
        <v>4</v>
      </c>
      <c r="J16222">
        <v>0</v>
      </c>
      <c r="K16222" s="4">
        <v>802</v>
      </c>
      <c r="L16222" s="4">
        <v>0</v>
      </c>
      <c r="M16222">
        <v>17</v>
      </c>
      <c r="N16222">
        <v>0</v>
      </c>
      <c r="Q16222">
        <v>4</v>
      </c>
      <c r="R16222">
        <v>0</v>
      </c>
      <c r="S16222">
        <v>2</v>
      </c>
      <c r="T16222">
        <v>780</v>
      </c>
      <c r="U16222" s="6">
        <v>18</v>
      </c>
      <c r="V16222" s="6">
        <v>-2</v>
      </c>
    </row>
    <row r="16223" spans="1:22" x14ac:dyDescent="0.3">
      <c r="A16223" s="2">
        <v>44082</v>
      </c>
      <c r="B16223" t="s">
        <v>22</v>
      </c>
      <c r="C16223">
        <v>2503</v>
      </c>
      <c r="D16223">
        <v>23284</v>
      </c>
      <c r="E16223">
        <v>25787</v>
      </c>
      <c r="F16223">
        <v>65</v>
      </c>
      <c r="G16223">
        <v>2111</v>
      </c>
      <c r="H16223">
        <v>4</v>
      </c>
      <c r="I16223">
        <v>41</v>
      </c>
      <c r="J16223">
        <v>1</v>
      </c>
      <c r="K16223" s="4">
        <v>2152</v>
      </c>
      <c r="L16223" s="4">
        <v>5</v>
      </c>
      <c r="M16223">
        <v>90</v>
      </c>
      <c r="N16223">
        <v>0</v>
      </c>
      <c r="Q16223">
        <v>17</v>
      </c>
      <c r="R16223">
        <v>0</v>
      </c>
      <c r="S16223">
        <v>13</v>
      </c>
      <c r="T16223">
        <v>1825</v>
      </c>
      <c r="U16223" s="6">
        <v>310</v>
      </c>
      <c r="V16223" s="6">
        <v>-8</v>
      </c>
    </row>
    <row r="16224" spans="1:22" x14ac:dyDescent="0.3">
      <c r="A16224" s="2">
        <v>44082</v>
      </c>
      <c r="B16224" t="s">
        <v>23</v>
      </c>
      <c r="C16224">
        <v>3113</v>
      </c>
      <c r="D16224">
        <v>21246</v>
      </c>
      <c r="E16224">
        <v>24359</v>
      </c>
      <c r="F16224">
        <v>40</v>
      </c>
      <c r="G16224">
        <v>2526</v>
      </c>
      <c r="H16224">
        <v>9</v>
      </c>
      <c r="I16224">
        <v>69</v>
      </c>
      <c r="J16224">
        <v>-1</v>
      </c>
      <c r="K16224" s="4">
        <v>2595</v>
      </c>
      <c r="L16224" s="4">
        <v>8</v>
      </c>
      <c r="M16224">
        <v>139</v>
      </c>
      <c r="N16224">
        <v>2</v>
      </c>
      <c r="Q16224">
        <v>16</v>
      </c>
      <c r="R16224">
        <v>0</v>
      </c>
      <c r="S16224">
        <v>28</v>
      </c>
      <c r="T16224">
        <v>2424</v>
      </c>
      <c r="U16224" s="6">
        <v>155</v>
      </c>
      <c r="V16224" s="6">
        <v>-20</v>
      </c>
    </row>
    <row r="16225" spans="1:22" x14ac:dyDescent="0.3">
      <c r="A16225" s="2">
        <v>44082</v>
      </c>
      <c r="B16225" t="s">
        <v>11</v>
      </c>
      <c r="C16225">
        <v>410</v>
      </c>
      <c r="D16225">
        <v>8917</v>
      </c>
      <c r="E16225">
        <v>9327</v>
      </c>
      <c r="F16225">
        <v>11</v>
      </c>
      <c r="G16225">
        <v>345</v>
      </c>
      <c r="H16225">
        <v>0</v>
      </c>
      <c r="I16225">
        <v>24</v>
      </c>
      <c r="J16225">
        <v>0</v>
      </c>
      <c r="K16225" s="4">
        <v>369</v>
      </c>
      <c r="L16225" s="4">
        <v>0</v>
      </c>
      <c r="M16225">
        <v>16</v>
      </c>
      <c r="N16225">
        <v>0</v>
      </c>
      <c r="Q16225">
        <v>3</v>
      </c>
      <c r="R16225">
        <v>0</v>
      </c>
      <c r="S16225">
        <v>5</v>
      </c>
      <c r="T16225">
        <v>327</v>
      </c>
      <c r="U16225" s="6">
        <v>39</v>
      </c>
      <c r="V16225" s="6">
        <v>-5</v>
      </c>
    </row>
    <row r="16226" spans="1:22" x14ac:dyDescent="0.3">
      <c r="A16226" s="2">
        <v>44082</v>
      </c>
      <c r="B16226" t="s">
        <v>57</v>
      </c>
      <c r="C16226">
        <v>282</v>
      </c>
      <c r="D16226">
        <v>3072</v>
      </c>
      <c r="E16226">
        <v>3354</v>
      </c>
      <c r="F16226">
        <v>3</v>
      </c>
      <c r="G16226">
        <v>218</v>
      </c>
      <c r="H16226">
        <v>1</v>
      </c>
      <c r="I16226">
        <v>13</v>
      </c>
      <c r="J16226">
        <v>0</v>
      </c>
      <c r="K16226" s="4">
        <v>231</v>
      </c>
      <c r="L16226" s="4">
        <v>1</v>
      </c>
      <c r="M16226">
        <v>6</v>
      </c>
      <c r="N16226">
        <v>0</v>
      </c>
      <c r="Q16226">
        <v>0</v>
      </c>
      <c r="R16226">
        <v>0</v>
      </c>
      <c r="S16226">
        <v>4</v>
      </c>
      <c r="T16226">
        <v>190</v>
      </c>
      <c r="U16226" s="6">
        <v>41</v>
      </c>
      <c r="V16226" s="6">
        <v>-3</v>
      </c>
    </row>
    <row r="16227" spans="1:22" x14ac:dyDescent="0.3">
      <c r="A16227" s="2">
        <v>44082</v>
      </c>
      <c r="B16227" t="s">
        <v>30</v>
      </c>
      <c r="C16227">
        <v>737</v>
      </c>
      <c r="D16227">
        <v>7726</v>
      </c>
      <c r="E16227">
        <v>8463</v>
      </c>
      <c r="F16227">
        <v>36</v>
      </c>
      <c r="G16227">
        <v>593</v>
      </c>
      <c r="H16227">
        <v>3</v>
      </c>
      <c r="I16227">
        <v>105</v>
      </c>
      <c r="J16227">
        <v>1</v>
      </c>
      <c r="K16227" s="4">
        <v>698</v>
      </c>
      <c r="L16227" s="4">
        <v>4</v>
      </c>
      <c r="M16227">
        <v>33</v>
      </c>
      <c r="N16227">
        <v>0</v>
      </c>
      <c r="Q16227">
        <v>10</v>
      </c>
      <c r="R16227">
        <v>0</v>
      </c>
      <c r="S16227">
        <v>27</v>
      </c>
      <c r="T16227">
        <v>557</v>
      </c>
      <c r="U16227" s="6">
        <v>131</v>
      </c>
      <c r="V16227" s="6">
        <v>-23</v>
      </c>
    </row>
    <row r="16228" spans="1:22" x14ac:dyDescent="0.3">
      <c r="A16228" s="2">
        <v>44082</v>
      </c>
      <c r="B16228" t="s">
        <v>63</v>
      </c>
      <c r="C16228">
        <v>1103</v>
      </c>
      <c r="D16228">
        <v>12469</v>
      </c>
      <c r="E16228">
        <v>13572</v>
      </c>
      <c r="F16228">
        <v>51</v>
      </c>
      <c r="G16228">
        <v>951</v>
      </c>
      <c r="H16228">
        <v>5</v>
      </c>
      <c r="I16228">
        <v>49</v>
      </c>
      <c r="J16228">
        <v>0</v>
      </c>
      <c r="K16228" s="4">
        <v>1000</v>
      </c>
      <c r="L16228" s="4">
        <v>5</v>
      </c>
      <c r="M16228">
        <v>73</v>
      </c>
      <c r="N16228">
        <v>2</v>
      </c>
      <c r="Q16228">
        <v>25</v>
      </c>
      <c r="R16228">
        <v>1</v>
      </c>
      <c r="S16228">
        <v>30</v>
      </c>
      <c r="T16228">
        <v>871</v>
      </c>
      <c r="U16228" s="6">
        <v>104</v>
      </c>
      <c r="V16228" s="6">
        <v>-26</v>
      </c>
    </row>
    <row r="16229" spans="1:22" x14ac:dyDescent="0.3">
      <c r="A16229" s="2">
        <v>44082</v>
      </c>
      <c r="B16229" t="s">
        <v>13</v>
      </c>
      <c r="C16229">
        <v>882</v>
      </c>
      <c r="D16229">
        <v>9005</v>
      </c>
      <c r="E16229">
        <v>9887</v>
      </c>
      <c r="F16229">
        <v>68</v>
      </c>
      <c r="G16229">
        <v>721</v>
      </c>
      <c r="H16229">
        <v>1</v>
      </c>
      <c r="I16229">
        <v>8</v>
      </c>
      <c r="J16229">
        <v>0</v>
      </c>
      <c r="K16229" s="4">
        <v>729</v>
      </c>
      <c r="L16229" s="4">
        <v>1</v>
      </c>
      <c r="M16229">
        <v>28</v>
      </c>
      <c r="N16229">
        <v>0</v>
      </c>
      <c r="Q16229">
        <v>10</v>
      </c>
      <c r="R16229">
        <v>0</v>
      </c>
      <c r="S16229">
        <v>1</v>
      </c>
      <c r="T16229">
        <v>686</v>
      </c>
      <c r="U16229" s="6">
        <v>33</v>
      </c>
      <c r="V16229" s="6">
        <v>0</v>
      </c>
    </row>
    <row r="16230" spans="1:22" x14ac:dyDescent="0.3">
      <c r="A16230" s="2">
        <v>44082</v>
      </c>
      <c r="B16230" t="s">
        <v>37</v>
      </c>
      <c r="C16230">
        <v>509</v>
      </c>
      <c r="D16230">
        <v>4093</v>
      </c>
      <c r="E16230">
        <v>4602</v>
      </c>
      <c r="F16230">
        <v>11</v>
      </c>
      <c r="G16230">
        <v>406</v>
      </c>
      <c r="H16230">
        <v>2</v>
      </c>
      <c r="I16230">
        <v>57</v>
      </c>
      <c r="J16230">
        <v>0</v>
      </c>
      <c r="K16230" s="4">
        <v>463</v>
      </c>
      <c r="L16230" s="4">
        <v>2</v>
      </c>
      <c r="M16230">
        <v>15</v>
      </c>
      <c r="N16230">
        <v>1</v>
      </c>
      <c r="Q16230">
        <v>6</v>
      </c>
      <c r="R16230">
        <v>0</v>
      </c>
      <c r="S16230">
        <v>10</v>
      </c>
      <c r="T16230">
        <v>388</v>
      </c>
      <c r="U16230" s="6">
        <v>69</v>
      </c>
      <c r="V16230" s="6">
        <v>-8</v>
      </c>
    </row>
    <row r="16231" spans="1:22" x14ac:dyDescent="0.3">
      <c r="A16231" s="2">
        <v>44082</v>
      </c>
      <c r="B16231" t="s">
        <v>45</v>
      </c>
      <c r="C16231">
        <v>429</v>
      </c>
      <c r="D16231">
        <v>8625</v>
      </c>
      <c r="E16231">
        <v>9054</v>
      </c>
      <c r="F16231">
        <v>8</v>
      </c>
      <c r="G16231">
        <v>357</v>
      </c>
      <c r="H16231">
        <v>1</v>
      </c>
      <c r="I16231">
        <v>26</v>
      </c>
      <c r="J16231">
        <v>-1</v>
      </c>
      <c r="K16231" s="4">
        <v>383</v>
      </c>
      <c r="L16231" s="4">
        <v>0</v>
      </c>
      <c r="M16231">
        <v>16</v>
      </c>
      <c r="N16231">
        <v>0</v>
      </c>
      <c r="Q16231">
        <v>3</v>
      </c>
      <c r="R16231">
        <v>0</v>
      </c>
      <c r="S16231">
        <v>4</v>
      </c>
      <c r="T16231">
        <v>339</v>
      </c>
      <c r="U16231" s="6">
        <v>41</v>
      </c>
      <c r="V16231" s="6">
        <v>-4</v>
      </c>
    </row>
    <row r="16232" spans="1:22" x14ac:dyDescent="0.3">
      <c r="A16232" s="2">
        <v>44082</v>
      </c>
      <c r="B16232" t="s">
        <v>80</v>
      </c>
      <c r="C16232">
        <v>139</v>
      </c>
      <c r="D16232">
        <v>2219</v>
      </c>
      <c r="E16232">
        <v>2358</v>
      </c>
      <c r="F16232">
        <v>5</v>
      </c>
      <c r="G16232">
        <v>120</v>
      </c>
      <c r="H16232">
        <v>0</v>
      </c>
      <c r="I16232">
        <v>11</v>
      </c>
      <c r="J16232">
        <v>0</v>
      </c>
      <c r="K16232" s="4">
        <v>131</v>
      </c>
      <c r="L16232" s="4">
        <v>0</v>
      </c>
      <c r="M16232">
        <v>4</v>
      </c>
      <c r="N16232">
        <v>0</v>
      </c>
      <c r="Q16232">
        <v>2</v>
      </c>
      <c r="R16232">
        <v>0</v>
      </c>
      <c r="S16232">
        <v>2</v>
      </c>
      <c r="T16232">
        <v>117</v>
      </c>
      <c r="U16232" s="6">
        <v>12</v>
      </c>
      <c r="V16232" s="6">
        <v>-2</v>
      </c>
    </row>
    <row r="16233" spans="1:22" x14ac:dyDescent="0.3">
      <c r="A16233" s="2">
        <v>44082</v>
      </c>
      <c r="B16233" t="s">
        <v>31</v>
      </c>
      <c r="C16233">
        <v>711</v>
      </c>
      <c r="D16233">
        <v>6685</v>
      </c>
      <c r="E16233">
        <v>7396</v>
      </c>
      <c r="F16233">
        <v>12</v>
      </c>
      <c r="G16233">
        <v>626</v>
      </c>
      <c r="H16233">
        <v>1</v>
      </c>
      <c r="I16233">
        <v>45</v>
      </c>
      <c r="J16233">
        <v>-3</v>
      </c>
      <c r="K16233" s="4">
        <v>671</v>
      </c>
      <c r="L16233" s="4">
        <v>-2</v>
      </c>
      <c r="M16233">
        <v>29</v>
      </c>
      <c r="N16233">
        <v>0</v>
      </c>
      <c r="Q16233">
        <v>7</v>
      </c>
      <c r="R16233">
        <v>0</v>
      </c>
      <c r="S16233">
        <v>11</v>
      </c>
      <c r="T16233">
        <v>617</v>
      </c>
      <c r="U16233" s="6">
        <v>47</v>
      </c>
      <c r="V16233" s="6">
        <v>-13</v>
      </c>
    </row>
    <row r="16234" spans="1:22" x14ac:dyDescent="0.3">
      <c r="A16234" s="2">
        <v>44082</v>
      </c>
      <c r="B16234" t="s">
        <v>69</v>
      </c>
      <c r="C16234">
        <v>1006</v>
      </c>
      <c r="D16234">
        <v>14481</v>
      </c>
      <c r="E16234">
        <v>15487</v>
      </c>
      <c r="F16234">
        <v>83</v>
      </c>
      <c r="G16234">
        <v>768</v>
      </c>
      <c r="H16234">
        <v>1</v>
      </c>
      <c r="I16234">
        <v>68</v>
      </c>
      <c r="J16234">
        <v>1</v>
      </c>
      <c r="K16234" s="4">
        <v>836</v>
      </c>
      <c r="L16234" s="4">
        <v>2</v>
      </c>
      <c r="M16234">
        <v>27</v>
      </c>
      <c r="N16234">
        <v>1</v>
      </c>
      <c r="Q16234">
        <v>7</v>
      </c>
      <c r="R16234">
        <v>0</v>
      </c>
      <c r="S16234">
        <v>16</v>
      </c>
      <c r="T16234">
        <v>721</v>
      </c>
      <c r="U16234" s="6">
        <v>108</v>
      </c>
      <c r="V16234" s="6">
        <v>-14</v>
      </c>
    </row>
    <row r="16235" spans="1:22" x14ac:dyDescent="0.3">
      <c r="A16235" s="2">
        <v>44082</v>
      </c>
      <c r="B16235" t="s">
        <v>81</v>
      </c>
      <c r="C16235">
        <v>469</v>
      </c>
      <c r="D16235">
        <v>2505</v>
      </c>
      <c r="E16235">
        <v>2974</v>
      </c>
      <c r="F16235">
        <v>11</v>
      </c>
      <c r="G16235">
        <v>381</v>
      </c>
      <c r="H16235">
        <v>0</v>
      </c>
      <c r="I16235">
        <v>50</v>
      </c>
      <c r="J16235">
        <v>0</v>
      </c>
      <c r="K16235" s="4">
        <v>431</v>
      </c>
      <c r="L16235" s="4">
        <v>0</v>
      </c>
      <c r="M16235">
        <v>18</v>
      </c>
      <c r="N16235">
        <v>0</v>
      </c>
      <c r="Q16235">
        <v>14</v>
      </c>
      <c r="R16235">
        <v>0</v>
      </c>
      <c r="S16235">
        <v>9</v>
      </c>
      <c r="T16235">
        <v>362</v>
      </c>
      <c r="U16235" s="6">
        <v>55</v>
      </c>
      <c r="V16235" s="6">
        <v>-9</v>
      </c>
    </row>
    <row r="16236" spans="1:22" x14ac:dyDescent="0.3">
      <c r="A16236" s="2">
        <v>44082</v>
      </c>
      <c r="B16236" t="s">
        <v>16</v>
      </c>
      <c r="C16236">
        <v>1216</v>
      </c>
      <c r="D16236">
        <v>18536</v>
      </c>
      <c r="E16236">
        <v>19752</v>
      </c>
      <c r="F16236">
        <v>16</v>
      </c>
      <c r="G16236">
        <v>969</v>
      </c>
      <c r="H16236">
        <v>0</v>
      </c>
      <c r="I16236">
        <v>23</v>
      </c>
      <c r="J16236">
        <v>0</v>
      </c>
      <c r="K16236" s="4">
        <v>992</v>
      </c>
      <c r="L16236" s="4">
        <v>0</v>
      </c>
      <c r="M16236">
        <v>43</v>
      </c>
      <c r="N16236">
        <v>0</v>
      </c>
      <c r="Q16236">
        <v>9</v>
      </c>
      <c r="R16236">
        <v>0</v>
      </c>
      <c r="S16236">
        <v>27</v>
      </c>
      <c r="T16236">
        <v>805</v>
      </c>
      <c r="U16236" s="6">
        <v>178</v>
      </c>
      <c r="V16236" s="6">
        <v>-27</v>
      </c>
    </row>
    <row r="16237" spans="1:22" x14ac:dyDescent="0.3">
      <c r="A16237" s="2">
        <v>44082</v>
      </c>
      <c r="B16237" t="s">
        <v>3</v>
      </c>
      <c r="C16237">
        <v>30618</v>
      </c>
      <c r="D16237">
        <v>266936</v>
      </c>
      <c r="E16237">
        <v>297554</v>
      </c>
      <c r="F16237">
        <v>575</v>
      </c>
      <c r="G16237">
        <v>24297</v>
      </c>
      <c r="H16237">
        <v>45</v>
      </c>
      <c r="I16237">
        <v>121</v>
      </c>
      <c r="J16237">
        <v>1</v>
      </c>
      <c r="K16237" s="4">
        <v>24418</v>
      </c>
      <c r="L16237" s="4">
        <v>46</v>
      </c>
      <c r="M16237">
        <v>971</v>
      </c>
      <c r="N16237">
        <v>7</v>
      </c>
      <c r="Q16237">
        <v>267</v>
      </c>
      <c r="R16237">
        <v>3</v>
      </c>
      <c r="S16237">
        <v>124</v>
      </c>
      <c r="T16237">
        <v>23094</v>
      </c>
      <c r="U16237" s="6">
        <v>1057</v>
      </c>
      <c r="V16237" s="6">
        <v>-81</v>
      </c>
    </row>
    <row r="16238" spans="1:22" x14ac:dyDescent="0.3">
      <c r="A16238" s="2">
        <v>44082</v>
      </c>
      <c r="B16238" t="s">
        <v>82</v>
      </c>
      <c r="C16238">
        <v>400</v>
      </c>
      <c r="D16238">
        <v>4419</v>
      </c>
      <c r="E16238">
        <v>4819</v>
      </c>
      <c r="F16238">
        <v>27</v>
      </c>
      <c r="G16238">
        <v>281</v>
      </c>
      <c r="H16238">
        <v>6</v>
      </c>
      <c r="I16238">
        <v>79</v>
      </c>
      <c r="J16238">
        <v>0</v>
      </c>
      <c r="K16238" s="4">
        <v>360</v>
      </c>
      <c r="L16238" s="4">
        <v>6</v>
      </c>
      <c r="M16238">
        <v>7</v>
      </c>
      <c r="N16238">
        <v>0</v>
      </c>
      <c r="Q16238">
        <v>4</v>
      </c>
      <c r="R16238">
        <v>0</v>
      </c>
      <c r="S16238">
        <v>4</v>
      </c>
      <c r="T16238">
        <v>282</v>
      </c>
      <c r="U16238" s="6">
        <v>74</v>
      </c>
      <c r="V16238" s="6">
        <v>2</v>
      </c>
    </row>
    <row r="16239" spans="1:22" x14ac:dyDescent="0.3">
      <c r="A16239" s="2">
        <v>44082</v>
      </c>
      <c r="B16239" t="s">
        <v>116</v>
      </c>
      <c r="C16239">
        <v>629</v>
      </c>
      <c r="D16239">
        <v>6651</v>
      </c>
      <c r="E16239">
        <v>7280</v>
      </c>
      <c r="F16239">
        <v>13</v>
      </c>
      <c r="G16239">
        <v>493</v>
      </c>
      <c r="H16239">
        <v>0</v>
      </c>
      <c r="I16239">
        <v>14</v>
      </c>
      <c r="J16239">
        <v>0</v>
      </c>
      <c r="K16239" s="4">
        <v>507</v>
      </c>
      <c r="L16239" s="4">
        <v>0</v>
      </c>
      <c r="M16239">
        <v>19</v>
      </c>
      <c r="N16239">
        <v>0</v>
      </c>
      <c r="Q16239">
        <v>6</v>
      </c>
      <c r="R16239">
        <v>0</v>
      </c>
      <c r="S16239">
        <v>9</v>
      </c>
      <c r="T16239">
        <v>442</v>
      </c>
      <c r="U16239" s="6">
        <v>59</v>
      </c>
      <c r="V16239" s="6">
        <v>-9</v>
      </c>
    </row>
    <row r="16240" spans="1:22" x14ac:dyDescent="0.3">
      <c r="A16240" s="2">
        <v>44082</v>
      </c>
      <c r="B16240" t="s">
        <v>24</v>
      </c>
      <c r="C16240">
        <v>1319</v>
      </c>
      <c r="D16240">
        <v>11742</v>
      </c>
      <c r="E16240">
        <v>13061</v>
      </c>
      <c r="F16240">
        <v>102</v>
      </c>
      <c r="G16240">
        <v>985</v>
      </c>
      <c r="H16240">
        <v>62</v>
      </c>
      <c r="I16240">
        <v>92</v>
      </c>
      <c r="J16240">
        <v>0</v>
      </c>
      <c r="K16240" s="4">
        <v>1077</v>
      </c>
      <c r="L16240" s="4">
        <v>62</v>
      </c>
      <c r="M16240">
        <v>51</v>
      </c>
      <c r="N16240">
        <v>2</v>
      </c>
      <c r="Q16240">
        <v>9</v>
      </c>
      <c r="R16240">
        <v>0</v>
      </c>
      <c r="S16240">
        <v>70</v>
      </c>
      <c r="T16240">
        <v>948</v>
      </c>
      <c r="U16240" s="6">
        <v>120</v>
      </c>
      <c r="V16240" s="6">
        <v>-8</v>
      </c>
    </row>
    <row r="16241" spans="1:22" x14ac:dyDescent="0.3">
      <c r="A16241" s="2">
        <v>44082</v>
      </c>
      <c r="B16241" t="s">
        <v>17</v>
      </c>
      <c r="C16241">
        <v>1148</v>
      </c>
      <c r="D16241">
        <v>8634</v>
      </c>
      <c r="E16241">
        <v>9782</v>
      </c>
      <c r="F16241">
        <v>21</v>
      </c>
      <c r="G16241">
        <v>997</v>
      </c>
      <c r="H16241">
        <v>7</v>
      </c>
      <c r="I16241">
        <v>66</v>
      </c>
      <c r="J16241">
        <v>-4</v>
      </c>
      <c r="K16241" s="4">
        <v>1063</v>
      </c>
      <c r="L16241" s="4">
        <v>3</v>
      </c>
      <c r="M16241">
        <v>53</v>
      </c>
      <c r="N16241">
        <v>2</v>
      </c>
      <c r="Q16241">
        <v>10</v>
      </c>
      <c r="R16241">
        <v>0</v>
      </c>
      <c r="S16241">
        <v>19</v>
      </c>
      <c r="T16241">
        <v>918</v>
      </c>
      <c r="U16241" s="6">
        <v>135</v>
      </c>
      <c r="V16241" s="6">
        <v>-16</v>
      </c>
    </row>
    <row r="16242" spans="1:22" x14ac:dyDescent="0.3">
      <c r="A16242" s="2">
        <v>44082</v>
      </c>
      <c r="B16242" t="s">
        <v>32</v>
      </c>
      <c r="C16242">
        <v>1285</v>
      </c>
      <c r="D16242">
        <v>13251</v>
      </c>
      <c r="E16242">
        <v>14536</v>
      </c>
      <c r="F16242">
        <v>14</v>
      </c>
      <c r="G16242">
        <v>987</v>
      </c>
      <c r="H16242">
        <v>3</v>
      </c>
      <c r="I16242">
        <v>21</v>
      </c>
      <c r="J16242">
        <v>0</v>
      </c>
      <c r="K16242" s="4">
        <v>1008</v>
      </c>
      <c r="L16242" s="4">
        <v>3</v>
      </c>
      <c r="M16242">
        <v>66</v>
      </c>
      <c r="N16242">
        <v>1</v>
      </c>
      <c r="Q16242">
        <v>12</v>
      </c>
      <c r="R16242">
        <v>1</v>
      </c>
      <c r="S16242">
        <v>22</v>
      </c>
      <c r="T16242">
        <v>906</v>
      </c>
      <c r="U16242" s="6">
        <v>90</v>
      </c>
      <c r="V16242" s="6">
        <v>-20</v>
      </c>
    </row>
    <row r="16243" spans="1:22" x14ac:dyDescent="0.3">
      <c r="A16243" s="2">
        <v>44082</v>
      </c>
      <c r="B16243" t="s">
        <v>74</v>
      </c>
      <c r="C16243">
        <v>330</v>
      </c>
      <c r="D16243">
        <v>3215</v>
      </c>
      <c r="E16243">
        <v>3545</v>
      </c>
      <c r="F16243">
        <v>9</v>
      </c>
      <c r="G16243">
        <v>266</v>
      </c>
      <c r="H16243">
        <v>-1</v>
      </c>
      <c r="I16243">
        <v>33</v>
      </c>
      <c r="J16243">
        <v>0</v>
      </c>
      <c r="K16243" s="4">
        <v>299</v>
      </c>
      <c r="L16243" s="4">
        <v>-1</v>
      </c>
      <c r="M16243">
        <v>14</v>
      </c>
      <c r="N16243">
        <v>0</v>
      </c>
      <c r="Q16243">
        <v>0</v>
      </c>
      <c r="R16243">
        <v>0</v>
      </c>
      <c r="S16243">
        <v>16</v>
      </c>
      <c r="T16243">
        <v>208</v>
      </c>
      <c r="U16243" s="6">
        <v>91</v>
      </c>
      <c r="V16243" s="6">
        <v>-17</v>
      </c>
    </row>
    <row r="16244" spans="1:22" x14ac:dyDescent="0.3">
      <c r="A16244" s="2">
        <v>44082</v>
      </c>
      <c r="B16244" t="s">
        <v>38</v>
      </c>
      <c r="C16244">
        <v>768</v>
      </c>
      <c r="D16244">
        <v>12715</v>
      </c>
      <c r="E16244">
        <v>13483</v>
      </c>
      <c r="F16244">
        <v>40</v>
      </c>
      <c r="G16244">
        <v>630</v>
      </c>
      <c r="H16244">
        <v>11</v>
      </c>
      <c r="I16244">
        <v>18</v>
      </c>
      <c r="J16244">
        <v>1</v>
      </c>
      <c r="K16244" s="4">
        <v>648</v>
      </c>
      <c r="L16244" s="4">
        <v>12</v>
      </c>
      <c r="M16244">
        <v>28</v>
      </c>
      <c r="N16244">
        <v>1</v>
      </c>
      <c r="Q16244">
        <v>5</v>
      </c>
      <c r="R16244">
        <v>0</v>
      </c>
      <c r="S16244">
        <v>17</v>
      </c>
      <c r="T16244">
        <v>478</v>
      </c>
      <c r="U16244" s="6">
        <v>165</v>
      </c>
      <c r="V16244" s="6">
        <v>-5</v>
      </c>
    </row>
    <row r="16245" spans="1:22" x14ac:dyDescent="0.3">
      <c r="A16245" s="2">
        <v>44082</v>
      </c>
      <c r="B16245" t="s">
        <v>39</v>
      </c>
      <c r="C16245">
        <v>1366</v>
      </c>
      <c r="D16245">
        <v>11251</v>
      </c>
      <c r="E16245">
        <v>12617</v>
      </c>
      <c r="F16245">
        <v>58</v>
      </c>
      <c r="G16245">
        <v>1013</v>
      </c>
      <c r="H16245">
        <v>22</v>
      </c>
      <c r="I16245">
        <v>224</v>
      </c>
      <c r="J16245">
        <v>1</v>
      </c>
      <c r="K16245" s="4">
        <v>1237</v>
      </c>
      <c r="L16245" s="4">
        <v>23</v>
      </c>
      <c r="M16245">
        <v>44</v>
      </c>
      <c r="N16245">
        <v>0</v>
      </c>
      <c r="Q16245">
        <v>17</v>
      </c>
      <c r="R16245">
        <v>0</v>
      </c>
      <c r="S16245">
        <v>31</v>
      </c>
      <c r="T16245">
        <v>1035</v>
      </c>
      <c r="U16245" s="6">
        <v>185</v>
      </c>
      <c r="V16245" s="6">
        <v>-8</v>
      </c>
    </row>
    <row r="16246" spans="1:22" x14ac:dyDescent="0.3">
      <c r="A16246" s="2">
        <v>44082</v>
      </c>
      <c r="B16246" t="s">
        <v>75</v>
      </c>
      <c r="C16246">
        <v>594</v>
      </c>
      <c r="D16246">
        <v>7181</v>
      </c>
      <c r="E16246">
        <v>7775</v>
      </c>
      <c r="F16246">
        <v>31</v>
      </c>
      <c r="G16246">
        <v>487</v>
      </c>
      <c r="H16246">
        <v>4</v>
      </c>
      <c r="I16246">
        <v>3</v>
      </c>
      <c r="J16246">
        <v>0</v>
      </c>
      <c r="K16246" s="4">
        <v>490</v>
      </c>
      <c r="L16246" s="4">
        <v>4</v>
      </c>
      <c r="M16246">
        <v>31</v>
      </c>
      <c r="N16246">
        <v>0</v>
      </c>
      <c r="Q16246">
        <v>15</v>
      </c>
      <c r="R16246">
        <v>0</v>
      </c>
      <c r="S16246">
        <v>3</v>
      </c>
      <c r="T16246">
        <v>434</v>
      </c>
      <c r="U16246" s="6">
        <v>41</v>
      </c>
      <c r="V16246" s="6">
        <v>1</v>
      </c>
    </row>
    <row r="16247" spans="1:22" x14ac:dyDescent="0.3">
      <c r="A16247" s="2">
        <v>44082</v>
      </c>
      <c r="B16247" t="s">
        <v>83</v>
      </c>
      <c r="C16247">
        <v>346</v>
      </c>
      <c r="D16247">
        <v>4979</v>
      </c>
      <c r="E16247">
        <v>5325</v>
      </c>
      <c r="F16247">
        <v>7</v>
      </c>
      <c r="G16247">
        <v>280</v>
      </c>
      <c r="H16247">
        <v>0</v>
      </c>
      <c r="I16247">
        <v>15</v>
      </c>
      <c r="J16247">
        <v>0</v>
      </c>
      <c r="K16247" s="4">
        <v>295</v>
      </c>
      <c r="L16247" s="4">
        <v>0</v>
      </c>
      <c r="M16247">
        <v>17</v>
      </c>
      <c r="N16247">
        <v>0</v>
      </c>
      <c r="Q16247">
        <v>1</v>
      </c>
      <c r="R16247">
        <v>0</v>
      </c>
      <c r="S16247">
        <v>9</v>
      </c>
      <c r="T16247">
        <v>266</v>
      </c>
      <c r="U16247" s="6">
        <v>28</v>
      </c>
      <c r="V16247" s="6">
        <v>-9</v>
      </c>
    </row>
    <row r="16248" spans="1:22" x14ac:dyDescent="0.3">
      <c r="A16248" s="2">
        <v>44082</v>
      </c>
      <c r="B16248" t="s">
        <v>25</v>
      </c>
      <c r="C16248">
        <v>1117</v>
      </c>
      <c r="D16248">
        <v>12271</v>
      </c>
      <c r="E16248">
        <v>13388</v>
      </c>
      <c r="F16248">
        <v>21</v>
      </c>
      <c r="G16248">
        <v>880</v>
      </c>
      <c r="H16248">
        <v>2</v>
      </c>
      <c r="I16248">
        <v>58</v>
      </c>
      <c r="J16248">
        <v>-1</v>
      </c>
      <c r="K16248" s="4">
        <v>938</v>
      </c>
      <c r="L16248" s="4">
        <v>1</v>
      </c>
      <c r="M16248">
        <v>66</v>
      </c>
      <c r="N16248">
        <v>0</v>
      </c>
      <c r="Q16248">
        <v>19</v>
      </c>
      <c r="R16248">
        <v>0</v>
      </c>
      <c r="S16248">
        <v>22</v>
      </c>
      <c r="T16248">
        <v>797</v>
      </c>
      <c r="U16248" s="6">
        <v>122</v>
      </c>
      <c r="V16248" s="6">
        <v>-21</v>
      </c>
    </row>
    <row r="16249" spans="1:22" x14ac:dyDescent="0.3">
      <c r="A16249" s="2">
        <v>44082</v>
      </c>
      <c r="B16249" t="s">
        <v>49</v>
      </c>
      <c r="C16249">
        <v>186</v>
      </c>
      <c r="D16249">
        <v>2001</v>
      </c>
      <c r="E16249">
        <v>2187</v>
      </c>
      <c r="F16249">
        <v>3</v>
      </c>
      <c r="G16249">
        <v>153</v>
      </c>
      <c r="H16249">
        <v>0</v>
      </c>
      <c r="I16249">
        <v>5</v>
      </c>
      <c r="J16249">
        <v>0</v>
      </c>
      <c r="K16249" s="4">
        <v>158</v>
      </c>
      <c r="L16249" s="4">
        <v>0</v>
      </c>
      <c r="M16249">
        <v>19</v>
      </c>
      <c r="N16249">
        <v>0</v>
      </c>
      <c r="Q16249">
        <v>3</v>
      </c>
      <c r="R16249">
        <v>0</v>
      </c>
      <c r="S16249">
        <v>2</v>
      </c>
      <c r="T16249">
        <v>140</v>
      </c>
      <c r="U16249" s="6">
        <v>15</v>
      </c>
      <c r="V16249" s="6">
        <v>-2</v>
      </c>
    </row>
    <row r="16250" spans="1:22" x14ac:dyDescent="0.3">
      <c r="A16250" s="2">
        <v>44082</v>
      </c>
      <c r="B16250" t="s">
        <v>26</v>
      </c>
      <c r="C16250">
        <v>1849</v>
      </c>
      <c r="D16250">
        <v>18209</v>
      </c>
      <c r="E16250">
        <v>20058</v>
      </c>
      <c r="F16250">
        <v>13</v>
      </c>
      <c r="G16250">
        <v>1617</v>
      </c>
      <c r="H16250">
        <v>2</v>
      </c>
      <c r="I16250">
        <v>76</v>
      </c>
      <c r="J16250">
        <v>0</v>
      </c>
      <c r="K16250" s="4">
        <v>1693</v>
      </c>
      <c r="L16250" s="4">
        <v>2</v>
      </c>
      <c r="M16250">
        <v>74</v>
      </c>
      <c r="N16250">
        <v>0</v>
      </c>
      <c r="Q16250">
        <v>21</v>
      </c>
      <c r="R16250">
        <v>0</v>
      </c>
      <c r="S16250">
        <v>14</v>
      </c>
      <c r="T16250">
        <v>1599</v>
      </c>
      <c r="U16250" s="6">
        <v>73</v>
      </c>
      <c r="V16250" s="6">
        <v>-12</v>
      </c>
    </row>
    <row r="16251" spans="1:22" x14ac:dyDescent="0.3">
      <c r="A16251" s="2">
        <v>44082</v>
      </c>
      <c r="B16251" t="s">
        <v>8</v>
      </c>
      <c r="C16251">
        <v>9818</v>
      </c>
      <c r="D16251">
        <v>112068</v>
      </c>
      <c r="E16251">
        <v>121886</v>
      </c>
      <c r="F16251">
        <v>475</v>
      </c>
      <c r="G16251">
        <v>8435</v>
      </c>
      <c r="H16251">
        <v>27</v>
      </c>
      <c r="I16251">
        <v>159</v>
      </c>
      <c r="J16251">
        <v>4</v>
      </c>
      <c r="K16251" s="4">
        <v>8594</v>
      </c>
      <c r="L16251" s="4">
        <v>31</v>
      </c>
      <c r="M16251">
        <v>339</v>
      </c>
      <c r="N16251">
        <v>1</v>
      </c>
      <c r="Q16251">
        <v>78</v>
      </c>
      <c r="R16251">
        <v>0</v>
      </c>
      <c r="S16251">
        <v>84</v>
      </c>
      <c r="T16251">
        <v>7802</v>
      </c>
      <c r="U16251" s="6">
        <v>714</v>
      </c>
      <c r="V16251" s="6">
        <v>-53</v>
      </c>
    </row>
    <row r="16252" spans="1:22" x14ac:dyDescent="0.3">
      <c r="A16252" s="2">
        <v>44082</v>
      </c>
      <c r="B16252" t="s">
        <v>84</v>
      </c>
      <c r="C16252">
        <v>111</v>
      </c>
      <c r="D16252">
        <v>1616</v>
      </c>
      <c r="E16252">
        <v>1727</v>
      </c>
      <c r="F16252">
        <v>0</v>
      </c>
      <c r="G16252">
        <v>92</v>
      </c>
      <c r="H16252">
        <v>0</v>
      </c>
      <c r="I16252">
        <v>8</v>
      </c>
      <c r="J16252">
        <v>0</v>
      </c>
      <c r="K16252" s="4">
        <v>100</v>
      </c>
      <c r="L16252" s="4">
        <v>0</v>
      </c>
      <c r="M16252">
        <v>11</v>
      </c>
      <c r="N16252">
        <v>0</v>
      </c>
      <c r="Q16252">
        <v>2</v>
      </c>
      <c r="R16252">
        <v>0</v>
      </c>
      <c r="S16252">
        <v>0</v>
      </c>
      <c r="T16252">
        <v>94</v>
      </c>
      <c r="U16252" s="6">
        <v>4</v>
      </c>
      <c r="V16252" s="6">
        <v>0</v>
      </c>
    </row>
    <row r="16253" spans="1:22" x14ac:dyDescent="0.3">
      <c r="A16253" s="2">
        <v>44082</v>
      </c>
      <c r="B16253" t="s">
        <v>64</v>
      </c>
      <c r="C16253">
        <v>1493</v>
      </c>
      <c r="D16253">
        <v>11768</v>
      </c>
      <c r="E16253">
        <v>13261</v>
      </c>
      <c r="F16253">
        <v>10</v>
      </c>
      <c r="G16253">
        <v>1231</v>
      </c>
      <c r="H16253">
        <v>0</v>
      </c>
      <c r="I16253">
        <v>57</v>
      </c>
      <c r="J16253">
        <v>0</v>
      </c>
      <c r="K16253" s="4">
        <v>1288</v>
      </c>
      <c r="L16253" s="4">
        <v>0</v>
      </c>
      <c r="M16253">
        <v>57</v>
      </c>
      <c r="N16253">
        <v>0</v>
      </c>
      <c r="Q16253">
        <v>22</v>
      </c>
      <c r="R16253">
        <v>0</v>
      </c>
      <c r="S16253">
        <v>11</v>
      </c>
      <c r="T16253">
        <v>1190</v>
      </c>
      <c r="U16253" s="6">
        <v>76</v>
      </c>
      <c r="V16253" s="6">
        <v>-11</v>
      </c>
    </row>
    <row r="16254" spans="1:22" x14ac:dyDescent="0.3">
      <c r="A16254" s="2">
        <v>44082</v>
      </c>
      <c r="B16254" t="s">
        <v>46</v>
      </c>
      <c r="C16254">
        <v>888</v>
      </c>
      <c r="D16254">
        <v>9926</v>
      </c>
      <c r="E16254">
        <v>10814</v>
      </c>
      <c r="F16254">
        <v>15</v>
      </c>
      <c r="G16254">
        <v>685</v>
      </c>
      <c r="H16254">
        <v>2</v>
      </c>
      <c r="I16254">
        <v>125</v>
      </c>
      <c r="J16254">
        <v>1</v>
      </c>
      <c r="K16254" s="4">
        <v>810</v>
      </c>
      <c r="L16254" s="4">
        <v>3</v>
      </c>
      <c r="M16254">
        <v>22</v>
      </c>
      <c r="N16254">
        <v>0</v>
      </c>
      <c r="Q16254">
        <v>12</v>
      </c>
      <c r="R16254">
        <v>0</v>
      </c>
      <c r="S16254">
        <v>17</v>
      </c>
      <c r="T16254">
        <v>663</v>
      </c>
      <c r="U16254" s="6">
        <v>135</v>
      </c>
      <c r="V16254" s="6">
        <v>-14</v>
      </c>
    </row>
    <row r="16255" spans="1:22" x14ac:dyDescent="0.3">
      <c r="A16255" s="2">
        <v>44082</v>
      </c>
      <c r="B16255" t="s">
        <v>53</v>
      </c>
      <c r="C16255">
        <v>817</v>
      </c>
      <c r="D16255">
        <v>8061</v>
      </c>
      <c r="E16255">
        <v>8878</v>
      </c>
      <c r="F16255">
        <v>45</v>
      </c>
      <c r="G16255">
        <v>687</v>
      </c>
      <c r="H16255">
        <v>1</v>
      </c>
      <c r="I16255">
        <v>17</v>
      </c>
      <c r="J16255">
        <v>0</v>
      </c>
      <c r="K16255" s="4">
        <v>704</v>
      </c>
      <c r="L16255" s="4">
        <v>1</v>
      </c>
      <c r="M16255">
        <v>51</v>
      </c>
      <c r="N16255">
        <v>0</v>
      </c>
      <c r="Q16255">
        <v>13</v>
      </c>
      <c r="R16255">
        <v>0</v>
      </c>
      <c r="S16255">
        <v>3</v>
      </c>
      <c r="T16255">
        <v>642</v>
      </c>
      <c r="U16255" s="6">
        <v>49</v>
      </c>
      <c r="V16255" s="6">
        <v>-2</v>
      </c>
    </row>
    <row r="16256" spans="1:22" x14ac:dyDescent="0.3">
      <c r="A16256" s="2">
        <v>44082</v>
      </c>
      <c r="B16256" t="s">
        <v>70</v>
      </c>
      <c r="C16256">
        <v>891</v>
      </c>
      <c r="D16256">
        <v>5077</v>
      </c>
      <c r="E16256">
        <v>5968</v>
      </c>
      <c r="F16256">
        <v>50</v>
      </c>
      <c r="G16256">
        <v>773</v>
      </c>
      <c r="H16256">
        <v>6</v>
      </c>
      <c r="I16256">
        <v>44</v>
      </c>
      <c r="J16256">
        <v>1</v>
      </c>
      <c r="K16256" s="4">
        <v>817</v>
      </c>
      <c r="L16256" s="4">
        <v>7</v>
      </c>
      <c r="M16256">
        <v>32</v>
      </c>
      <c r="N16256">
        <v>0</v>
      </c>
      <c r="Q16256">
        <v>12</v>
      </c>
      <c r="R16256">
        <v>0</v>
      </c>
      <c r="S16256">
        <v>13</v>
      </c>
      <c r="T16256">
        <v>740</v>
      </c>
      <c r="U16256" s="6">
        <v>65</v>
      </c>
      <c r="V16256" s="6">
        <v>-6</v>
      </c>
    </row>
    <row r="16257" spans="1:22" x14ac:dyDescent="0.3">
      <c r="A16257" s="2">
        <v>44082</v>
      </c>
      <c r="B16257" t="s">
        <v>85</v>
      </c>
      <c r="C16257">
        <v>1206</v>
      </c>
      <c r="D16257">
        <v>6999</v>
      </c>
      <c r="E16257">
        <v>8205</v>
      </c>
      <c r="F16257">
        <v>24</v>
      </c>
      <c r="G16257">
        <v>793</v>
      </c>
      <c r="H16257">
        <v>8</v>
      </c>
      <c r="I16257">
        <v>190</v>
      </c>
      <c r="J16257">
        <v>0</v>
      </c>
      <c r="K16257" s="4">
        <v>983</v>
      </c>
      <c r="L16257" s="4">
        <v>8</v>
      </c>
      <c r="M16257">
        <v>35</v>
      </c>
      <c r="N16257">
        <v>0</v>
      </c>
      <c r="Q16257">
        <v>11</v>
      </c>
      <c r="R16257">
        <v>0</v>
      </c>
      <c r="S16257">
        <v>15</v>
      </c>
      <c r="T16257">
        <v>841</v>
      </c>
      <c r="U16257" s="6">
        <v>131</v>
      </c>
      <c r="V16257" s="6">
        <v>-7</v>
      </c>
    </row>
    <row r="16258" spans="1:22" x14ac:dyDescent="0.3">
      <c r="A16258" s="2">
        <v>44082</v>
      </c>
      <c r="B16258" t="s">
        <v>71</v>
      </c>
      <c r="C16258">
        <v>618</v>
      </c>
      <c r="D16258">
        <v>7923</v>
      </c>
      <c r="E16258">
        <v>8541</v>
      </c>
      <c r="F16258">
        <v>11</v>
      </c>
      <c r="G16258">
        <v>511</v>
      </c>
      <c r="H16258">
        <v>0</v>
      </c>
      <c r="I16258">
        <v>15</v>
      </c>
      <c r="J16258">
        <v>-1</v>
      </c>
      <c r="K16258" s="4">
        <v>526</v>
      </c>
      <c r="L16258" s="4">
        <v>-1</v>
      </c>
      <c r="M16258">
        <v>33</v>
      </c>
      <c r="N16258">
        <v>0</v>
      </c>
      <c r="Q16258">
        <v>8</v>
      </c>
      <c r="R16258">
        <v>1</v>
      </c>
      <c r="S16258">
        <v>9</v>
      </c>
      <c r="T16258">
        <v>438</v>
      </c>
      <c r="U16258" s="6">
        <v>80</v>
      </c>
      <c r="V16258" s="6">
        <v>-11</v>
      </c>
    </row>
    <row r="16259" spans="1:22" x14ac:dyDescent="0.3">
      <c r="A16259" s="2">
        <v>44082</v>
      </c>
      <c r="B16259" t="s">
        <v>86</v>
      </c>
      <c r="C16259">
        <v>519</v>
      </c>
      <c r="D16259">
        <v>5680</v>
      </c>
      <c r="E16259">
        <v>6199</v>
      </c>
      <c r="F16259">
        <v>17</v>
      </c>
      <c r="G16259">
        <v>392</v>
      </c>
      <c r="H16259">
        <v>1</v>
      </c>
      <c r="I16259">
        <v>21</v>
      </c>
      <c r="J16259">
        <v>0</v>
      </c>
      <c r="K16259" s="4">
        <v>413</v>
      </c>
      <c r="L16259" s="4">
        <v>1</v>
      </c>
      <c r="M16259">
        <v>12</v>
      </c>
      <c r="N16259">
        <v>0</v>
      </c>
      <c r="Q16259">
        <v>4</v>
      </c>
      <c r="R16259">
        <v>0</v>
      </c>
      <c r="S16259">
        <v>11</v>
      </c>
      <c r="T16259">
        <v>359</v>
      </c>
      <c r="U16259" s="6">
        <v>50</v>
      </c>
      <c r="V16259" s="6">
        <v>-10</v>
      </c>
    </row>
    <row r="16260" spans="1:22" x14ac:dyDescent="0.3">
      <c r="A16260" s="2">
        <v>44082</v>
      </c>
      <c r="B16260" t="s">
        <v>40</v>
      </c>
      <c r="C16260">
        <v>132</v>
      </c>
      <c r="D16260">
        <v>1742</v>
      </c>
      <c r="E16260">
        <v>1874</v>
      </c>
      <c r="F16260">
        <v>2</v>
      </c>
      <c r="G16260">
        <v>116</v>
      </c>
      <c r="H16260">
        <v>0</v>
      </c>
      <c r="I16260">
        <v>4</v>
      </c>
      <c r="J16260">
        <v>1</v>
      </c>
      <c r="K16260" s="4">
        <v>120</v>
      </c>
      <c r="L16260" s="4">
        <v>1</v>
      </c>
      <c r="M16260">
        <v>9</v>
      </c>
      <c r="N16260">
        <v>0</v>
      </c>
      <c r="Q16260">
        <v>0</v>
      </c>
      <c r="R16260">
        <v>0</v>
      </c>
      <c r="S16260">
        <v>3</v>
      </c>
      <c r="T16260">
        <v>93</v>
      </c>
      <c r="U16260" s="6">
        <v>27</v>
      </c>
      <c r="V16260" s="6">
        <v>-2</v>
      </c>
    </row>
    <row r="16261" spans="1:22" x14ac:dyDescent="0.3">
      <c r="A16261" s="2">
        <v>44082</v>
      </c>
      <c r="B16261" t="s">
        <v>87</v>
      </c>
      <c r="C16261">
        <v>206</v>
      </c>
      <c r="D16261">
        <v>4276</v>
      </c>
      <c r="E16261">
        <v>4482</v>
      </c>
      <c r="F16261">
        <v>38</v>
      </c>
      <c r="G16261">
        <v>165</v>
      </c>
      <c r="H16261">
        <v>1</v>
      </c>
      <c r="I16261">
        <v>16</v>
      </c>
      <c r="J16261">
        <v>1</v>
      </c>
      <c r="K16261" s="4">
        <v>181</v>
      </c>
      <c r="L16261" s="4">
        <v>2</v>
      </c>
      <c r="M16261">
        <v>4</v>
      </c>
      <c r="N16261">
        <v>0</v>
      </c>
      <c r="Q16261">
        <v>3</v>
      </c>
      <c r="R16261">
        <v>0</v>
      </c>
      <c r="S16261">
        <v>5</v>
      </c>
      <c r="T16261">
        <v>157</v>
      </c>
      <c r="U16261" s="6">
        <v>21</v>
      </c>
      <c r="V16261" s="6">
        <v>-3</v>
      </c>
    </row>
    <row r="16262" spans="1:22" x14ac:dyDescent="0.3">
      <c r="A16262" s="2">
        <v>44082</v>
      </c>
      <c r="B16262" t="s">
        <v>88</v>
      </c>
      <c r="C16262">
        <v>298</v>
      </c>
      <c r="D16262">
        <v>2037</v>
      </c>
      <c r="E16262">
        <v>2335</v>
      </c>
      <c r="F16262">
        <v>4</v>
      </c>
      <c r="G16262">
        <v>244</v>
      </c>
      <c r="H16262">
        <v>1</v>
      </c>
      <c r="I16262">
        <v>18</v>
      </c>
      <c r="J16262">
        <v>0</v>
      </c>
      <c r="K16262" s="4">
        <v>262</v>
      </c>
      <c r="L16262" s="4">
        <v>1</v>
      </c>
      <c r="M16262">
        <v>12</v>
      </c>
      <c r="N16262">
        <v>0</v>
      </c>
      <c r="Q16262">
        <v>2</v>
      </c>
      <c r="R16262">
        <v>0</v>
      </c>
      <c r="S16262">
        <v>4</v>
      </c>
      <c r="T16262">
        <v>232</v>
      </c>
      <c r="U16262" s="6">
        <v>28</v>
      </c>
      <c r="V16262" s="6">
        <v>-3</v>
      </c>
    </row>
    <row r="16263" spans="1:22" x14ac:dyDescent="0.3">
      <c r="A16263" s="2">
        <v>44082</v>
      </c>
      <c r="B16263" t="s">
        <v>9</v>
      </c>
      <c r="C16263">
        <v>955</v>
      </c>
      <c r="D16263">
        <v>13631</v>
      </c>
      <c r="E16263">
        <v>14586</v>
      </c>
      <c r="F16263">
        <v>25</v>
      </c>
      <c r="G16263">
        <v>817</v>
      </c>
      <c r="H16263">
        <v>8</v>
      </c>
      <c r="I16263">
        <v>106</v>
      </c>
      <c r="J16263">
        <v>-3</v>
      </c>
      <c r="K16263" s="4">
        <v>923</v>
      </c>
      <c r="L16263" s="4">
        <v>5</v>
      </c>
      <c r="M16263">
        <v>44</v>
      </c>
      <c r="N16263">
        <v>1</v>
      </c>
      <c r="Q16263">
        <v>9</v>
      </c>
      <c r="R16263">
        <v>2</v>
      </c>
      <c r="S16263">
        <v>18</v>
      </c>
      <c r="T16263">
        <v>766</v>
      </c>
      <c r="U16263" s="6">
        <v>148</v>
      </c>
      <c r="V16263" s="6">
        <v>-15</v>
      </c>
    </row>
    <row r="16264" spans="1:22" x14ac:dyDescent="0.3">
      <c r="A16264" s="2">
        <v>44082</v>
      </c>
      <c r="B16264" t="s">
        <v>65</v>
      </c>
      <c r="C16264">
        <v>550</v>
      </c>
      <c r="D16264">
        <v>4907</v>
      </c>
      <c r="E16264">
        <v>5457</v>
      </c>
      <c r="F16264">
        <v>1</v>
      </c>
      <c r="G16264">
        <v>503</v>
      </c>
      <c r="H16264">
        <v>-2</v>
      </c>
      <c r="I16264">
        <v>6</v>
      </c>
      <c r="J16264">
        <v>0</v>
      </c>
      <c r="K16264" s="4">
        <v>509</v>
      </c>
      <c r="L16264" s="4">
        <v>-2</v>
      </c>
      <c r="M16264">
        <v>14</v>
      </c>
      <c r="N16264">
        <v>0</v>
      </c>
      <c r="Q16264">
        <v>1</v>
      </c>
      <c r="R16264">
        <v>0</v>
      </c>
      <c r="S16264">
        <v>4</v>
      </c>
      <c r="T16264">
        <v>407</v>
      </c>
      <c r="U16264" s="6">
        <v>101</v>
      </c>
      <c r="V16264" s="6">
        <v>-6</v>
      </c>
    </row>
    <row r="16265" spans="1:22" x14ac:dyDescent="0.3">
      <c r="A16265" s="2">
        <v>44082</v>
      </c>
      <c r="B16265" t="s">
        <v>7</v>
      </c>
      <c r="C16265">
        <v>8183</v>
      </c>
      <c r="D16265">
        <v>105170</v>
      </c>
      <c r="E16265">
        <v>113353</v>
      </c>
      <c r="F16265">
        <v>394</v>
      </c>
      <c r="G16265">
        <v>7113</v>
      </c>
      <c r="H16265">
        <v>64</v>
      </c>
      <c r="I16265">
        <v>257</v>
      </c>
      <c r="J16265">
        <v>2</v>
      </c>
      <c r="K16265" s="4">
        <v>7370</v>
      </c>
      <c r="L16265" s="4">
        <v>66</v>
      </c>
      <c r="M16265">
        <v>285</v>
      </c>
      <c r="N16265">
        <v>1</v>
      </c>
      <c r="Q16265">
        <v>66</v>
      </c>
      <c r="R16265">
        <v>1</v>
      </c>
      <c r="S16265">
        <v>91</v>
      </c>
      <c r="T16265">
        <v>6171</v>
      </c>
      <c r="U16265" s="6">
        <v>1133</v>
      </c>
      <c r="V16265" s="6">
        <v>-26</v>
      </c>
    </row>
    <row r="16266" spans="1:22" x14ac:dyDescent="0.3">
      <c r="A16266" s="2">
        <v>44082</v>
      </c>
      <c r="B16266" t="s">
        <v>89</v>
      </c>
      <c r="C16266">
        <v>1037</v>
      </c>
      <c r="D16266">
        <v>5332</v>
      </c>
      <c r="E16266">
        <v>6369</v>
      </c>
      <c r="F16266">
        <v>5</v>
      </c>
      <c r="G16266">
        <v>843</v>
      </c>
      <c r="H16266">
        <v>2</v>
      </c>
      <c r="I16266">
        <v>5</v>
      </c>
      <c r="J16266">
        <v>0</v>
      </c>
      <c r="K16266" s="4">
        <v>848</v>
      </c>
      <c r="L16266" s="4">
        <v>2</v>
      </c>
      <c r="M16266">
        <v>5</v>
      </c>
      <c r="N16266">
        <v>0</v>
      </c>
      <c r="Q16266">
        <v>2</v>
      </c>
      <c r="R16266">
        <v>0</v>
      </c>
      <c r="S16266">
        <v>2</v>
      </c>
      <c r="T16266">
        <v>827</v>
      </c>
      <c r="U16266" s="6">
        <v>19</v>
      </c>
      <c r="V16266" s="6">
        <v>0</v>
      </c>
    </row>
    <row r="16267" spans="1:22" x14ac:dyDescent="0.3">
      <c r="A16267" s="2">
        <v>44082</v>
      </c>
      <c r="B16267" t="s">
        <v>90</v>
      </c>
      <c r="C16267">
        <v>909</v>
      </c>
      <c r="D16267">
        <v>8804</v>
      </c>
      <c r="E16267">
        <v>9713</v>
      </c>
      <c r="F16267">
        <v>22</v>
      </c>
      <c r="G16267">
        <v>778</v>
      </c>
      <c r="H16267">
        <v>-2</v>
      </c>
      <c r="I16267">
        <v>53</v>
      </c>
      <c r="J16267">
        <v>0</v>
      </c>
      <c r="K16267" s="4">
        <v>831</v>
      </c>
      <c r="L16267" s="4">
        <v>-2</v>
      </c>
      <c r="M16267">
        <v>38</v>
      </c>
      <c r="N16267">
        <v>0</v>
      </c>
      <c r="Q16267">
        <v>12</v>
      </c>
      <c r="R16267">
        <v>0</v>
      </c>
      <c r="S16267">
        <v>12</v>
      </c>
      <c r="T16267">
        <v>677</v>
      </c>
      <c r="U16267" s="6">
        <v>142</v>
      </c>
      <c r="V16267" s="6">
        <v>-14</v>
      </c>
    </row>
    <row r="16268" spans="1:22" x14ac:dyDescent="0.3">
      <c r="A16268" s="2">
        <v>44082</v>
      </c>
      <c r="B16268" t="s">
        <v>76</v>
      </c>
      <c r="C16268">
        <v>941</v>
      </c>
      <c r="D16268">
        <v>8670</v>
      </c>
      <c r="E16268">
        <v>9611</v>
      </c>
      <c r="F16268">
        <v>53</v>
      </c>
      <c r="G16268">
        <v>795</v>
      </c>
      <c r="H16268">
        <v>5</v>
      </c>
      <c r="I16268">
        <v>9</v>
      </c>
      <c r="J16268">
        <v>0</v>
      </c>
      <c r="K16268" s="4">
        <v>804</v>
      </c>
      <c r="L16268" s="4">
        <v>5</v>
      </c>
      <c r="M16268">
        <v>30</v>
      </c>
      <c r="N16268">
        <v>0</v>
      </c>
      <c r="Q16268">
        <v>11</v>
      </c>
      <c r="R16268">
        <v>0</v>
      </c>
      <c r="S16268">
        <v>9</v>
      </c>
      <c r="T16268">
        <v>713</v>
      </c>
      <c r="U16268" s="6">
        <v>80</v>
      </c>
      <c r="V16268" s="6">
        <v>-4</v>
      </c>
    </row>
    <row r="16269" spans="1:22" x14ac:dyDescent="0.3">
      <c r="A16269" s="2">
        <v>44082</v>
      </c>
      <c r="B16269" t="s">
        <v>54</v>
      </c>
      <c r="C16269">
        <v>164</v>
      </c>
      <c r="D16269">
        <v>3594</v>
      </c>
      <c r="E16269">
        <v>3758</v>
      </c>
      <c r="F16269">
        <v>84</v>
      </c>
      <c r="G16269">
        <v>148</v>
      </c>
      <c r="H16269">
        <v>0</v>
      </c>
      <c r="I16269">
        <v>1</v>
      </c>
      <c r="J16269">
        <v>0</v>
      </c>
      <c r="K16269" s="4">
        <v>149</v>
      </c>
      <c r="L16269" s="4">
        <v>0</v>
      </c>
      <c r="M16269">
        <v>10</v>
      </c>
      <c r="N16269">
        <v>0</v>
      </c>
      <c r="Q16269">
        <v>1</v>
      </c>
      <c r="R16269">
        <v>0</v>
      </c>
      <c r="S16269">
        <v>1</v>
      </c>
      <c r="T16269">
        <v>134</v>
      </c>
      <c r="U16269" s="6">
        <v>14</v>
      </c>
      <c r="V16269" s="6">
        <v>-1</v>
      </c>
    </row>
    <row r="16270" spans="1:22" x14ac:dyDescent="0.3">
      <c r="A16270" s="2">
        <v>44082</v>
      </c>
      <c r="B16270" t="s">
        <v>47</v>
      </c>
      <c r="C16270">
        <v>573</v>
      </c>
      <c r="D16270">
        <v>6434</v>
      </c>
      <c r="E16270">
        <v>7007</v>
      </c>
      <c r="F16270">
        <v>46</v>
      </c>
      <c r="G16270">
        <v>459</v>
      </c>
      <c r="H16270">
        <v>3</v>
      </c>
      <c r="I16270">
        <v>8</v>
      </c>
      <c r="J16270">
        <v>0</v>
      </c>
      <c r="K16270" s="4">
        <v>467</v>
      </c>
      <c r="L16270" s="4">
        <v>3</v>
      </c>
      <c r="M16270">
        <v>16</v>
      </c>
      <c r="N16270">
        <v>0</v>
      </c>
      <c r="Q16270">
        <v>1</v>
      </c>
      <c r="R16270">
        <v>0</v>
      </c>
      <c r="S16270">
        <v>3</v>
      </c>
      <c r="T16270">
        <v>409</v>
      </c>
      <c r="U16270" s="6">
        <v>57</v>
      </c>
      <c r="V16270" s="6">
        <v>0</v>
      </c>
    </row>
    <row r="16271" spans="1:22" x14ac:dyDescent="0.3">
      <c r="A16271" s="2">
        <v>44082</v>
      </c>
      <c r="B16271" t="s">
        <v>41</v>
      </c>
      <c r="C16271">
        <v>1086</v>
      </c>
      <c r="D16271">
        <v>10482</v>
      </c>
      <c r="E16271">
        <v>11568</v>
      </c>
      <c r="F16271">
        <v>34</v>
      </c>
      <c r="G16271">
        <v>957</v>
      </c>
      <c r="H16271">
        <v>9</v>
      </c>
      <c r="I16271">
        <v>29</v>
      </c>
      <c r="J16271">
        <v>1</v>
      </c>
      <c r="K16271" s="4">
        <v>986</v>
      </c>
      <c r="L16271" s="4">
        <v>10</v>
      </c>
      <c r="M16271">
        <v>30</v>
      </c>
      <c r="N16271">
        <v>0</v>
      </c>
      <c r="Q16271">
        <v>4</v>
      </c>
      <c r="R16271">
        <v>0</v>
      </c>
      <c r="S16271">
        <v>15</v>
      </c>
      <c r="T16271">
        <v>886</v>
      </c>
      <c r="U16271" s="6">
        <v>96</v>
      </c>
      <c r="V16271" s="6">
        <v>-5</v>
      </c>
    </row>
    <row r="16272" spans="1:22" x14ac:dyDescent="0.3">
      <c r="A16272" s="2">
        <v>44082</v>
      </c>
      <c r="B16272" t="s">
        <v>58</v>
      </c>
      <c r="C16272">
        <v>1169</v>
      </c>
      <c r="D16272">
        <v>6003</v>
      </c>
      <c r="E16272">
        <v>7172</v>
      </c>
      <c r="F16272">
        <v>37</v>
      </c>
      <c r="G16272">
        <v>942</v>
      </c>
      <c r="H16272">
        <v>0</v>
      </c>
      <c r="I16272">
        <v>10</v>
      </c>
      <c r="J16272">
        <v>0</v>
      </c>
      <c r="K16272" s="4">
        <v>952</v>
      </c>
      <c r="L16272" s="4">
        <v>0</v>
      </c>
      <c r="M16272">
        <v>72</v>
      </c>
      <c r="N16272">
        <v>0</v>
      </c>
      <c r="Q16272">
        <v>17</v>
      </c>
      <c r="R16272">
        <v>1</v>
      </c>
      <c r="S16272">
        <v>4</v>
      </c>
      <c r="T16272">
        <v>889</v>
      </c>
      <c r="U16272" s="6">
        <v>46</v>
      </c>
      <c r="V16272" s="6">
        <v>-5</v>
      </c>
    </row>
    <row r="16273" spans="1:22" x14ac:dyDescent="0.3">
      <c r="A16273" s="2">
        <v>44082</v>
      </c>
      <c r="B16273" t="s">
        <v>50</v>
      </c>
      <c r="C16273">
        <v>2307</v>
      </c>
      <c r="D16273">
        <v>21754</v>
      </c>
      <c r="E16273">
        <v>24061</v>
      </c>
      <c r="F16273">
        <v>107</v>
      </c>
      <c r="G16273">
        <v>1875</v>
      </c>
      <c r="H16273">
        <v>16</v>
      </c>
      <c r="I16273">
        <v>230</v>
      </c>
      <c r="J16273">
        <v>0</v>
      </c>
      <c r="K16273" s="4">
        <v>2105</v>
      </c>
      <c r="L16273" s="4">
        <v>16</v>
      </c>
      <c r="M16273">
        <v>119</v>
      </c>
      <c r="N16273">
        <v>2</v>
      </c>
      <c r="Q16273">
        <v>49</v>
      </c>
      <c r="R16273">
        <v>1</v>
      </c>
      <c r="S16273">
        <v>44</v>
      </c>
      <c r="T16273">
        <v>1732</v>
      </c>
      <c r="U16273" s="6">
        <v>324</v>
      </c>
      <c r="V16273" s="6">
        <v>-29</v>
      </c>
    </row>
    <row r="16274" spans="1:22" x14ac:dyDescent="0.3">
      <c r="A16274" s="2">
        <v>44082</v>
      </c>
      <c r="B16274" t="s">
        <v>42</v>
      </c>
      <c r="C16274">
        <v>481</v>
      </c>
      <c r="D16274">
        <v>4748</v>
      </c>
      <c r="E16274">
        <v>5229</v>
      </c>
      <c r="F16274">
        <v>16</v>
      </c>
      <c r="G16274">
        <v>393</v>
      </c>
      <c r="H16274">
        <v>5</v>
      </c>
      <c r="I16274">
        <v>4</v>
      </c>
      <c r="J16274">
        <v>0</v>
      </c>
      <c r="K16274" s="4">
        <v>397</v>
      </c>
      <c r="L16274" s="4">
        <v>5</v>
      </c>
      <c r="M16274">
        <v>32</v>
      </c>
      <c r="N16274">
        <v>0</v>
      </c>
      <c r="Q16274">
        <v>7</v>
      </c>
      <c r="R16274">
        <v>0</v>
      </c>
      <c r="S16274">
        <v>8</v>
      </c>
      <c r="T16274">
        <v>325</v>
      </c>
      <c r="U16274" s="6">
        <v>65</v>
      </c>
      <c r="V16274" s="6">
        <v>-3</v>
      </c>
    </row>
    <row r="16275" spans="1:22" x14ac:dyDescent="0.3">
      <c r="A16275" s="2">
        <v>44082</v>
      </c>
      <c r="B16275" t="s">
        <v>77</v>
      </c>
      <c r="C16275">
        <v>680</v>
      </c>
      <c r="D16275">
        <v>7441</v>
      </c>
      <c r="E16275">
        <v>8121</v>
      </c>
      <c r="F16275">
        <v>25</v>
      </c>
      <c r="G16275">
        <v>594</v>
      </c>
      <c r="H16275">
        <v>0</v>
      </c>
      <c r="I16275">
        <v>5</v>
      </c>
      <c r="J16275">
        <v>0</v>
      </c>
      <c r="K16275" s="4">
        <v>599</v>
      </c>
      <c r="L16275" s="4">
        <v>0</v>
      </c>
      <c r="M16275">
        <v>17</v>
      </c>
      <c r="N16275">
        <v>0</v>
      </c>
      <c r="Q16275">
        <v>4</v>
      </c>
      <c r="R16275">
        <v>0</v>
      </c>
      <c r="S16275">
        <v>20</v>
      </c>
      <c r="T16275">
        <v>521</v>
      </c>
      <c r="U16275" s="6">
        <v>74</v>
      </c>
      <c r="V16275" s="6">
        <v>-20</v>
      </c>
    </row>
    <row r="16276" spans="1:22" x14ac:dyDescent="0.3">
      <c r="A16276" s="2">
        <v>44082</v>
      </c>
      <c r="B16276" t="s">
        <v>27</v>
      </c>
      <c r="C16276">
        <v>2225</v>
      </c>
      <c r="D16276">
        <v>20347</v>
      </c>
      <c r="E16276">
        <v>22572</v>
      </c>
      <c r="F16276">
        <v>85</v>
      </c>
      <c r="G16276">
        <v>1890</v>
      </c>
      <c r="H16276">
        <v>8</v>
      </c>
      <c r="I16276">
        <v>10</v>
      </c>
      <c r="J16276">
        <v>0</v>
      </c>
      <c r="K16276" s="4">
        <v>1900</v>
      </c>
      <c r="L16276" s="4">
        <v>8</v>
      </c>
      <c r="M16276">
        <v>66</v>
      </c>
      <c r="N16276">
        <v>0</v>
      </c>
      <c r="Q16276">
        <v>18</v>
      </c>
      <c r="R16276">
        <v>0</v>
      </c>
      <c r="S16276">
        <v>35</v>
      </c>
      <c r="T16276">
        <v>1665</v>
      </c>
      <c r="U16276" s="6">
        <v>217</v>
      </c>
      <c r="V16276" s="6">
        <v>-27</v>
      </c>
    </row>
    <row r="16277" spans="1:22" x14ac:dyDescent="0.3">
      <c r="A16277" s="2">
        <v>44082</v>
      </c>
      <c r="B16277" t="s">
        <v>43</v>
      </c>
      <c r="C16277">
        <v>1034</v>
      </c>
      <c r="D16277">
        <v>13196</v>
      </c>
      <c r="E16277">
        <v>14230</v>
      </c>
      <c r="F16277">
        <v>45</v>
      </c>
      <c r="G16277">
        <v>870</v>
      </c>
      <c r="H16277">
        <v>9</v>
      </c>
      <c r="I16277">
        <v>14</v>
      </c>
      <c r="J16277">
        <v>0</v>
      </c>
      <c r="K16277" s="4">
        <v>884</v>
      </c>
      <c r="L16277" s="4">
        <v>9</v>
      </c>
      <c r="M16277">
        <v>48</v>
      </c>
      <c r="N16277">
        <v>0</v>
      </c>
      <c r="Q16277">
        <v>24</v>
      </c>
      <c r="R16277">
        <v>0</v>
      </c>
      <c r="S16277">
        <v>14</v>
      </c>
      <c r="T16277">
        <v>757</v>
      </c>
      <c r="U16277" s="6">
        <v>103</v>
      </c>
      <c r="V16277" s="6">
        <v>-5</v>
      </c>
    </row>
    <row r="16278" spans="1:22" x14ac:dyDescent="0.3">
      <c r="A16278" s="2">
        <v>44082</v>
      </c>
      <c r="B16278" t="s">
        <v>72</v>
      </c>
      <c r="C16278">
        <v>717</v>
      </c>
      <c r="D16278">
        <v>5526</v>
      </c>
      <c r="E16278">
        <v>6243</v>
      </c>
      <c r="F16278">
        <v>26</v>
      </c>
      <c r="G16278">
        <v>536</v>
      </c>
      <c r="H16278">
        <v>1</v>
      </c>
      <c r="I16278">
        <v>99</v>
      </c>
      <c r="J16278">
        <v>1</v>
      </c>
      <c r="K16278" s="4">
        <v>635</v>
      </c>
      <c r="L16278" s="4">
        <v>2</v>
      </c>
      <c r="M16278">
        <v>31</v>
      </c>
      <c r="N16278">
        <v>0</v>
      </c>
      <c r="Q16278">
        <v>14</v>
      </c>
      <c r="R16278">
        <v>0</v>
      </c>
      <c r="S16278">
        <v>14</v>
      </c>
      <c r="T16278">
        <v>495</v>
      </c>
      <c r="U16278" s="6">
        <v>126</v>
      </c>
      <c r="V16278" s="6">
        <v>-12</v>
      </c>
    </row>
    <row r="16279" spans="1:22" x14ac:dyDescent="0.3">
      <c r="A16279" s="2">
        <v>44082</v>
      </c>
      <c r="B16279" t="s">
        <v>59</v>
      </c>
      <c r="C16279">
        <v>213</v>
      </c>
      <c r="D16279">
        <v>2467</v>
      </c>
      <c r="E16279">
        <v>2680</v>
      </c>
      <c r="F16279">
        <v>4</v>
      </c>
      <c r="G16279">
        <v>178</v>
      </c>
      <c r="H16279">
        <v>1</v>
      </c>
      <c r="I16279">
        <v>4</v>
      </c>
      <c r="J16279">
        <v>0</v>
      </c>
      <c r="K16279" s="4">
        <v>182</v>
      </c>
      <c r="L16279" s="4">
        <v>1</v>
      </c>
      <c r="M16279">
        <v>9</v>
      </c>
      <c r="N16279">
        <v>1</v>
      </c>
      <c r="Q16279">
        <v>3</v>
      </c>
      <c r="R16279">
        <v>1</v>
      </c>
      <c r="S16279">
        <v>3</v>
      </c>
      <c r="T16279">
        <v>149</v>
      </c>
      <c r="U16279" s="6">
        <v>30</v>
      </c>
      <c r="V16279" s="6">
        <v>-3</v>
      </c>
    </row>
    <row r="16280" spans="1:22" x14ac:dyDescent="0.3">
      <c r="A16280" s="2">
        <v>44082</v>
      </c>
      <c r="B16280" t="s">
        <v>33</v>
      </c>
      <c r="C16280">
        <v>970</v>
      </c>
      <c r="D16280">
        <v>8730</v>
      </c>
      <c r="E16280">
        <v>9700</v>
      </c>
      <c r="F16280">
        <v>15</v>
      </c>
      <c r="G16280">
        <v>835</v>
      </c>
      <c r="H16280">
        <v>-1</v>
      </c>
      <c r="I16280">
        <v>39</v>
      </c>
      <c r="J16280">
        <v>0</v>
      </c>
      <c r="K16280" s="4">
        <v>874</v>
      </c>
      <c r="L16280" s="4">
        <v>-1</v>
      </c>
      <c r="M16280">
        <v>53</v>
      </c>
      <c r="N16280">
        <v>0</v>
      </c>
      <c r="Q16280">
        <v>15</v>
      </c>
      <c r="R16280">
        <v>0</v>
      </c>
      <c r="S16280">
        <v>32</v>
      </c>
      <c r="T16280">
        <v>713</v>
      </c>
      <c r="U16280" s="6">
        <v>146</v>
      </c>
      <c r="V16280" s="6">
        <v>-33</v>
      </c>
    </row>
    <row r="16281" spans="1:22" x14ac:dyDescent="0.3">
      <c r="A16281" s="2">
        <v>44082</v>
      </c>
      <c r="B16281" t="s">
        <v>18</v>
      </c>
      <c r="C16281">
        <v>3011</v>
      </c>
      <c r="D16281">
        <v>33517</v>
      </c>
      <c r="E16281">
        <v>36528</v>
      </c>
      <c r="F16281">
        <v>124</v>
      </c>
      <c r="G16281">
        <v>2563</v>
      </c>
      <c r="H16281">
        <v>10</v>
      </c>
      <c r="I16281">
        <v>76</v>
      </c>
      <c r="J16281">
        <v>1</v>
      </c>
      <c r="K16281" s="4">
        <v>2639</v>
      </c>
      <c r="L16281" s="4">
        <v>11</v>
      </c>
      <c r="M16281">
        <v>107</v>
      </c>
      <c r="N16281">
        <v>1</v>
      </c>
      <c r="Q16281">
        <v>33</v>
      </c>
      <c r="R16281">
        <v>2</v>
      </c>
      <c r="S16281">
        <v>27</v>
      </c>
      <c r="T16281">
        <v>2412</v>
      </c>
      <c r="U16281" s="6">
        <v>194</v>
      </c>
      <c r="V16281" s="6">
        <v>-18</v>
      </c>
    </row>
    <row r="16282" spans="1:22" x14ac:dyDescent="0.3">
      <c r="A16282" s="2">
        <v>44082</v>
      </c>
      <c r="B16282" t="s">
        <v>91</v>
      </c>
      <c r="C16282">
        <v>144</v>
      </c>
      <c r="D16282">
        <v>1643</v>
      </c>
      <c r="E16282">
        <v>1787</v>
      </c>
      <c r="F16282">
        <v>8</v>
      </c>
      <c r="G16282">
        <v>113</v>
      </c>
      <c r="H16282">
        <v>1</v>
      </c>
      <c r="I16282">
        <v>5</v>
      </c>
      <c r="J16282">
        <v>0</v>
      </c>
      <c r="K16282" s="4">
        <v>118</v>
      </c>
      <c r="L16282" s="4">
        <v>1</v>
      </c>
      <c r="M16282">
        <v>1</v>
      </c>
      <c r="N16282">
        <v>0</v>
      </c>
      <c r="Q16282">
        <v>1</v>
      </c>
      <c r="R16282">
        <v>0</v>
      </c>
      <c r="S16282">
        <v>0</v>
      </c>
      <c r="T16282">
        <v>103</v>
      </c>
      <c r="U16282" s="6">
        <v>14</v>
      </c>
      <c r="V16282" s="6">
        <v>1</v>
      </c>
    </row>
    <row r="16283" spans="1:22" x14ac:dyDescent="0.3">
      <c r="A16283" s="2">
        <v>44082</v>
      </c>
      <c r="B16283" t="s">
        <v>66</v>
      </c>
      <c r="C16283">
        <v>293</v>
      </c>
      <c r="D16283">
        <v>6918</v>
      </c>
      <c r="E16283">
        <v>7211</v>
      </c>
      <c r="F16283">
        <v>6</v>
      </c>
      <c r="G16283">
        <v>251</v>
      </c>
      <c r="H16283">
        <v>0</v>
      </c>
      <c r="I16283">
        <v>15</v>
      </c>
      <c r="J16283">
        <v>0</v>
      </c>
      <c r="K16283" s="4">
        <v>266</v>
      </c>
      <c r="L16283" s="4">
        <v>0</v>
      </c>
      <c r="M16283">
        <v>5</v>
      </c>
      <c r="N16283">
        <v>1</v>
      </c>
      <c r="Q16283">
        <v>2</v>
      </c>
      <c r="R16283">
        <v>0</v>
      </c>
      <c r="S16283">
        <v>5</v>
      </c>
      <c r="T16283">
        <v>221</v>
      </c>
      <c r="U16283" s="6">
        <v>43</v>
      </c>
      <c r="V16283" s="6">
        <v>-5</v>
      </c>
    </row>
    <row r="16284" spans="1:22" x14ac:dyDescent="0.3">
      <c r="A16284" s="2">
        <v>44082</v>
      </c>
      <c r="B16284" t="s">
        <v>73</v>
      </c>
      <c r="C16284">
        <v>1034</v>
      </c>
      <c r="D16284">
        <v>7882</v>
      </c>
      <c r="E16284">
        <v>8916</v>
      </c>
      <c r="F16284">
        <v>69</v>
      </c>
      <c r="G16284">
        <v>915</v>
      </c>
      <c r="H16284">
        <v>3</v>
      </c>
      <c r="I16284">
        <v>22</v>
      </c>
      <c r="J16284">
        <v>0</v>
      </c>
      <c r="K16284" s="4">
        <v>937</v>
      </c>
      <c r="L16284" s="4">
        <v>3</v>
      </c>
      <c r="M16284">
        <v>36</v>
      </c>
      <c r="N16284">
        <v>0</v>
      </c>
      <c r="Q16284">
        <v>8</v>
      </c>
      <c r="R16284">
        <v>0</v>
      </c>
      <c r="S16284">
        <v>18</v>
      </c>
      <c r="T16284">
        <v>802</v>
      </c>
      <c r="U16284" s="6">
        <v>127</v>
      </c>
      <c r="V16284" s="6">
        <v>-15</v>
      </c>
    </row>
    <row r="16285" spans="1:22" x14ac:dyDescent="0.3">
      <c r="A16285" s="2">
        <v>44082</v>
      </c>
      <c r="B16285" t="s">
        <v>19</v>
      </c>
      <c r="C16285">
        <v>2560</v>
      </c>
      <c r="D16285">
        <v>224638</v>
      </c>
      <c r="E16285">
        <v>227198</v>
      </c>
      <c r="F16285">
        <v>602</v>
      </c>
      <c r="G16285">
        <v>2526</v>
      </c>
      <c r="H16285">
        <v>-4</v>
      </c>
      <c r="I16285">
        <v>48</v>
      </c>
      <c r="J16285">
        <v>0</v>
      </c>
      <c r="K16285" s="4">
        <v>2574</v>
      </c>
      <c r="L16285" s="4">
        <v>-4</v>
      </c>
      <c r="M16285">
        <v>83</v>
      </c>
      <c r="N16285">
        <v>0</v>
      </c>
      <c r="Q16285">
        <v>23</v>
      </c>
      <c r="R16285">
        <v>-1</v>
      </c>
      <c r="S16285">
        <v>33</v>
      </c>
      <c r="T16285">
        <v>1978</v>
      </c>
      <c r="U16285" s="6">
        <v>573</v>
      </c>
      <c r="V16285" s="6">
        <v>-36</v>
      </c>
    </row>
    <row r="16286" spans="1:22" x14ac:dyDescent="0.3">
      <c r="A16286" s="2">
        <v>44082</v>
      </c>
      <c r="B16286" t="s">
        <v>51</v>
      </c>
      <c r="C16286">
        <v>597</v>
      </c>
      <c r="D16286">
        <v>5720</v>
      </c>
      <c r="E16286">
        <v>6317</v>
      </c>
      <c r="F16286">
        <v>14</v>
      </c>
      <c r="G16286">
        <v>501</v>
      </c>
      <c r="H16286">
        <v>2</v>
      </c>
      <c r="I16286">
        <v>36</v>
      </c>
      <c r="J16286">
        <v>1</v>
      </c>
      <c r="K16286" s="4">
        <v>537</v>
      </c>
      <c r="L16286" s="4">
        <v>3</v>
      </c>
      <c r="M16286">
        <v>15</v>
      </c>
      <c r="N16286">
        <v>0</v>
      </c>
      <c r="Q16286">
        <v>2</v>
      </c>
      <c r="R16286">
        <v>0</v>
      </c>
      <c r="S16286">
        <v>14</v>
      </c>
      <c r="T16286">
        <v>438</v>
      </c>
      <c r="U16286" s="6">
        <v>97</v>
      </c>
      <c r="V16286" s="6">
        <v>-11</v>
      </c>
    </row>
    <row r="16287" spans="1:22" x14ac:dyDescent="0.3">
      <c r="A16287" s="2">
        <v>44082</v>
      </c>
      <c r="B16287" t="s">
        <v>5</v>
      </c>
      <c r="C16287">
        <v>4379</v>
      </c>
      <c r="D16287">
        <v>145871</v>
      </c>
      <c r="E16287">
        <v>150250</v>
      </c>
      <c r="F16287">
        <v>283</v>
      </c>
      <c r="G16287">
        <v>3716</v>
      </c>
      <c r="H16287">
        <v>30</v>
      </c>
      <c r="I16287">
        <v>107</v>
      </c>
      <c r="J16287">
        <v>-4</v>
      </c>
      <c r="K16287" s="4">
        <v>3823</v>
      </c>
      <c r="L16287" s="4">
        <v>26</v>
      </c>
      <c r="M16287">
        <v>70</v>
      </c>
      <c r="N16287">
        <v>0</v>
      </c>
      <c r="Q16287">
        <v>9</v>
      </c>
      <c r="R16287">
        <v>2</v>
      </c>
      <c r="S16287">
        <v>63</v>
      </c>
      <c r="T16287">
        <v>3341</v>
      </c>
      <c r="U16287" s="6">
        <v>473</v>
      </c>
      <c r="V16287" s="6">
        <v>-39</v>
      </c>
    </row>
    <row r="16288" spans="1:22" x14ac:dyDescent="0.3">
      <c r="A16288" s="2">
        <v>44082</v>
      </c>
      <c r="B16288" t="s">
        <v>44</v>
      </c>
      <c r="C16288">
        <v>133</v>
      </c>
      <c r="D16288">
        <v>2643</v>
      </c>
      <c r="E16288">
        <v>2776</v>
      </c>
      <c r="F16288">
        <v>8</v>
      </c>
      <c r="G16288">
        <v>109</v>
      </c>
      <c r="H16288">
        <v>2</v>
      </c>
      <c r="I16288">
        <v>13</v>
      </c>
      <c r="J16288">
        <v>0</v>
      </c>
      <c r="K16288" s="4">
        <v>122</v>
      </c>
      <c r="L16288" s="4">
        <v>2</v>
      </c>
      <c r="M16288">
        <v>5</v>
      </c>
      <c r="N16288">
        <v>0</v>
      </c>
      <c r="Q16288">
        <v>0</v>
      </c>
      <c r="R16288">
        <v>0</v>
      </c>
      <c r="S16288">
        <v>2</v>
      </c>
      <c r="T16288">
        <v>105</v>
      </c>
      <c r="U16288" s="6">
        <v>17</v>
      </c>
      <c r="V16288" s="6">
        <v>0</v>
      </c>
    </row>
    <row r="16289" spans="1:22" x14ac:dyDescent="0.3">
      <c r="A16289" s="2">
        <v>44082</v>
      </c>
      <c r="B16289" t="s">
        <v>92</v>
      </c>
      <c r="C16289">
        <v>88</v>
      </c>
      <c r="D16289">
        <v>847</v>
      </c>
      <c r="E16289">
        <v>935</v>
      </c>
      <c r="F16289">
        <v>1</v>
      </c>
      <c r="G16289">
        <v>65</v>
      </c>
      <c r="H16289">
        <v>0</v>
      </c>
      <c r="I16289">
        <v>15</v>
      </c>
      <c r="J16289">
        <v>0</v>
      </c>
      <c r="K16289" s="4">
        <v>80</v>
      </c>
      <c r="L16289" s="4">
        <v>0</v>
      </c>
      <c r="M16289">
        <v>1</v>
      </c>
      <c r="N16289">
        <v>0</v>
      </c>
      <c r="Q16289">
        <v>1</v>
      </c>
      <c r="R16289">
        <v>0</v>
      </c>
      <c r="S16289">
        <v>3</v>
      </c>
      <c r="T16289">
        <v>58</v>
      </c>
      <c r="U16289" s="6">
        <v>21</v>
      </c>
      <c r="V16289" s="6">
        <v>-3</v>
      </c>
    </row>
    <row r="16290" spans="1:22" x14ac:dyDescent="0.3">
      <c r="A16290" s="2">
        <v>44082</v>
      </c>
      <c r="B16290" t="s">
        <v>93</v>
      </c>
      <c r="C16290">
        <v>404</v>
      </c>
      <c r="D16290">
        <v>3113</v>
      </c>
      <c r="E16290">
        <v>3517</v>
      </c>
      <c r="F16290">
        <v>6</v>
      </c>
      <c r="G16290">
        <v>346</v>
      </c>
      <c r="H16290">
        <v>0</v>
      </c>
      <c r="I16290">
        <v>7</v>
      </c>
      <c r="J16290">
        <v>0</v>
      </c>
      <c r="K16290" s="4">
        <v>353</v>
      </c>
      <c r="L16290" s="4">
        <v>0</v>
      </c>
      <c r="M16290">
        <v>19</v>
      </c>
      <c r="N16290">
        <v>0</v>
      </c>
      <c r="Q16290">
        <v>11</v>
      </c>
      <c r="R16290">
        <v>0</v>
      </c>
      <c r="S16290">
        <v>7</v>
      </c>
      <c r="T16290">
        <v>319</v>
      </c>
      <c r="U16290" s="6">
        <v>23</v>
      </c>
      <c r="V16290" s="6">
        <v>-7</v>
      </c>
    </row>
    <row r="16291" spans="1:22" x14ac:dyDescent="0.3">
      <c r="A16291" s="2">
        <v>44082</v>
      </c>
      <c r="B16291" t="s">
        <v>34</v>
      </c>
      <c r="C16291">
        <v>3048</v>
      </c>
      <c r="D16291">
        <v>24279</v>
      </c>
      <c r="E16291">
        <v>27327</v>
      </c>
      <c r="F16291">
        <v>32</v>
      </c>
      <c r="G16291">
        <v>2400</v>
      </c>
      <c r="H16291">
        <v>3</v>
      </c>
      <c r="I16291">
        <v>102</v>
      </c>
      <c r="J16291">
        <v>0</v>
      </c>
      <c r="K16291" s="4">
        <v>2502</v>
      </c>
      <c r="L16291" s="4">
        <v>3</v>
      </c>
      <c r="M16291">
        <v>81</v>
      </c>
      <c r="N16291">
        <v>1</v>
      </c>
      <c r="Q16291">
        <v>32</v>
      </c>
      <c r="R16291">
        <v>1</v>
      </c>
      <c r="S16291">
        <v>46</v>
      </c>
      <c r="T16291">
        <v>2166</v>
      </c>
      <c r="U16291" s="6">
        <v>304</v>
      </c>
      <c r="V16291" s="6">
        <v>-44</v>
      </c>
    </row>
    <row r="16292" spans="1:22" x14ac:dyDescent="0.3">
      <c r="A16292" s="2">
        <v>44082</v>
      </c>
      <c r="B16292" t="s">
        <v>94</v>
      </c>
      <c r="C16292">
        <v>824</v>
      </c>
      <c r="D16292">
        <v>8510</v>
      </c>
      <c r="E16292">
        <v>9334</v>
      </c>
      <c r="F16292">
        <v>7</v>
      </c>
      <c r="G16292">
        <v>685</v>
      </c>
      <c r="H16292">
        <v>2</v>
      </c>
      <c r="I16292">
        <v>1</v>
      </c>
      <c r="J16292">
        <v>0</v>
      </c>
      <c r="K16292" s="4">
        <v>686</v>
      </c>
      <c r="L16292" s="4">
        <v>2</v>
      </c>
      <c r="M16292">
        <v>19</v>
      </c>
      <c r="N16292">
        <v>0</v>
      </c>
      <c r="Q16292">
        <v>5</v>
      </c>
      <c r="R16292">
        <v>0</v>
      </c>
      <c r="S16292">
        <v>10</v>
      </c>
      <c r="T16292">
        <v>632</v>
      </c>
      <c r="U16292" s="6">
        <v>49</v>
      </c>
      <c r="V16292" s="6">
        <v>-8</v>
      </c>
    </row>
    <row r="16293" spans="1:22" x14ac:dyDescent="0.3">
      <c r="A16293" s="2">
        <v>44082</v>
      </c>
      <c r="B16293" t="s">
        <v>35</v>
      </c>
      <c r="C16293">
        <v>839</v>
      </c>
      <c r="D16293">
        <v>14478</v>
      </c>
      <c r="E16293">
        <v>15317</v>
      </c>
      <c r="F16293">
        <v>28</v>
      </c>
      <c r="G16293">
        <v>669</v>
      </c>
      <c r="H16293">
        <v>3</v>
      </c>
      <c r="I16293">
        <v>27</v>
      </c>
      <c r="J16293">
        <v>0</v>
      </c>
      <c r="K16293" s="4">
        <v>696</v>
      </c>
      <c r="L16293" s="4">
        <v>3</v>
      </c>
      <c r="M16293">
        <v>23</v>
      </c>
      <c r="N16293">
        <v>0</v>
      </c>
      <c r="Q16293">
        <v>2</v>
      </c>
      <c r="R16293">
        <v>0</v>
      </c>
      <c r="S16293">
        <v>15</v>
      </c>
      <c r="T16293">
        <v>596</v>
      </c>
      <c r="U16293" s="6">
        <v>98</v>
      </c>
      <c r="V16293" s="6">
        <v>-12</v>
      </c>
    </row>
    <row r="16294" spans="1:22" x14ac:dyDescent="0.3">
      <c r="A16294" s="2">
        <v>44082</v>
      </c>
      <c r="B16294" t="s">
        <v>14</v>
      </c>
      <c r="C16294">
        <v>2475</v>
      </c>
      <c r="D16294">
        <v>14517</v>
      </c>
      <c r="E16294">
        <v>16992</v>
      </c>
      <c r="F16294">
        <v>44</v>
      </c>
      <c r="G16294">
        <v>2001</v>
      </c>
      <c r="H16294">
        <v>23</v>
      </c>
      <c r="I16294">
        <v>13</v>
      </c>
      <c r="J16294">
        <v>0</v>
      </c>
      <c r="K16294" s="4">
        <v>2014</v>
      </c>
      <c r="L16294" s="4">
        <v>23</v>
      </c>
      <c r="M16294">
        <v>132</v>
      </c>
      <c r="N16294">
        <v>0</v>
      </c>
      <c r="Q16294">
        <v>31</v>
      </c>
      <c r="R16294">
        <v>1</v>
      </c>
      <c r="S16294">
        <v>30</v>
      </c>
      <c r="T16294">
        <v>1830</v>
      </c>
      <c r="U16294" s="6">
        <v>153</v>
      </c>
      <c r="V16294" s="6">
        <v>-8</v>
      </c>
    </row>
    <row r="16295" spans="1:22" x14ac:dyDescent="0.3">
      <c r="A16295" s="2">
        <v>44082</v>
      </c>
      <c r="B16295" t="s">
        <v>10</v>
      </c>
      <c r="C16295">
        <v>10199</v>
      </c>
      <c r="D16295">
        <v>68463</v>
      </c>
      <c r="E16295">
        <v>78662</v>
      </c>
      <c r="F16295">
        <v>355</v>
      </c>
      <c r="G16295">
        <v>8202</v>
      </c>
      <c r="H16295">
        <v>54</v>
      </c>
      <c r="I16295">
        <v>40</v>
      </c>
      <c r="J16295">
        <v>0</v>
      </c>
      <c r="K16295" s="4">
        <v>8242</v>
      </c>
      <c r="L16295" s="4">
        <v>54</v>
      </c>
      <c r="M16295">
        <v>244</v>
      </c>
      <c r="N16295">
        <v>3</v>
      </c>
      <c r="Q16295">
        <v>80</v>
      </c>
      <c r="R16295">
        <v>0</v>
      </c>
      <c r="S16295">
        <v>81</v>
      </c>
      <c r="T16295">
        <v>7690</v>
      </c>
      <c r="U16295" s="6">
        <v>472</v>
      </c>
      <c r="V16295" s="6">
        <v>-27</v>
      </c>
    </row>
    <row r="16296" spans="1:22" x14ac:dyDescent="0.3">
      <c r="A16296" s="2">
        <v>44082</v>
      </c>
      <c r="B16296" t="s">
        <v>36</v>
      </c>
      <c r="C16296">
        <v>180</v>
      </c>
      <c r="D16296">
        <v>3421</v>
      </c>
      <c r="E16296">
        <v>3601</v>
      </c>
      <c r="F16296">
        <v>0</v>
      </c>
      <c r="G16296">
        <v>160</v>
      </c>
      <c r="H16296">
        <v>0</v>
      </c>
      <c r="I16296">
        <v>7</v>
      </c>
      <c r="J16296">
        <v>0</v>
      </c>
      <c r="K16296" s="4">
        <v>167</v>
      </c>
      <c r="L16296" s="4">
        <v>0</v>
      </c>
      <c r="M16296">
        <v>12</v>
      </c>
      <c r="N16296">
        <v>0</v>
      </c>
      <c r="Q16296">
        <v>2</v>
      </c>
      <c r="R16296">
        <v>0</v>
      </c>
      <c r="S16296">
        <v>3</v>
      </c>
      <c r="T16296">
        <v>155</v>
      </c>
      <c r="U16296" s="6">
        <v>10</v>
      </c>
      <c r="V16296" s="6">
        <v>-3</v>
      </c>
    </row>
    <row r="16297" spans="1:22" x14ac:dyDescent="0.3">
      <c r="A16297" s="2">
        <v>44082</v>
      </c>
      <c r="B16297" t="s">
        <v>95</v>
      </c>
      <c r="C16297">
        <v>206</v>
      </c>
      <c r="D16297">
        <v>4063</v>
      </c>
      <c r="E16297">
        <v>4269</v>
      </c>
      <c r="F16297">
        <v>11</v>
      </c>
      <c r="G16297">
        <v>176</v>
      </c>
      <c r="H16297">
        <v>3</v>
      </c>
      <c r="I16297">
        <v>1</v>
      </c>
      <c r="J16297">
        <v>0</v>
      </c>
      <c r="K16297" s="4">
        <v>177</v>
      </c>
      <c r="L16297" s="4">
        <v>3</v>
      </c>
      <c r="M16297">
        <v>10</v>
      </c>
      <c r="N16297">
        <v>0</v>
      </c>
      <c r="Q16297">
        <v>2</v>
      </c>
      <c r="R16297">
        <v>0</v>
      </c>
      <c r="S16297">
        <v>2</v>
      </c>
      <c r="T16297">
        <v>159</v>
      </c>
      <c r="U16297" s="6">
        <v>16</v>
      </c>
      <c r="V16297" s="6">
        <v>1</v>
      </c>
    </row>
    <row r="16298" spans="1:22" x14ac:dyDescent="0.3">
      <c r="A16298" s="2">
        <v>44082</v>
      </c>
      <c r="B16298" t="s">
        <v>12</v>
      </c>
      <c r="C16298">
        <v>2603</v>
      </c>
      <c r="D16298">
        <v>21768</v>
      </c>
      <c r="E16298">
        <v>24371</v>
      </c>
      <c r="F16298">
        <v>41</v>
      </c>
      <c r="G16298">
        <v>2263</v>
      </c>
      <c r="H16298">
        <v>3</v>
      </c>
      <c r="I16298">
        <v>66</v>
      </c>
      <c r="J16298">
        <v>0</v>
      </c>
      <c r="K16298" s="4">
        <v>2329</v>
      </c>
      <c r="L16298" s="4">
        <v>3</v>
      </c>
      <c r="M16298">
        <v>81</v>
      </c>
      <c r="N16298">
        <v>0</v>
      </c>
      <c r="Q16298">
        <v>13</v>
      </c>
      <c r="R16298">
        <v>0</v>
      </c>
      <c r="S16298">
        <v>20</v>
      </c>
      <c r="T16298">
        <v>2176</v>
      </c>
      <c r="U16298" s="6">
        <v>140</v>
      </c>
      <c r="V16298" s="6">
        <v>-17</v>
      </c>
    </row>
    <row r="16299" spans="1:22" x14ac:dyDescent="0.3">
      <c r="A16299" s="2">
        <v>44082</v>
      </c>
      <c r="B16299" t="s">
        <v>4</v>
      </c>
      <c r="C16299">
        <v>34615</v>
      </c>
      <c r="D16299">
        <v>315467</v>
      </c>
      <c r="E16299">
        <v>350082</v>
      </c>
      <c r="F16299">
        <v>480</v>
      </c>
      <c r="G16299">
        <v>27803</v>
      </c>
      <c r="H16299">
        <v>61</v>
      </c>
      <c r="I16299">
        <v>208</v>
      </c>
      <c r="J16299">
        <v>3</v>
      </c>
      <c r="K16299" s="4">
        <v>28011</v>
      </c>
      <c r="L16299" s="4">
        <v>64</v>
      </c>
      <c r="M16299">
        <v>1763</v>
      </c>
      <c r="N16299">
        <v>7</v>
      </c>
      <c r="Q16299">
        <v>407</v>
      </c>
      <c r="R16299">
        <v>5</v>
      </c>
      <c r="S16299">
        <v>223</v>
      </c>
      <c r="T16299">
        <v>26067</v>
      </c>
      <c r="U16299" s="6">
        <v>1537</v>
      </c>
      <c r="V16299" s="6">
        <v>-164</v>
      </c>
    </row>
    <row r="16300" spans="1:22" x14ac:dyDescent="0.3">
      <c r="A16300" s="2">
        <v>44082</v>
      </c>
      <c r="B16300" t="s">
        <v>61</v>
      </c>
      <c r="C16300">
        <v>760</v>
      </c>
      <c r="D16300">
        <v>4530</v>
      </c>
      <c r="E16300">
        <v>5290</v>
      </c>
      <c r="F16300">
        <v>38</v>
      </c>
      <c r="G16300">
        <v>575</v>
      </c>
      <c r="H16300">
        <v>10</v>
      </c>
      <c r="I16300">
        <v>15</v>
      </c>
      <c r="J16300">
        <v>0</v>
      </c>
      <c r="K16300" s="4">
        <v>590</v>
      </c>
      <c r="L16300" s="4">
        <v>10</v>
      </c>
      <c r="M16300">
        <v>24</v>
      </c>
      <c r="N16300">
        <v>0</v>
      </c>
      <c r="Q16300">
        <v>9</v>
      </c>
      <c r="R16300">
        <v>1</v>
      </c>
      <c r="S16300">
        <v>9</v>
      </c>
      <c r="T16300">
        <v>525</v>
      </c>
      <c r="U16300" s="6">
        <v>56</v>
      </c>
      <c r="V16300" s="6">
        <v>0</v>
      </c>
    </row>
    <row r="16301" spans="1:22" x14ac:dyDescent="0.3">
      <c r="A16301" s="2">
        <v>44082</v>
      </c>
      <c r="B16301" t="s">
        <v>96</v>
      </c>
      <c r="C16301">
        <v>134</v>
      </c>
      <c r="D16301">
        <v>2293</v>
      </c>
      <c r="E16301">
        <v>2427</v>
      </c>
      <c r="F16301">
        <v>5</v>
      </c>
      <c r="G16301">
        <v>104</v>
      </c>
      <c r="H16301">
        <v>1</v>
      </c>
      <c r="I16301">
        <v>4</v>
      </c>
      <c r="J16301">
        <v>0</v>
      </c>
      <c r="K16301" s="4">
        <v>108</v>
      </c>
      <c r="L16301" s="4">
        <v>1</v>
      </c>
      <c r="M16301">
        <v>6</v>
      </c>
      <c r="N16301">
        <v>0</v>
      </c>
      <c r="Q16301">
        <v>1</v>
      </c>
      <c r="R16301">
        <v>1</v>
      </c>
      <c r="S16301">
        <v>0</v>
      </c>
      <c r="T16301">
        <v>94</v>
      </c>
      <c r="U16301" s="6">
        <v>13</v>
      </c>
      <c r="V16301" s="6">
        <v>0</v>
      </c>
    </row>
    <row r="16302" spans="1:22" x14ac:dyDescent="0.3">
      <c r="A16302" s="2">
        <v>44082</v>
      </c>
      <c r="B16302" t="s">
        <v>6</v>
      </c>
      <c r="C16302">
        <v>2028</v>
      </c>
      <c r="D16302">
        <v>23599</v>
      </c>
      <c r="E16302">
        <v>25627</v>
      </c>
      <c r="F16302">
        <v>65</v>
      </c>
      <c r="G16302">
        <v>1782</v>
      </c>
      <c r="H16302">
        <v>3</v>
      </c>
      <c r="I16302">
        <v>93</v>
      </c>
      <c r="J16302">
        <v>0</v>
      </c>
      <c r="K16302" s="4">
        <v>1875</v>
      </c>
      <c r="L16302" s="4">
        <v>3</v>
      </c>
      <c r="M16302">
        <v>143</v>
      </c>
      <c r="N16302">
        <v>2</v>
      </c>
      <c r="Q16302">
        <v>27</v>
      </c>
      <c r="R16302">
        <v>1</v>
      </c>
      <c r="S16302">
        <v>17</v>
      </c>
      <c r="T16302">
        <v>1609</v>
      </c>
      <c r="U16302" s="6">
        <v>239</v>
      </c>
      <c r="V16302" s="6">
        <v>-15</v>
      </c>
    </row>
    <row r="16303" spans="1:22" x14ac:dyDescent="0.3">
      <c r="A16303" s="2">
        <v>44082</v>
      </c>
      <c r="B16303" t="s">
        <v>15</v>
      </c>
      <c r="C16303">
        <v>5152</v>
      </c>
      <c r="D16303">
        <v>36730</v>
      </c>
      <c r="E16303">
        <v>41882</v>
      </c>
      <c r="F16303">
        <v>306</v>
      </c>
      <c r="G16303">
        <v>4272</v>
      </c>
      <c r="H16303">
        <v>18</v>
      </c>
      <c r="I16303">
        <v>28</v>
      </c>
      <c r="J16303">
        <v>0</v>
      </c>
      <c r="K16303" s="4">
        <v>4300</v>
      </c>
      <c r="L16303" s="4">
        <v>18</v>
      </c>
      <c r="M16303">
        <v>345</v>
      </c>
      <c r="N16303">
        <v>2</v>
      </c>
      <c r="Q16303">
        <v>87</v>
      </c>
      <c r="R16303">
        <v>0</v>
      </c>
      <c r="S16303">
        <v>39</v>
      </c>
      <c r="T16303">
        <v>3966</v>
      </c>
      <c r="U16303" s="6">
        <v>247</v>
      </c>
      <c r="V16303" s="6">
        <v>-21</v>
      </c>
    </row>
    <row r="16304" spans="1:22" x14ac:dyDescent="0.3">
      <c r="A16304" s="2">
        <v>44082</v>
      </c>
      <c r="B16304" t="s">
        <v>28</v>
      </c>
      <c r="C16304">
        <v>1846</v>
      </c>
      <c r="D16304">
        <v>17468</v>
      </c>
      <c r="E16304">
        <v>19314</v>
      </c>
      <c r="F16304">
        <v>27</v>
      </c>
      <c r="G16304">
        <v>1492</v>
      </c>
      <c r="H16304">
        <v>6</v>
      </c>
      <c r="I16304">
        <v>74</v>
      </c>
      <c r="J16304">
        <v>-1</v>
      </c>
      <c r="K16304" s="4">
        <v>1566</v>
      </c>
      <c r="L16304" s="4">
        <v>5</v>
      </c>
      <c r="M16304">
        <v>79</v>
      </c>
      <c r="N16304">
        <v>0</v>
      </c>
      <c r="Q16304">
        <v>15</v>
      </c>
      <c r="R16304">
        <v>0</v>
      </c>
      <c r="S16304">
        <v>25</v>
      </c>
      <c r="T16304">
        <v>1408</v>
      </c>
      <c r="U16304" s="6">
        <v>143</v>
      </c>
      <c r="V16304" s="6">
        <v>-20</v>
      </c>
    </row>
    <row r="16305" spans="1:22" x14ac:dyDescent="0.3">
      <c r="A16305" s="2">
        <v>44082</v>
      </c>
      <c r="B16305" t="s">
        <v>67</v>
      </c>
      <c r="C16305">
        <v>1702</v>
      </c>
      <c r="D16305">
        <v>4040</v>
      </c>
      <c r="E16305">
        <v>5742</v>
      </c>
      <c r="F16305">
        <v>6</v>
      </c>
      <c r="G16305">
        <v>1626</v>
      </c>
      <c r="H16305">
        <v>0</v>
      </c>
      <c r="I16305">
        <v>3</v>
      </c>
      <c r="J16305">
        <v>0</v>
      </c>
      <c r="K16305" s="4">
        <v>1629</v>
      </c>
      <c r="L16305" s="4">
        <v>0</v>
      </c>
      <c r="M16305">
        <v>21</v>
      </c>
      <c r="N16305">
        <v>0</v>
      </c>
      <c r="Q16305">
        <v>7</v>
      </c>
      <c r="R16305">
        <v>0</v>
      </c>
      <c r="S16305">
        <v>4</v>
      </c>
      <c r="T16305">
        <v>1603</v>
      </c>
      <c r="U16305" s="6">
        <v>19</v>
      </c>
      <c r="V16305" s="6">
        <v>-4</v>
      </c>
    </row>
    <row r="16306" spans="1:22" x14ac:dyDescent="0.3">
      <c r="A16306" s="2">
        <v>44082</v>
      </c>
      <c r="B16306" t="s">
        <v>60</v>
      </c>
      <c r="C16306">
        <v>277</v>
      </c>
      <c r="D16306">
        <v>4615</v>
      </c>
      <c r="E16306">
        <v>4892</v>
      </c>
      <c r="F16306">
        <v>3</v>
      </c>
      <c r="G16306">
        <v>238</v>
      </c>
      <c r="H16306">
        <v>0</v>
      </c>
      <c r="I16306">
        <v>3</v>
      </c>
      <c r="J16306">
        <v>-2</v>
      </c>
      <c r="K16306" s="4">
        <v>241</v>
      </c>
      <c r="L16306" s="4">
        <v>-2</v>
      </c>
      <c r="M16306">
        <v>12</v>
      </c>
      <c r="N16306">
        <v>0</v>
      </c>
      <c r="Q16306">
        <v>1</v>
      </c>
      <c r="R16306">
        <v>0</v>
      </c>
      <c r="S16306">
        <v>2</v>
      </c>
      <c r="T16306">
        <v>216</v>
      </c>
      <c r="U16306" s="6">
        <v>24</v>
      </c>
      <c r="V16306" s="6">
        <v>-4</v>
      </c>
    </row>
    <row r="16307" spans="1:22" x14ac:dyDescent="0.3">
      <c r="A16307" s="2">
        <v>44082</v>
      </c>
      <c r="B16307" t="s">
        <v>68</v>
      </c>
      <c r="C16307">
        <v>272</v>
      </c>
      <c r="D16307">
        <v>3659</v>
      </c>
      <c r="E16307">
        <v>3931</v>
      </c>
      <c r="F16307">
        <v>8</v>
      </c>
      <c r="G16307">
        <v>238</v>
      </c>
      <c r="H16307">
        <v>-1</v>
      </c>
      <c r="I16307">
        <v>11</v>
      </c>
      <c r="J16307">
        <v>2</v>
      </c>
      <c r="K16307" s="4">
        <v>249</v>
      </c>
      <c r="L16307" s="4">
        <v>1</v>
      </c>
      <c r="M16307">
        <v>5</v>
      </c>
      <c r="N16307">
        <v>0</v>
      </c>
      <c r="Q16307">
        <v>1</v>
      </c>
      <c r="R16307">
        <v>0</v>
      </c>
      <c r="S16307">
        <v>2</v>
      </c>
      <c r="T16307">
        <v>222</v>
      </c>
      <c r="U16307" s="6">
        <v>26</v>
      </c>
      <c r="V16307" s="6">
        <v>-1</v>
      </c>
    </row>
    <row r="16308" spans="1:22" x14ac:dyDescent="0.3">
      <c r="A16308" s="2">
        <v>44082</v>
      </c>
      <c r="B16308" t="s">
        <v>97</v>
      </c>
      <c r="C16308">
        <v>127</v>
      </c>
      <c r="D16308">
        <v>1237</v>
      </c>
      <c r="E16308">
        <v>1364</v>
      </c>
      <c r="F16308">
        <v>5</v>
      </c>
      <c r="G16308">
        <v>105</v>
      </c>
      <c r="H16308">
        <v>2</v>
      </c>
      <c r="I16308">
        <v>10</v>
      </c>
      <c r="J16308">
        <v>1</v>
      </c>
      <c r="K16308" s="4">
        <v>115</v>
      </c>
      <c r="L16308" s="4">
        <v>3</v>
      </c>
      <c r="M16308">
        <v>5</v>
      </c>
      <c r="N16308">
        <v>0</v>
      </c>
      <c r="Q16308">
        <v>0</v>
      </c>
      <c r="R16308">
        <v>0</v>
      </c>
      <c r="S16308">
        <v>6</v>
      </c>
      <c r="T16308">
        <v>75</v>
      </c>
      <c r="U16308" s="6">
        <v>40</v>
      </c>
      <c r="V16308" s="6">
        <v>-3</v>
      </c>
    </row>
    <row r="16309" spans="1:22" x14ac:dyDescent="0.3">
      <c r="A16309" s="2">
        <v>44082</v>
      </c>
      <c r="B16309" t="s">
        <v>78</v>
      </c>
      <c r="C16309">
        <v>1022</v>
      </c>
      <c r="D16309">
        <v>10882</v>
      </c>
      <c r="E16309">
        <v>11904</v>
      </c>
      <c r="F16309">
        <v>15</v>
      </c>
      <c r="G16309">
        <v>845</v>
      </c>
      <c r="H16309">
        <v>0</v>
      </c>
      <c r="I16309">
        <v>69</v>
      </c>
      <c r="J16309">
        <v>1</v>
      </c>
      <c r="K16309" s="4">
        <v>914</v>
      </c>
      <c r="L16309" s="4">
        <v>1</v>
      </c>
      <c r="M16309">
        <v>12</v>
      </c>
      <c r="N16309">
        <v>0</v>
      </c>
      <c r="Q16309">
        <v>7</v>
      </c>
      <c r="R16309">
        <v>0</v>
      </c>
      <c r="S16309">
        <v>22</v>
      </c>
      <c r="T16309">
        <v>781</v>
      </c>
      <c r="U16309" s="6">
        <v>126</v>
      </c>
      <c r="V16309" s="6">
        <v>-21</v>
      </c>
    </row>
    <row r="16310" spans="1:22" x14ac:dyDescent="0.3">
      <c r="A16310" s="2">
        <v>44082</v>
      </c>
      <c r="B16310" t="s">
        <v>29</v>
      </c>
      <c r="C16310">
        <v>2165</v>
      </c>
      <c r="D16310">
        <v>23944</v>
      </c>
      <c r="E16310">
        <v>26109</v>
      </c>
      <c r="F16310">
        <v>33</v>
      </c>
      <c r="G16310">
        <v>1817</v>
      </c>
      <c r="H16310">
        <v>1</v>
      </c>
      <c r="I16310">
        <v>46</v>
      </c>
      <c r="J16310">
        <v>0</v>
      </c>
      <c r="K16310" s="4">
        <v>1863</v>
      </c>
      <c r="L16310" s="4">
        <v>1</v>
      </c>
      <c r="M16310">
        <v>88</v>
      </c>
      <c r="N16310">
        <v>0</v>
      </c>
      <c r="Q16310">
        <v>14</v>
      </c>
      <c r="R16310">
        <v>0</v>
      </c>
      <c r="S16310">
        <v>20</v>
      </c>
      <c r="T16310">
        <v>1619</v>
      </c>
      <c r="U16310" s="6">
        <v>230</v>
      </c>
      <c r="V16310" s="6">
        <v>-19</v>
      </c>
    </row>
    <row r="16311" spans="1:22" x14ac:dyDescent="0.3">
      <c r="A16311" s="2">
        <v>44082</v>
      </c>
      <c r="B16311" t="s">
        <v>79</v>
      </c>
      <c r="C16311">
        <v>1585</v>
      </c>
      <c r="D16311">
        <v>5181</v>
      </c>
      <c r="E16311">
        <v>6766</v>
      </c>
      <c r="F16311">
        <v>16</v>
      </c>
      <c r="G16311">
        <v>1476</v>
      </c>
      <c r="H16311">
        <v>-1</v>
      </c>
      <c r="I16311">
        <v>13</v>
      </c>
      <c r="J16311">
        <v>1</v>
      </c>
      <c r="K16311" s="4">
        <v>1489</v>
      </c>
      <c r="L16311" s="4">
        <v>0</v>
      </c>
      <c r="M16311">
        <v>15</v>
      </c>
      <c r="N16311">
        <v>0</v>
      </c>
      <c r="Q16311">
        <v>2</v>
      </c>
      <c r="R16311">
        <v>0</v>
      </c>
      <c r="S16311">
        <v>6</v>
      </c>
      <c r="T16311">
        <v>320</v>
      </c>
      <c r="U16311" s="6">
        <v>1167</v>
      </c>
      <c r="V16311" s="6">
        <v>-6</v>
      </c>
    </row>
    <row r="16312" spans="1:22" x14ac:dyDescent="0.3">
      <c r="A16312" s="2">
        <v>44082</v>
      </c>
      <c r="B16312" t="s">
        <v>48</v>
      </c>
      <c r="C16312">
        <v>1058</v>
      </c>
      <c r="D16312">
        <v>8767</v>
      </c>
      <c r="E16312">
        <v>9825</v>
      </c>
      <c r="F16312">
        <v>11</v>
      </c>
      <c r="G16312">
        <v>895</v>
      </c>
      <c r="H16312">
        <v>-1</v>
      </c>
      <c r="I16312">
        <v>75</v>
      </c>
      <c r="J16312">
        <v>0</v>
      </c>
      <c r="K16312" s="4">
        <v>970</v>
      </c>
      <c r="L16312" s="4">
        <v>-1</v>
      </c>
      <c r="M16312">
        <v>24</v>
      </c>
      <c r="N16312">
        <v>1</v>
      </c>
      <c r="Q16312">
        <v>14</v>
      </c>
      <c r="R16312">
        <v>0</v>
      </c>
      <c r="S16312">
        <v>23</v>
      </c>
      <c r="T16312">
        <v>816</v>
      </c>
      <c r="U16312" s="6">
        <v>140</v>
      </c>
      <c r="V16312" s="6">
        <v>-24</v>
      </c>
    </row>
    <row r="16313" spans="1:22" x14ac:dyDescent="0.3">
      <c r="A16313" s="2">
        <v>44082</v>
      </c>
      <c r="B16313" t="s">
        <v>55</v>
      </c>
      <c r="C16313">
        <v>759</v>
      </c>
      <c r="D16313">
        <v>7393</v>
      </c>
      <c r="E16313">
        <v>8152</v>
      </c>
      <c r="F16313">
        <v>7</v>
      </c>
      <c r="G16313">
        <v>586</v>
      </c>
      <c r="H16313">
        <v>0</v>
      </c>
      <c r="I16313">
        <v>41</v>
      </c>
      <c r="J16313">
        <v>1</v>
      </c>
      <c r="K16313" s="4">
        <v>627</v>
      </c>
      <c r="L16313" s="4">
        <v>1</v>
      </c>
      <c r="M16313">
        <v>29</v>
      </c>
      <c r="N16313">
        <v>0</v>
      </c>
      <c r="Q16313">
        <v>7</v>
      </c>
      <c r="R16313">
        <v>0</v>
      </c>
      <c r="S16313">
        <v>24</v>
      </c>
      <c r="T16313">
        <v>507</v>
      </c>
      <c r="U16313" s="6">
        <v>113</v>
      </c>
      <c r="V16313" s="6">
        <v>-23</v>
      </c>
    </row>
    <row r="16314" spans="1:22" x14ac:dyDescent="0.3">
      <c r="A16314" s="2">
        <v>44082</v>
      </c>
      <c r="B16314" t="s">
        <v>2</v>
      </c>
      <c r="C16314">
        <v>5432</v>
      </c>
      <c r="D16314">
        <v>55299</v>
      </c>
      <c r="E16314">
        <v>60731</v>
      </c>
      <c r="F16314">
        <v>183</v>
      </c>
      <c r="G16314">
        <v>4549</v>
      </c>
      <c r="H16314">
        <v>12</v>
      </c>
      <c r="I16314">
        <v>36</v>
      </c>
      <c r="J16314">
        <v>1</v>
      </c>
      <c r="K16314" s="4">
        <v>4585</v>
      </c>
      <c r="L16314" s="4">
        <v>13</v>
      </c>
      <c r="M16314">
        <v>105</v>
      </c>
      <c r="N16314">
        <v>0</v>
      </c>
      <c r="Q16314">
        <v>32</v>
      </c>
      <c r="R16314">
        <v>1</v>
      </c>
      <c r="S16314">
        <v>39</v>
      </c>
      <c r="T16314">
        <v>4173</v>
      </c>
      <c r="U16314" s="6">
        <v>380</v>
      </c>
      <c r="V16314" s="6">
        <v>-27</v>
      </c>
    </row>
    <row r="16315" spans="1:22" x14ac:dyDescent="0.3">
      <c r="A16315" s="2">
        <v>44082</v>
      </c>
      <c r="B16315" t="s">
        <v>20</v>
      </c>
      <c r="C16315">
        <v>3653</v>
      </c>
      <c r="D16315">
        <v>31406</v>
      </c>
      <c r="E16315">
        <v>35059</v>
      </c>
      <c r="F16315">
        <v>154</v>
      </c>
      <c r="G16315">
        <v>3043</v>
      </c>
      <c r="H16315">
        <v>16</v>
      </c>
      <c r="I16315">
        <v>16</v>
      </c>
      <c r="J16315">
        <v>0</v>
      </c>
      <c r="K16315" s="4">
        <v>3059</v>
      </c>
      <c r="L16315" s="4">
        <v>16</v>
      </c>
      <c r="M16315">
        <v>94</v>
      </c>
      <c r="N16315">
        <v>0</v>
      </c>
      <c r="Q16315">
        <v>31</v>
      </c>
      <c r="R16315">
        <v>0</v>
      </c>
      <c r="S16315">
        <v>26</v>
      </c>
      <c r="T16315">
        <v>2764</v>
      </c>
      <c r="U16315" s="6">
        <v>264</v>
      </c>
      <c r="V16315" s="6">
        <v>-10</v>
      </c>
    </row>
    <row r="16316" spans="1:22" x14ac:dyDescent="0.3">
      <c r="A16316" s="2">
        <v>44083</v>
      </c>
      <c r="B16316" t="s">
        <v>21</v>
      </c>
      <c r="C16316">
        <v>1120</v>
      </c>
      <c r="D16316">
        <v>21193</v>
      </c>
      <c r="E16316">
        <v>22313</v>
      </c>
      <c r="F16316">
        <v>184</v>
      </c>
      <c r="G16316">
        <v>934</v>
      </c>
      <c r="H16316">
        <v>2</v>
      </c>
      <c r="I16316">
        <v>29</v>
      </c>
      <c r="J16316">
        <v>4</v>
      </c>
      <c r="K16316" s="4">
        <v>963</v>
      </c>
      <c r="L16316" s="4">
        <v>6</v>
      </c>
      <c r="M16316">
        <v>32</v>
      </c>
      <c r="N16316">
        <v>1</v>
      </c>
      <c r="Q16316">
        <v>9</v>
      </c>
      <c r="R16316">
        <v>0</v>
      </c>
      <c r="S16316">
        <v>12</v>
      </c>
      <c r="T16316">
        <v>873</v>
      </c>
      <c r="U16316" s="6">
        <v>81</v>
      </c>
      <c r="V16316" s="6">
        <v>-6</v>
      </c>
    </row>
    <row r="16317" spans="1:22" x14ac:dyDescent="0.3">
      <c r="A16317" s="2">
        <v>44083</v>
      </c>
      <c r="B16317" t="s">
        <v>52</v>
      </c>
      <c r="C16317">
        <v>1394</v>
      </c>
      <c r="D16317">
        <v>10563</v>
      </c>
      <c r="E16317">
        <v>11957</v>
      </c>
      <c r="F16317">
        <v>40</v>
      </c>
      <c r="G16317">
        <v>1124</v>
      </c>
      <c r="H16317">
        <v>3</v>
      </c>
      <c r="I16317">
        <v>48</v>
      </c>
      <c r="J16317">
        <v>0</v>
      </c>
      <c r="K16317" s="4">
        <v>1172</v>
      </c>
      <c r="L16317" s="4">
        <v>3</v>
      </c>
      <c r="M16317">
        <v>45</v>
      </c>
      <c r="N16317">
        <v>0</v>
      </c>
      <c r="Q16317">
        <v>14</v>
      </c>
      <c r="R16317">
        <v>0</v>
      </c>
      <c r="S16317">
        <v>12</v>
      </c>
      <c r="T16317">
        <v>1096</v>
      </c>
      <c r="U16317" s="6">
        <v>62</v>
      </c>
      <c r="V16317" s="6">
        <v>-9</v>
      </c>
    </row>
    <row r="16318" spans="1:22" x14ac:dyDescent="0.3">
      <c r="A16318" s="2">
        <v>44083</v>
      </c>
      <c r="B16318" t="s">
        <v>56</v>
      </c>
      <c r="C16318">
        <v>306</v>
      </c>
      <c r="D16318">
        <v>3521</v>
      </c>
      <c r="E16318">
        <v>3827</v>
      </c>
      <c r="F16318">
        <v>7</v>
      </c>
      <c r="G16318">
        <v>279</v>
      </c>
      <c r="H16318">
        <v>1</v>
      </c>
      <c r="I16318">
        <v>10</v>
      </c>
      <c r="J16318">
        <v>0</v>
      </c>
      <c r="K16318" s="4">
        <v>289</v>
      </c>
      <c r="L16318" s="4">
        <v>1</v>
      </c>
      <c r="M16318">
        <v>15</v>
      </c>
      <c r="N16318">
        <v>0</v>
      </c>
      <c r="Q16318">
        <v>8</v>
      </c>
      <c r="R16318">
        <v>1</v>
      </c>
      <c r="S16318">
        <v>6</v>
      </c>
      <c r="T16318">
        <v>237</v>
      </c>
      <c r="U16318" s="6">
        <v>44</v>
      </c>
      <c r="V16318" s="6">
        <v>-6</v>
      </c>
    </row>
    <row r="16319" spans="1:22" x14ac:dyDescent="0.3">
      <c r="A16319" s="2">
        <v>44083</v>
      </c>
      <c r="B16319" t="s">
        <v>62</v>
      </c>
      <c r="C16319">
        <v>847</v>
      </c>
      <c r="D16319">
        <v>6097</v>
      </c>
      <c r="E16319">
        <v>6944</v>
      </c>
      <c r="F16319">
        <v>16</v>
      </c>
      <c r="G16319">
        <v>804</v>
      </c>
      <c r="H16319">
        <v>6</v>
      </c>
      <c r="I16319">
        <v>4</v>
      </c>
      <c r="J16319">
        <v>0</v>
      </c>
      <c r="K16319" s="4">
        <v>808</v>
      </c>
      <c r="L16319" s="4">
        <v>6</v>
      </c>
      <c r="M16319">
        <v>17</v>
      </c>
      <c r="N16319">
        <v>0</v>
      </c>
      <c r="Q16319">
        <v>4</v>
      </c>
      <c r="R16319">
        <v>0</v>
      </c>
      <c r="S16319">
        <v>1</v>
      </c>
      <c r="T16319">
        <v>781</v>
      </c>
      <c r="U16319" s="6">
        <v>23</v>
      </c>
      <c r="V16319" s="6">
        <v>5</v>
      </c>
    </row>
    <row r="16320" spans="1:22" x14ac:dyDescent="0.3">
      <c r="A16320" s="2">
        <v>44083</v>
      </c>
      <c r="B16320" t="s">
        <v>22</v>
      </c>
      <c r="C16320">
        <v>2519</v>
      </c>
      <c r="D16320">
        <v>23417</v>
      </c>
      <c r="E16320">
        <v>25936</v>
      </c>
      <c r="F16320">
        <v>149</v>
      </c>
      <c r="G16320">
        <v>2127</v>
      </c>
      <c r="H16320">
        <v>16</v>
      </c>
      <c r="I16320">
        <v>41</v>
      </c>
      <c r="J16320">
        <v>0</v>
      </c>
      <c r="K16320" s="4">
        <v>2168</v>
      </c>
      <c r="L16320" s="4">
        <v>16</v>
      </c>
      <c r="M16320">
        <v>94</v>
      </c>
      <c r="N16320">
        <v>4</v>
      </c>
      <c r="Q16320">
        <v>18</v>
      </c>
      <c r="R16320">
        <v>1</v>
      </c>
      <c r="S16320">
        <v>177</v>
      </c>
      <c r="T16320">
        <v>2002</v>
      </c>
      <c r="U16320" s="6">
        <v>148</v>
      </c>
      <c r="V16320" s="6">
        <v>-162</v>
      </c>
    </row>
    <row r="16321" spans="1:22" x14ac:dyDescent="0.3">
      <c r="A16321" s="2">
        <v>44083</v>
      </c>
      <c r="B16321" t="s">
        <v>23</v>
      </c>
      <c r="C16321">
        <v>3121</v>
      </c>
      <c r="D16321">
        <v>21346</v>
      </c>
      <c r="E16321">
        <v>24467</v>
      </c>
      <c r="F16321">
        <v>108</v>
      </c>
      <c r="G16321">
        <v>2533</v>
      </c>
      <c r="H16321">
        <v>7</v>
      </c>
      <c r="I16321">
        <v>73</v>
      </c>
      <c r="J16321">
        <v>4</v>
      </c>
      <c r="K16321" s="4">
        <v>2606</v>
      </c>
      <c r="L16321" s="4">
        <v>11</v>
      </c>
      <c r="M16321">
        <v>142</v>
      </c>
      <c r="N16321">
        <v>3</v>
      </c>
      <c r="Q16321">
        <v>16</v>
      </c>
      <c r="R16321">
        <v>0</v>
      </c>
      <c r="S16321">
        <v>11</v>
      </c>
      <c r="T16321">
        <v>2435</v>
      </c>
      <c r="U16321" s="6">
        <v>155</v>
      </c>
      <c r="V16321" s="6">
        <v>0</v>
      </c>
    </row>
    <row r="16322" spans="1:22" x14ac:dyDescent="0.3">
      <c r="A16322" s="2">
        <v>44083</v>
      </c>
      <c r="B16322" t="s">
        <v>11</v>
      </c>
      <c r="C16322">
        <v>411</v>
      </c>
      <c r="D16322">
        <v>8988</v>
      </c>
      <c r="E16322">
        <v>9399</v>
      </c>
      <c r="F16322">
        <v>72</v>
      </c>
      <c r="G16322">
        <v>346</v>
      </c>
      <c r="H16322">
        <v>1</v>
      </c>
      <c r="I16322">
        <v>24</v>
      </c>
      <c r="J16322">
        <v>0</v>
      </c>
      <c r="K16322" s="4">
        <v>370</v>
      </c>
      <c r="L16322" s="4">
        <v>1</v>
      </c>
      <c r="M16322">
        <v>16</v>
      </c>
      <c r="N16322">
        <v>0</v>
      </c>
      <c r="Q16322">
        <v>3</v>
      </c>
      <c r="R16322">
        <v>0</v>
      </c>
      <c r="S16322">
        <v>4</v>
      </c>
      <c r="T16322">
        <v>331</v>
      </c>
      <c r="U16322" s="6">
        <v>36</v>
      </c>
      <c r="V16322" s="6">
        <v>-3</v>
      </c>
    </row>
    <row r="16323" spans="1:22" x14ac:dyDescent="0.3">
      <c r="A16323" s="2">
        <v>44083</v>
      </c>
      <c r="B16323" t="s">
        <v>57</v>
      </c>
      <c r="C16323">
        <v>281</v>
      </c>
      <c r="D16323">
        <v>3091</v>
      </c>
      <c r="E16323">
        <v>3372</v>
      </c>
      <c r="F16323">
        <v>18</v>
      </c>
      <c r="G16323">
        <v>220</v>
      </c>
      <c r="H16323">
        <v>2</v>
      </c>
      <c r="I16323">
        <v>13</v>
      </c>
      <c r="J16323">
        <v>0</v>
      </c>
      <c r="K16323" s="4">
        <v>233</v>
      </c>
      <c r="L16323" s="4">
        <v>2</v>
      </c>
      <c r="M16323">
        <v>6</v>
      </c>
      <c r="N16323">
        <v>0</v>
      </c>
      <c r="Q16323">
        <v>0</v>
      </c>
      <c r="R16323">
        <v>0</v>
      </c>
      <c r="S16323">
        <v>3</v>
      </c>
      <c r="T16323">
        <v>193</v>
      </c>
      <c r="U16323" s="6">
        <v>40</v>
      </c>
      <c r="V16323" s="6">
        <v>-1</v>
      </c>
    </row>
    <row r="16324" spans="1:22" x14ac:dyDescent="0.3">
      <c r="A16324" s="2">
        <v>44083</v>
      </c>
      <c r="B16324" t="s">
        <v>30</v>
      </c>
      <c r="C16324">
        <v>743</v>
      </c>
      <c r="D16324">
        <v>7761</v>
      </c>
      <c r="E16324">
        <v>8504</v>
      </c>
      <c r="F16324">
        <v>41</v>
      </c>
      <c r="G16324">
        <v>596</v>
      </c>
      <c r="H16324">
        <v>3</v>
      </c>
      <c r="I16324">
        <v>107</v>
      </c>
      <c r="J16324">
        <v>2</v>
      </c>
      <c r="K16324" s="4">
        <v>703</v>
      </c>
      <c r="L16324" s="4">
        <v>5</v>
      </c>
      <c r="M16324">
        <v>35</v>
      </c>
      <c r="N16324">
        <v>2</v>
      </c>
      <c r="Q16324">
        <v>10</v>
      </c>
      <c r="R16324">
        <v>0</v>
      </c>
      <c r="S16324">
        <v>14</v>
      </c>
      <c r="T16324">
        <v>571</v>
      </c>
      <c r="U16324" s="6">
        <v>122</v>
      </c>
      <c r="V16324" s="6">
        <v>-9</v>
      </c>
    </row>
    <row r="16325" spans="1:22" x14ac:dyDescent="0.3">
      <c r="A16325" s="2">
        <v>44083</v>
      </c>
      <c r="B16325" t="s">
        <v>63</v>
      </c>
      <c r="C16325">
        <v>1113</v>
      </c>
      <c r="D16325">
        <v>12620</v>
      </c>
      <c r="E16325">
        <v>13733</v>
      </c>
      <c r="F16325">
        <v>161</v>
      </c>
      <c r="G16325">
        <v>962</v>
      </c>
      <c r="H16325">
        <v>11</v>
      </c>
      <c r="I16325">
        <v>49</v>
      </c>
      <c r="J16325">
        <v>0</v>
      </c>
      <c r="K16325" s="4">
        <v>1011</v>
      </c>
      <c r="L16325" s="4">
        <v>11</v>
      </c>
      <c r="M16325">
        <v>73</v>
      </c>
      <c r="N16325">
        <v>0</v>
      </c>
      <c r="Q16325">
        <v>24</v>
      </c>
      <c r="R16325">
        <v>-1</v>
      </c>
      <c r="S16325">
        <v>17</v>
      </c>
      <c r="T16325">
        <v>888</v>
      </c>
      <c r="U16325" s="6">
        <v>99</v>
      </c>
      <c r="V16325" s="6">
        <v>-5</v>
      </c>
    </row>
    <row r="16326" spans="1:22" x14ac:dyDescent="0.3">
      <c r="A16326" s="2">
        <v>44083</v>
      </c>
      <c r="B16326" t="s">
        <v>13</v>
      </c>
      <c r="C16326">
        <v>883</v>
      </c>
      <c r="D16326">
        <v>9045</v>
      </c>
      <c r="E16326">
        <v>9928</v>
      </c>
      <c r="F16326">
        <v>41</v>
      </c>
      <c r="G16326">
        <v>723</v>
      </c>
      <c r="H16326">
        <v>2</v>
      </c>
      <c r="I16326">
        <v>8</v>
      </c>
      <c r="J16326">
        <v>0</v>
      </c>
      <c r="K16326" s="4">
        <v>731</v>
      </c>
      <c r="L16326" s="4">
        <v>2</v>
      </c>
      <c r="M16326">
        <v>28</v>
      </c>
      <c r="N16326">
        <v>0</v>
      </c>
      <c r="Q16326">
        <v>10</v>
      </c>
      <c r="R16326">
        <v>0</v>
      </c>
      <c r="S16326">
        <v>4</v>
      </c>
      <c r="T16326">
        <v>690</v>
      </c>
      <c r="U16326" s="6">
        <v>31</v>
      </c>
      <c r="V16326" s="6">
        <v>-2</v>
      </c>
    </row>
    <row r="16327" spans="1:22" x14ac:dyDescent="0.3">
      <c r="A16327" s="2">
        <v>44083</v>
      </c>
      <c r="B16327" t="s">
        <v>37</v>
      </c>
      <c r="C16327">
        <v>519</v>
      </c>
      <c r="D16327">
        <v>4120</v>
      </c>
      <c r="E16327">
        <v>4639</v>
      </c>
      <c r="F16327">
        <v>37</v>
      </c>
      <c r="G16327">
        <v>409</v>
      </c>
      <c r="H16327">
        <v>3</v>
      </c>
      <c r="I16327">
        <v>61</v>
      </c>
      <c r="J16327">
        <v>4</v>
      </c>
      <c r="K16327" s="4">
        <v>470</v>
      </c>
      <c r="L16327" s="4">
        <v>7</v>
      </c>
      <c r="M16327">
        <v>15</v>
      </c>
      <c r="N16327">
        <v>0</v>
      </c>
      <c r="Q16327">
        <v>7</v>
      </c>
      <c r="R16327">
        <v>1</v>
      </c>
      <c r="S16327">
        <v>6</v>
      </c>
      <c r="T16327">
        <v>394</v>
      </c>
      <c r="U16327" s="6">
        <v>69</v>
      </c>
      <c r="V16327" s="6">
        <v>0</v>
      </c>
    </row>
    <row r="16328" spans="1:22" x14ac:dyDescent="0.3">
      <c r="A16328" s="2">
        <v>44083</v>
      </c>
      <c r="B16328" t="s">
        <v>45</v>
      </c>
      <c r="C16328">
        <v>430</v>
      </c>
      <c r="D16328">
        <v>8750</v>
      </c>
      <c r="E16328">
        <v>9180</v>
      </c>
      <c r="F16328">
        <v>126</v>
      </c>
      <c r="G16328">
        <v>358</v>
      </c>
      <c r="H16328">
        <v>1</v>
      </c>
      <c r="I16328">
        <v>25</v>
      </c>
      <c r="J16328">
        <v>-1</v>
      </c>
      <c r="K16328" s="4">
        <v>383</v>
      </c>
      <c r="L16328" s="4">
        <v>0</v>
      </c>
      <c r="M16328">
        <v>17</v>
      </c>
      <c r="N16328">
        <v>1</v>
      </c>
      <c r="Q16328">
        <v>3</v>
      </c>
      <c r="R16328">
        <v>0</v>
      </c>
      <c r="S16328">
        <v>5</v>
      </c>
      <c r="T16328">
        <v>344</v>
      </c>
      <c r="U16328" s="6">
        <v>36</v>
      </c>
      <c r="V16328" s="6">
        <v>-5</v>
      </c>
    </row>
    <row r="16329" spans="1:22" x14ac:dyDescent="0.3">
      <c r="A16329" s="2">
        <v>44083</v>
      </c>
      <c r="B16329" t="s">
        <v>80</v>
      </c>
      <c r="C16329">
        <v>139</v>
      </c>
      <c r="D16329">
        <v>2256</v>
      </c>
      <c r="E16329">
        <v>2395</v>
      </c>
      <c r="F16329">
        <v>37</v>
      </c>
      <c r="G16329">
        <v>120</v>
      </c>
      <c r="H16329">
        <v>0</v>
      </c>
      <c r="I16329">
        <v>11</v>
      </c>
      <c r="J16329">
        <v>0</v>
      </c>
      <c r="K16329" s="4">
        <v>131</v>
      </c>
      <c r="L16329" s="4">
        <v>0</v>
      </c>
      <c r="M16329">
        <v>4</v>
      </c>
      <c r="N16329">
        <v>0</v>
      </c>
      <c r="Q16329">
        <v>3</v>
      </c>
      <c r="R16329">
        <v>1</v>
      </c>
      <c r="S16329">
        <v>0</v>
      </c>
      <c r="T16329">
        <v>117</v>
      </c>
      <c r="U16329" s="6">
        <v>11</v>
      </c>
      <c r="V16329" s="6">
        <v>-1</v>
      </c>
    </row>
    <row r="16330" spans="1:22" x14ac:dyDescent="0.3">
      <c r="A16330" s="2">
        <v>44083</v>
      </c>
      <c r="B16330" t="s">
        <v>31</v>
      </c>
      <c r="C16330">
        <v>712</v>
      </c>
      <c r="D16330">
        <v>6719</v>
      </c>
      <c r="E16330">
        <v>7431</v>
      </c>
      <c r="F16330">
        <v>35</v>
      </c>
      <c r="G16330">
        <v>627</v>
      </c>
      <c r="H16330">
        <v>1</v>
      </c>
      <c r="I16330">
        <v>45</v>
      </c>
      <c r="J16330">
        <v>0</v>
      </c>
      <c r="K16330" s="4">
        <v>672</v>
      </c>
      <c r="L16330" s="4">
        <v>1</v>
      </c>
      <c r="M16330">
        <v>29</v>
      </c>
      <c r="N16330">
        <v>0</v>
      </c>
      <c r="Q16330">
        <v>7</v>
      </c>
      <c r="R16330">
        <v>0</v>
      </c>
      <c r="S16330">
        <v>6</v>
      </c>
      <c r="T16330">
        <v>623</v>
      </c>
      <c r="U16330" s="6">
        <v>42</v>
      </c>
      <c r="V16330" s="6">
        <v>-5</v>
      </c>
    </row>
    <row r="16331" spans="1:22" x14ac:dyDescent="0.3">
      <c r="A16331" s="2">
        <v>44083</v>
      </c>
      <c r="B16331" t="s">
        <v>69</v>
      </c>
      <c r="C16331">
        <v>1021</v>
      </c>
      <c r="D16331">
        <v>14711</v>
      </c>
      <c r="E16331">
        <v>15732</v>
      </c>
      <c r="F16331">
        <v>245</v>
      </c>
      <c r="G16331">
        <v>778</v>
      </c>
      <c r="H16331">
        <v>10</v>
      </c>
      <c r="I16331">
        <v>70</v>
      </c>
      <c r="J16331">
        <v>2</v>
      </c>
      <c r="K16331" s="4">
        <v>848</v>
      </c>
      <c r="L16331" s="4">
        <v>12</v>
      </c>
      <c r="M16331">
        <v>28</v>
      </c>
      <c r="N16331">
        <v>1</v>
      </c>
      <c r="Q16331">
        <v>8</v>
      </c>
      <c r="R16331">
        <v>1</v>
      </c>
      <c r="S16331">
        <v>11</v>
      </c>
      <c r="T16331">
        <v>732</v>
      </c>
      <c r="U16331" s="6">
        <v>108</v>
      </c>
      <c r="V16331" s="6">
        <v>0</v>
      </c>
    </row>
    <row r="16332" spans="1:22" x14ac:dyDescent="0.3">
      <c r="A16332" s="2">
        <v>44083</v>
      </c>
      <c r="B16332" t="s">
        <v>81</v>
      </c>
      <c r="C16332">
        <v>476</v>
      </c>
      <c r="D16332">
        <v>2536</v>
      </c>
      <c r="E16332">
        <v>3012</v>
      </c>
      <c r="F16332">
        <v>38</v>
      </c>
      <c r="G16332">
        <v>384</v>
      </c>
      <c r="H16332">
        <v>3</v>
      </c>
      <c r="I16332">
        <v>52</v>
      </c>
      <c r="J16332">
        <v>2</v>
      </c>
      <c r="K16332" s="4">
        <v>436</v>
      </c>
      <c r="L16332" s="4">
        <v>5</v>
      </c>
      <c r="M16332">
        <v>18</v>
      </c>
      <c r="N16332">
        <v>0</v>
      </c>
      <c r="Q16332">
        <v>15</v>
      </c>
      <c r="R16332">
        <v>1</v>
      </c>
      <c r="S16332">
        <v>6</v>
      </c>
      <c r="T16332">
        <v>368</v>
      </c>
      <c r="U16332" s="6">
        <v>53</v>
      </c>
      <c r="V16332" s="6">
        <v>-2</v>
      </c>
    </row>
    <row r="16333" spans="1:22" x14ac:dyDescent="0.3">
      <c r="A16333" s="2">
        <v>44083</v>
      </c>
      <c r="B16333" t="s">
        <v>16</v>
      </c>
      <c r="C16333">
        <v>1219</v>
      </c>
      <c r="D16333">
        <v>18634</v>
      </c>
      <c r="E16333">
        <v>19853</v>
      </c>
      <c r="F16333">
        <v>101</v>
      </c>
      <c r="G16333">
        <v>969</v>
      </c>
      <c r="H16333">
        <v>0</v>
      </c>
      <c r="I16333">
        <v>23</v>
      </c>
      <c r="J16333">
        <v>0</v>
      </c>
      <c r="K16333" s="4">
        <v>992</v>
      </c>
      <c r="L16333" s="4">
        <v>0</v>
      </c>
      <c r="M16333">
        <v>44</v>
      </c>
      <c r="N16333">
        <v>1</v>
      </c>
      <c r="Q16333">
        <v>10</v>
      </c>
      <c r="R16333">
        <v>1</v>
      </c>
      <c r="S16333">
        <v>20</v>
      </c>
      <c r="T16333">
        <v>825</v>
      </c>
      <c r="U16333" s="6">
        <v>157</v>
      </c>
      <c r="V16333" s="6">
        <v>-21</v>
      </c>
    </row>
    <row r="16334" spans="1:22" x14ac:dyDescent="0.3">
      <c r="A16334" s="2">
        <v>44083</v>
      </c>
      <c r="B16334" t="s">
        <v>3</v>
      </c>
      <c r="C16334">
        <v>30764</v>
      </c>
      <c r="D16334">
        <v>270108</v>
      </c>
      <c r="E16334">
        <v>300872</v>
      </c>
      <c r="F16334">
        <v>3318</v>
      </c>
      <c r="G16334">
        <v>24392</v>
      </c>
      <c r="H16334">
        <v>95</v>
      </c>
      <c r="I16334">
        <v>121</v>
      </c>
      <c r="J16334">
        <v>0</v>
      </c>
      <c r="K16334" s="4">
        <v>24513</v>
      </c>
      <c r="L16334" s="4">
        <v>95</v>
      </c>
      <c r="M16334">
        <v>979</v>
      </c>
      <c r="N16334">
        <v>8</v>
      </c>
      <c r="Q16334">
        <v>269</v>
      </c>
      <c r="R16334">
        <v>2</v>
      </c>
      <c r="S16334">
        <v>109</v>
      </c>
      <c r="T16334">
        <v>23203</v>
      </c>
      <c r="U16334" s="6">
        <v>1041</v>
      </c>
      <c r="V16334" s="6">
        <v>-16</v>
      </c>
    </row>
    <row r="16335" spans="1:22" x14ac:dyDescent="0.3">
      <c r="A16335" s="2">
        <v>44083</v>
      </c>
      <c r="B16335" t="s">
        <v>82</v>
      </c>
      <c r="C16335">
        <v>407</v>
      </c>
      <c r="D16335">
        <v>4430</v>
      </c>
      <c r="E16335">
        <v>4837</v>
      </c>
      <c r="F16335">
        <v>18</v>
      </c>
      <c r="G16335">
        <v>283</v>
      </c>
      <c r="H16335">
        <v>2</v>
      </c>
      <c r="I16335">
        <v>83</v>
      </c>
      <c r="J16335">
        <v>4</v>
      </c>
      <c r="K16335" s="4">
        <v>366</v>
      </c>
      <c r="L16335" s="4">
        <v>6</v>
      </c>
      <c r="M16335">
        <v>8</v>
      </c>
      <c r="N16335">
        <v>1</v>
      </c>
      <c r="Q16335">
        <v>5</v>
      </c>
      <c r="R16335">
        <v>1</v>
      </c>
      <c r="S16335">
        <v>3</v>
      </c>
      <c r="T16335">
        <v>285</v>
      </c>
      <c r="U16335" s="6">
        <v>76</v>
      </c>
      <c r="V16335" s="6">
        <v>2</v>
      </c>
    </row>
    <row r="16336" spans="1:22" x14ac:dyDescent="0.3">
      <c r="A16336" s="2">
        <v>44083</v>
      </c>
      <c r="B16336" t="s">
        <v>116</v>
      </c>
      <c r="C16336">
        <v>633</v>
      </c>
      <c r="D16336">
        <v>6743</v>
      </c>
      <c r="E16336">
        <v>7376</v>
      </c>
      <c r="F16336">
        <v>96</v>
      </c>
      <c r="G16336">
        <v>495</v>
      </c>
      <c r="H16336">
        <v>2</v>
      </c>
      <c r="I16336">
        <v>14</v>
      </c>
      <c r="J16336">
        <v>0</v>
      </c>
      <c r="K16336" s="4">
        <v>509</v>
      </c>
      <c r="L16336" s="4">
        <v>2</v>
      </c>
      <c r="M16336">
        <v>19</v>
      </c>
      <c r="N16336">
        <v>0</v>
      </c>
      <c r="Q16336">
        <v>7</v>
      </c>
      <c r="R16336">
        <v>1</v>
      </c>
      <c r="S16336">
        <v>6</v>
      </c>
      <c r="T16336">
        <v>448</v>
      </c>
      <c r="U16336" s="6">
        <v>54</v>
      </c>
      <c r="V16336" s="6">
        <v>-5</v>
      </c>
    </row>
    <row r="16337" spans="1:22" x14ac:dyDescent="0.3">
      <c r="A16337" s="2">
        <v>44083</v>
      </c>
      <c r="B16337" t="s">
        <v>24</v>
      </c>
      <c r="C16337">
        <v>1341</v>
      </c>
      <c r="D16337">
        <v>11844</v>
      </c>
      <c r="E16337">
        <v>13185</v>
      </c>
      <c r="F16337">
        <v>124</v>
      </c>
      <c r="G16337">
        <v>993</v>
      </c>
      <c r="H16337">
        <v>8</v>
      </c>
      <c r="I16337">
        <v>97</v>
      </c>
      <c r="J16337">
        <v>5</v>
      </c>
      <c r="K16337" s="4">
        <v>1090</v>
      </c>
      <c r="L16337" s="4">
        <v>13</v>
      </c>
      <c r="M16337">
        <v>51</v>
      </c>
      <c r="N16337">
        <v>0</v>
      </c>
      <c r="Q16337">
        <v>10</v>
      </c>
      <c r="R16337">
        <v>1</v>
      </c>
      <c r="S16337">
        <v>4</v>
      </c>
      <c r="T16337">
        <v>952</v>
      </c>
      <c r="U16337" s="6">
        <v>128</v>
      </c>
      <c r="V16337" s="6">
        <v>8</v>
      </c>
    </row>
    <row r="16338" spans="1:22" x14ac:dyDescent="0.3">
      <c r="A16338" s="2">
        <v>44083</v>
      </c>
      <c r="B16338" t="s">
        <v>17</v>
      </c>
      <c r="C16338">
        <v>1154</v>
      </c>
      <c r="D16338">
        <v>8683</v>
      </c>
      <c r="E16338">
        <v>9837</v>
      </c>
      <c r="F16338">
        <v>55</v>
      </c>
      <c r="G16338">
        <v>995</v>
      </c>
      <c r="H16338">
        <v>-2</v>
      </c>
      <c r="I16338">
        <v>66</v>
      </c>
      <c r="J16338">
        <v>0</v>
      </c>
      <c r="K16338" s="4">
        <v>1061</v>
      </c>
      <c r="L16338" s="4">
        <v>-2</v>
      </c>
      <c r="M16338">
        <v>56</v>
      </c>
      <c r="N16338">
        <v>3</v>
      </c>
      <c r="Q16338">
        <v>11</v>
      </c>
      <c r="R16338">
        <v>1</v>
      </c>
      <c r="S16338">
        <v>20</v>
      </c>
      <c r="T16338">
        <v>938</v>
      </c>
      <c r="U16338" s="6">
        <v>112</v>
      </c>
      <c r="V16338" s="6">
        <v>-23</v>
      </c>
    </row>
    <row r="16339" spans="1:22" x14ac:dyDescent="0.3">
      <c r="A16339" s="2">
        <v>44083</v>
      </c>
      <c r="B16339" t="s">
        <v>32</v>
      </c>
      <c r="C16339">
        <v>1281</v>
      </c>
      <c r="D16339">
        <v>13301</v>
      </c>
      <c r="E16339">
        <v>14582</v>
      </c>
      <c r="F16339">
        <v>46</v>
      </c>
      <c r="G16339">
        <v>987</v>
      </c>
      <c r="H16339">
        <v>0</v>
      </c>
      <c r="I16339">
        <v>21</v>
      </c>
      <c r="J16339">
        <v>0</v>
      </c>
      <c r="K16339" s="4">
        <v>1008</v>
      </c>
      <c r="L16339" s="4">
        <v>0</v>
      </c>
      <c r="M16339">
        <v>67</v>
      </c>
      <c r="N16339">
        <v>1</v>
      </c>
      <c r="Q16339">
        <v>12</v>
      </c>
      <c r="R16339">
        <v>0</v>
      </c>
      <c r="S16339">
        <v>2</v>
      </c>
      <c r="T16339">
        <v>908</v>
      </c>
      <c r="U16339" s="6">
        <v>88</v>
      </c>
      <c r="V16339" s="6">
        <v>-2</v>
      </c>
    </row>
    <row r="16340" spans="1:22" x14ac:dyDescent="0.3">
      <c r="A16340" s="2">
        <v>44083</v>
      </c>
      <c r="B16340" t="s">
        <v>74</v>
      </c>
      <c r="C16340">
        <v>331</v>
      </c>
      <c r="D16340">
        <v>3226</v>
      </c>
      <c r="E16340">
        <v>3557</v>
      </c>
      <c r="F16340">
        <v>12</v>
      </c>
      <c r="G16340">
        <v>268</v>
      </c>
      <c r="H16340">
        <v>2</v>
      </c>
      <c r="I16340">
        <v>33</v>
      </c>
      <c r="J16340">
        <v>0</v>
      </c>
      <c r="K16340" s="4">
        <v>301</v>
      </c>
      <c r="L16340" s="4">
        <v>2</v>
      </c>
      <c r="M16340">
        <v>14</v>
      </c>
      <c r="N16340">
        <v>0</v>
      </c>
      <c r="Q16340">
        <v>0</v>
      </c>
      <c r="R16340">
        <v>0</v>
      </c>
      <c r="S16340">
        <v>12</v>
      </c>
      <c r="T16340">
        <v>220</v>
      </c>
      <c r="U16340" s="6">
        <v>81</v>
      </c>
      <c r="V16340" s="6">
        <v>-10</v>
      </c>
    </row>
    <row r="16341" spans="1:22" x14ac:dyDescent="0.3">
      <c r="A16341" s="2">
        <v>44083</v>
      </c>
      <c r="B16341" t="s">
        <v>38</v>
      </c>
      <c r="C16341">
        <v>776</v>
      </c>
      <c r="D16341">
        <v>12751</v>
      </c>
      <c r="E16341">
        <v>13527</v>
      </c>
      <c r="F16341">
        <v>44</v>
      </c>
      <c r="G16341">
        <v>634</v>
      </c>
      <c r="H16341">
        <v>4</v>
      </c>
      <c r="I16341">
        <v>19</v>
      </c>
      <c r="J16341">
        <v>1</v>
      </c>
      <c r="K16341" s="4">
        <v>653</v>
      </c>
      <c r="L16341" s="4">
        <v>5</v>
      </c>
      <c r="M16341">
        <v>28</v>
      </c>
      <c r="N16341">
        <v>0</v>
      </c>
      <c r="Q16341">
        <v>5</v>
      </c>
      <c r="R16341">
        <v>0</v>
      </c>
      <c r="S16341">
        <v>12</v>
      </c>
      <c r="T16341">
        <v>490</v>
      </c>
      <c r="U16341" s="6">
        <v>158</v>
      </c>
      <c r="V16341" s="6">
        <v>-7</v>
      </c>
    </row>
    <row r="16342" spans="1:22" x14ac:dyDescent="0.3">
      <c r="A16342" s="2">
        <v>44083</v>
      </c>
      <c r="B16342" t="s">
        <v>39</v>
      </c>
      <c r="C16342">
        <v>1390</v>
      </c>
      <c r="D16342">
        <v>11339</v>
      </c>
      <c r="E16342">
        <v>12729</v>
      </c>
      <c r="F16342">
        <v>112</v>
      </c>
      <c r="G16342">
        <v>1020</v>
      </c>
      <c r="H16342">
        <v>7</v>
      </c>
      <c r="I16342">
        <v>236</v>
      </c>
      <c r="J16342">
        <v>12</v>
      </c>
      <c r="K16342" s="4">
        <v>1256</v>
      </c>
      <c r="L16342" s="4">
        <v>19</v>
      </c>
      <c r="M16342">
        <v>43</v>
      </c>
      <c r="N16342">
        <v>-1</v>
      </c>
      <c r="Q16342">
        <v>18</v>
      </c>
      <c r="R16342">
        <v>1</v>
      </c>
      <c r="S16342">
        <v>18</v>
      </c>
      <c r="T16342">
        <v>1053</v>
      </c>
      <c r="U16342" s="6">
        <v>185</v>
      </c>
      <c r="V16342" s="6">
        <v>0</v>
      </c>
    </row>
    <row r="16343" spans="1:22" x14ac:dyDescent="0.3">
      <c r="A16343" s="2">
        <v>44083</v>
      </c>
      <c r="B16343" t="s">
        <v>75</v>
      </c>
      <c r="C16343">
        <v>597</v>
      </c>
      <c r="D16343">
        <v>7191</v>
      </c>
      <c r="E16343">
        <v>7788</v>
      </c>
      <c r="F16343">
        <v>13</v>
      </c>
      <c r="G16343">
        <v>490</v>
      </c>
      <c r="H16343">
        <v>3</v>
      </c>
      <c r="I16343">
        <v>3</v>
      </c>
      <c r="J16343">
        <v>0</v>
      </c>
      <c r="K16343" s="4">
        <v>493</v>
      </c>
      <c r="L16343" s="4">
        <v>3</v>
      </c>
      <c r="M16343">
        <v>31</v>
      </c>
      <c r="N16343">
        <v>0</v>
      </c>
      <c r="Q16343">
        <v>15</v>
      </c>
      <c r="R16343">
        <v>0</v>
      </c>
      <c r="S16343">
        <v>1</v>
      </c>
      <c r="T16343">
        <v>435</v>
      </c>
      <c r="U16343" s="6">
        <v>43</v>
      </c>
      <c r="V16343" s="6">
        <v>2</v>
      </c>
    </row>
    <row r="16344" spans="1:22" x14ac:dyDescent="0.3">
      <c r="A16344" s="2">
        <v>44083</v>
      </c>
      <c r="B16344" t="s">
        <v>83</v>
      </c>
      <c r="C16344">
        <v>349</v>
      </c>
      <c r="D16344">
        <v>5001</v>
      </c>
      <c r="E16344">
        <v>5350</v>
      </c>
      <c r="F16344">
        <v>25</v>
      </c>
      <c r="G16344">
        <v>281</v>
      </c>
      <c r="H16344">
        <v>1</v>
      </c>
      <c r="I16344">
        <v>17</v>
      </c>
      <c r="J16344">
        <v>2</v>
      </c>
      <c r="K16344" s="4">
        <v>298</v>
      </c>
      <c r="L16344" s="4">
        <v>3</v>
      </c>
      <c r="M16344">
        <v>17</v>
      </c>
      <c r="N16344">
        <v>0</v>
      </c>
      <c r="Q16344">
        <v>1</v>
      </c>
      <c r="R16344">
        <v>0</v>
      </c>
      <c r="S16344">
        <v>4</v>
      </c>
      <c r="T16344">
        <v>270</v>
      </c>
      <c r="U16344" s="6">
        <v>27</v>
      </c>
      <c r="V16344" s="6">
        <v>-1</v>
      </c>
    </row>
    <row r="16345" spans="1:22" x14ac:dyDescent="0.3">
      <c r="A16345" s="2">
        <v>44083</v>
      </c>
      <c r="B16345" t="s">
        <v>25</v>
      </c>
      <c r="C16345">
        <v>1126</v>
      </c>
      <c r="D16345">
        <v>12302</v>
      </c>
      <c r="E16345">
        <v>13428</v>
      </c>
      <c r="F16345">
        <v>40</v>
      </c>
      <c r="G16345">
        <v>890</v>
      </c>
      <c r="H16345">
        <v>10</v>
      </c>
      <c r="I16345">
        <v>58</v>
      </c>
      <c r="J16345">
        <v>0</v>
      </c>
      <c r="K16345" s="4">
        <v>948</v>
      </c>
      <c r="L16345" s="4">
        <v>10</v>
      </c>
      <c r="M16345">
        <v>66</v>
      </c>
      <c r="N16345">
        <v>0</v>
      </c>
      <c r="Q16345">
        <v>22</v>
      </c>
      <c r="R16345">
        <v>3</v>
      </c>
      <c r="S16345">
        <v>12</v>
      </c>
      <c r="T16345">
        <v>809</v>
      </c>
      <c r="U16345" s="6">
        <v>117</v>
      </c>
      <c r="V16345" s="6">
        <v>-5</v>
      </c>
    </row>
    <row r="16346" spans="1:22" x14ac:dyDescent="0.3">
      <c r="A16346" s="2">
        <v>44083</v>
      </c>
      <c r="B16346" t="s">
        <v>49</v>
      </c>
      <c r="C16346">
        <v>188</v>
      </c>
      <c r="D16346">
        <v>2005</v>
      </c>
      <c r="E16346">
        <v>2193</v>
      </c>
      <c r="F16346">
        <v>6</v>
      </c>
      <c r="G16346">
        <v>153</v>
      </c>
      <c r="H16346">
        <v>0</v>
      </c>
      <c r="I16346">
        <v>7</v>
      </c>
      <c r="J16346">
        <v>2</v>
      </c>
      <c r="K16346" s="4">
        <v>160</v>
      </c>
      <c r="L16346" s="4">
        <v>2</v>
      </c>
      <c r="M16346">
        <v>19</v>
      </c>
      <c r="N16346">
        <v>0</v>
      </c>
      <c r="Q16346">
        <v>3</v>
      </c>
      <c r="R16346">
        <v>0</v>
      </c>
      <c r="S16346">
        <v>4</v>
      </c>
      <c r="T16346">
        <v>144</v>
      </c>
      <c r="U16346" s="6">
        <v>13</v>
      </c>
      <c r="V16346" s="6">
        <v>-2</v>
      </c>
    </row>
    <row r="16347" spans="1:22" x14ac:dyDescent="0.3">
      <c r="A16347" s="2">
        <v>44083</v>
      </c>
      <c r="B16347" t="s">
        <v>26</v>
      </c>
      <c r="C16347">
        <v>1853</v>
      </c>
      <c r="D16347">
        <v>18272</v>
      </c>
      <c r="E16347">
        <v>20125</v>
      </c>
      <c r="F16347">
        <v>67</v>
      </c>
      <c r="G16347">
        <v>1621</v>
      </c>
      <c r="H16347">
        <v>4</v>
      </c>
      <c r="I16347">
        <v>77</v>
      </c>
      <c r="J16347">
        <v>1</v>
      </c>
      <c r="K16347" s="4">
        <v>1698</v>
      </c>
      <c r="L16347" s="4">
        <v>5</v>
      </c>
      <c r="M16347">
        <v>76</v>
      </c>
      <c r="N16347">
        <v>2</v>
      </c>
      <c r="Q16347">
        <v>21</v>
      </c>
      <c r="R16347">
        <v>0</v>
      </c>
      <c r="S16347">
        <v>16</v>
      </c>
      <c r="T16347">
        <v>1615</v>
      </c>
      <c r="U16347" s="6">
        <v>62</v>
      </c>
      <c r="V16347" s="6">
        <v>-11</v>
      </c>
    </row>
    <row r="16348" spans="1:22" x14ac:dyDescent="0.3">
      <c r="A16348" s="2">
        <v>44083</v>
      </c>
      <c r="B16348" t="s">
        <v>8</v>
      </c>
      <c r="C16348">
        <v>9878</v>
      </c>
      <c r="D16348">
        <v>112860</v>
      </c>
      <c r="E16348">
        <v>122738</v>
      </c>
      <c r="F16348">
        <v>852</v>
      </c>
      <c r="G16348">
        <v>8475</v>
      </c>
      <c r="H16348">
        <v>40</v>
      </c>
      <c r="I16348">
        <v>165</v>
      </c>
      <c r="J16348">
        <v>6</v>
      </c>
      <c r="K16348" s="4">
        <v>8640</v>
      </c>
      <c r="L16348" s="4">
        <v>46</v>
      </c>
      <c r="M16348">
        <v>344</v>
      </c>
      <c r="N16348">
        <v>5</v>
      </c>
      <c r="Q16348">
        <v>77</v>
      </c>
      <c r="R16348">
        <v>-1</v>
      </c>
      <c r="S16348">
        <v>87</v>
      </c>
      <c r="T16348">
        <v>7889</v>
      </c>
      <c r="U16348" s="6">
        <v>674</v>
      </c>
      <c r="V16348" s="6">
        <v>-40</v>
      </c>
    </row>
    <row r="16349" spans="1:22" x14ac:dyDescent="0.3">
      <c r="A16349" s="2">
        <v>44083</v>
      </c>
      <c r="B16349" t="s">
        <v>84</v>
      </c>
      <c r="C16349">
        <v>111</v>
      </c>
      <c r="D16349">
        <v>1617</v>
      </c>
      <c r="E16349">
        <v>1728</v>
      </c>
      <c r="F16349">
        <v>1</v>
      </c>
      <c r="G16349">
        <v>92</v>
      </c>
      <c r="H16349">
        <v>0</v>
      </c>
      <c r="I16349">
        <v>8</v>
      </c>
      <c r="J16349">
        <v>0</v>
      </c>
      <c r="K16349" s="4">
        <v>100</v>
      </c>
      <c r="L16349" s="4">
        <v>0</v>
      </c>
      <c r="M16349">
        <v>11</v>
      </c>
      <c r="N16349">
        <v>0</v>
      </c>
      <c r="Q16349">
        <v>2</v>
      </c>
      <c r="R16349">
        <v>0</v>
      </c>
      <c r="S16349">
        <v>0</v>
      </c>
      <c r="T16349">
        <v>94</v>
      </c>
      <c r="U16349" s="6">
        <v>4</v>
      </c>
      <c r="V16349" s="6">
        <v>0</v>
      </c>
    </row>
    <row r="16350" spans="1:22" x14ac:dyDescent="0.3">
      <c r="A16350" s="2">
        <v>44083</v>
      </c>
      <c r="B16350" t="s">
        <v>64</v>
      </c>
      <c r="C16350">
        <v>1495</v>
      </c>
      <c r="D16350">
        <v>11796</v>
      </c>
      <c r="E16350">
        <v>13291</v>
      </c>
      <c r="F16350">
        <v>30</v>
      </c>
      <c r="G16350">
        <v>1232</v>
      </c>
      <c r="H16350">
        <v>1</v>
      </c>
      <c r="I16350">
        <v>56</v>
      </c>
      <c r="J16350">
        <v>-1</v>
      </c>
      <c r="K16350" s="4">
        <v>1288</v>
      </c>
      <c r="L16350" s="4">
        <v>0</v>
      </c>
      <c r="M16350">
        <v>58</v>
      </c>
      <c r="N16350">
        <v>1</v>
      </c>
      <c r="Q16350">
        <v>24</v>
      </c>
      <c r="R16350">
        <v>2</v>
      </c>
      <c r="S16350">
        <v>7</v>
      </c>
      <c r="T16350">
        <v>1197</v>
      </c>
      <c r="U16350" s="6">
        <v>67</v>
      </c>
      <c r="V16350" s="6">
        <v>-9</v>
      </c>
    </row>
    <row r="16351" spans="1:22" x14ac:dyDescent="0.3">
      <c r="A16351" s="2">
        <v>44083</v>
      </c>
      <c r="B16351" t="s">
        <v>46</v>
      </c>
      <c r="C16351">
        <v>897</v>
      </c>
      <c r="D16351">
        <v>9946</v>
      </c>
      <c r="E16351">
        <v>10843</v>
      </c>
      <c r="F16351">
        <v>29</v>
      </c>
      <c r="G16351">
        <v>693</v>
      </c>
      <c r="H16351">
        <v>8</v>
      </c>
      <c r="I16351">
        <v>126</v>
      </c>
      <c r="J16351">
        <v>1</v>
      </c>
      <c r="K16351" s="4">
        <v>819</v>
      </c>
      <c r="L16351" s="4">
        <v>9</v>
      </c>
      <c r="M16351">
        <v>22</v>
      </c>
      <c r="N16351">
        <v>0</v>
      </c>
      <c r="Q16351">
        <v>12</v>
      </c>
      <c r="R16351">
        <v>0</v>
      </c>
      <c r="S16351">
        <v>8</v>
      </c>
      <c r="T16351">
        <v>671</v>
      </c>
      <c r="U16351" s="6">
        <v>136</v>
      </c>
      <c r="V16351" s="6">
        <v>1</v>
      </c>
    </row>
    <row r="16352" spans="1:22" x14ac:dyDescent="0.3">
      <c r="A16352" s="2">
        <v>44083</v>
      </c>
      <c r="B16352" t="s">
        <v>53</v>
      </c>
      <c r="C16352">
        <v>817</v>
      </c>
      <c r="D16352">
        <v>8104</v>
      </c>
      <c r="E16352">
        <v>8921</v>
      </c>
      <c r="F16352">
        <v>43</v>
      </c>
      <c r="G16352">
        <v>687</v>
      </c>
      <c r="H16352">
        <v>0</v>
      </c>
      <c r="I16352">
        <v>15</v>
      </c>
      <c r="J16352">
        <v>-2</v>
      </c>
      <c r="K16352" s="4">
        <v>702</v>
      </c>
      <c r="L16352" s="4">
        <v>-2</v>
      </c>
      <c r="M16352">
        <v>51</v>
      </c>
      <c r="N16352">
        <v>0</v>
      </c>
      <c r="Q16352">
        <v>13</v>
      </c>
      <c r="R16352">
        <v>0</v>
      </c>
      <c r="S16352">
        <v>6</v>
      </c>
      <c r="T16352">
        <v>648</v>
      </c>
      <c r="U16352" s="6">
        <v>41</v>
      </c>
      <c r="V16352" s="6">
        <v>-8</v>
      </c>
    </row>
    <row r="16353" spans="1:22" x14ac:dyDescent="0.3">
      <c r="A16353" s="2">
        <v>44083</v>
      </c>
      <c r="B16353" t="s">
        <v>70</v>
      </c>
      <c r="C16353">
        <v>898</v>
      </c>
      <c r="D16353">
        <v>5097</v>
      </c>
      <c r="E16353">
        <v>5995</v>
      </c>
      <c r="F16353">
        <v>27</v>
      </c>
      <c r="G16353">
        <v>778</v>
      </c>
      <c r="H16353">
        <v>5</v>
      </c>
      <c r="I16353">
        <v>46</v>
      </c>
      <c r="J16353">
        <v>2</v>
      </c>
      <c r="K16353" s="4">
        <v>824</v>
      </c>
      <c r="L16353" s="4">
        <v>7</v>
      </c>
      <c r="M16353">
        <v>35</v>
      </c>
      <c r="N16353">
        <v>3</v>
      </c>
      <c r="Q16353">
        <v>13</v>
      </c>
      <c r="R16353">
        <v>1</v>
      </c>
      <c r="S16353">
        <v>4</v>
      </c>
      <c r="T16353">
        <v>744</v>
      </c>
      <c r="U16353" s="6">
        <v>67</v>
      </c>
      <c r="V16353" s="6">
        <v>2</v>
      </c>
    </row>
    <row r="16354" spans="1:22" x14ac:dyDescent="0.3">
      <c r="A16354" s="2">
        <v>44083</v>
      </c>
      <c r="B16354" t="s">
        <v>85</v>
      </c>
      <c r="C16354">
        <v>1212</v>
      </c>
      <c r="D16354">
        <v>7025</v>
      </c>
      <c r="E16354">
        <v>8237</v>
      </c>
      <c r="F16354">
        <v>32</v>
      </c>
      <c r="G16354">
        <v>793</v>
      </c>
      <c r="H16354">
        <v>0</v>
      </c>
      <c r="I16354">
        <v>196</v>
      </c>
      <c r="J16354">
        <v>6</v>
      </c>
      <c r="K16354" s="4">
        <v>989</v>
      </c>
      <c r="L16354" s="4">
        <v>6</v>
      </c>
      <c r="M16354">
        <v>36</v>
      </c>
      <c r="N16354">
        <v>1</v>
      </c>
      <c r="Q16354">
        <v>14</v>
      </c>
      <c r="R16354">
        <v>3</v>
      </c>
      <c r="S16354">
        <v>12</v>
      </c>
      <c r="T16354">
        <v>853</v>
      </c>
      <c r="U16354" s="6">
        <v>122</v>
      </c>
      <c r="V16354" s="6">
        <v>-9</v>
      </c>
    </row>
    <row r="16355" spans="1:22" x14ac:dyDescent="0.3">
      <c r="A16355" s="2">
        <v>44083</v>
      </c>
      <c r="B16355" t="s">
        <v>71</v>
      </c>
      <c r="C16355">
        <v>619</v>
      </c>
      <c r="D16355">
        <v>7947</v>
      </c>
      <c r="E16355">
        <v>8566</v>
      </c>
      <c r="F16355">
        <v>25</v>
      </c>
      <c r="G16355">
        <v>512</v>
      </c>
      <c r="H16355">
        <v>1</v>
      </c>
      <c r="I16355">
        <v>15</v>
      </c>
      <c r="J16355">
        <v>0</v>
      </c>
      <c r="K16355" s="4">
        <v>527</v>
      </c>
      <c r="L16355" s="4">
        <v>1</v>
      </c>
      <c r="M16355">
        <v>33</v>
      </c>
      <c r="N16355">
        <v>0</v>
      </c>
      <c r="Q16355">
        <v>8</v>
      </c>
      <c r="R16355">
        <v>0</v>
      </c>
      <c r="S16355">
        <v>12</v>
      </c>
      <c r="T16355">
        <v>450</v>
      </c>
      <c r="U16355" s="6">
        <v>69</v>
      </c>
      <c r="V16355" s="6">
        <v>-11</v>
      </c>
    </row>
    <row r="16356" spans="1:22" x14ac:dyDescent="0.3">
      <c r="A16356" s="2">
        <v>44083</v>
      </c>
      <c r="B16356" t="s">
        <v>86</v>
      </c>
      <c r="C16356">
        <v>525</v>
      </c>
      <c r="D16356">
        <v>5759</v>
      </c>
      <c r="E16356">
        <v>6284</v>
      </c>
      <c r="F16356">
        <v>85</v>
      </c>
      <c r="G16356">
        <v>397</v>
      </c>
      <c r="H16356">
        <v>5</v>
      </c>
      <c r="I16356">
        <v>23</v>
      </c>
      <c r="J16356">
        <v>2</v>
      </c>
      <c r="K16356" s="4">
        <v>420</v>
      </c>
      <c r="L16356" s="4">
        <v>7</v>
      </c>
      <c r="M16356">
        <v>12</v>
      </c>
      <c r="N16356">
        <v>0</v>
      </c>
      <c r="Q16356">
        <v>4</v>
      </c>
      <c r="R16356">
        <v>0</v>
      </c>
      <c r="S16356">
        <v>1</v>
      </c>
      <c r="T16356">
        <v>360</v>
      </c>
      <c r="U16356" s="6">
        <v>56</v>
      </c>
      <c r="V16356" s="6">
        <v>6</v>
      </c>
    </row>
    <row r="16357" spans="1:22" x14ac:dyDescent="0.3">
      <c r="A16357" s="2">
        <v>44083</v>
      </c>
      <c r="B16357" t="s">
        <v>40</v>
      </c>
      <c r="C16357">
        <v>131</v>
      </c>
      <c r="D16357">
        <v>1747</v>
      </c>
      <c r="E16357">
        <v>1878</v>
      </c>
      <c r="F16357">
        <v>4</v>
      </c>
      <c r="G16357">
        <v>115</v>
      </c>
      <c r="H16357">
        <v>-1</v>
      </c>
      <c r="I16357">
        <v>4</v>
      </c>
      <c r="J16357">
        <v>0</v>
      </c>
      <c r="K16357" s="4">
        <v>119</v>
      </c>
      <c r="L16357" s="4">
        <v>-1</v>
      </c>
      <c r="M16357">
        <v>9</v>
      </c>
      <c r="N16357">
        <v>0</v>
      </c>
      <c r="Q16357">
        <v>0</v>
      </c>
      <c r="R16357">
        <v>0</v>
      </c>
      <c r="S16357">
        <v>2</v>
      </c>
      <c r="T16357">
        <v>95</v>
      </c>
      <c r="U16357" s="6">
        <v>24</v>
      </c>
      <c r="V16357" s="6">
        <v>-3</v>
      </c>
    </row>
    <row r="16358" spans="1:22" x14ac:dyDescent="0.3">
      <c r="A16358" s="2">
        <v>44083</v>
      </c>
      <c r="B16358" t="s">
        <v>87</v>
      </c>
      <c r="C16358">
        <v>212</v>
      </c>
      <c r="D16358">
        <v>4283</v>
      </c>
      <c r="E16358">
        <v>4495</v>
      </c>
      <c r="F16358">
        <v>13</v>
      </c>
      <c r="G16358">
        <v>166</v>
      </c>
      <c r="H16358">
        <v>1</v>
      </c>
      <c r="I16358">
        <v>21</v>
      </c>
      <c r="J16358">
        <v>5</v>
      </c>
      <c r="K16358" s="4">
        <v>187</v>
      </c>
      <c r="L16358" s="4">
        <v>6</v>
      </c>
      <c r="M16358">
        <v>4</v>
      </c>
      <c r="N16358">
        <v>0</v>
      </c>
      <c r="Q16358">
        <v>3</v>
      </c>
      <c r="R16358">
        <v>0</v>
      </c>
      <c r="S16358">
        <v>1</v>
      </c>
      <c r="T16358">
        <v>158</v>
      </c>
      <c r="U16358" s="6">
        <v>26</v>
      </c>
      <c r="V16358" s="6">
        <v>5</v>
      </c>
    </row>
    <row r="16359" spans="1:22" x14ac:dyDescent="0.3">
      <c r="A16359" s="2">
        <v>44083</v>
      </c>
      <c r="B16359" t="s">
        <v>88</v>
      </c>
      <c r="C16359">
        <v>299</v>
      </c>
      <c r="D16359">
        <v>2044</v>
      </c>
      <c r="E16359">
        <v>2343</v>
      </c>
      <c r="F16359">
        <v>8</v>
      </c>
      <c r="G16359">
        <v>246</v>
      </c>
      <c r="H16359">
        <v>2</v>
      </c>
      <c r="I16359">
        <v>18</v>
      </c>
      <c r="J16359">
        <v>0</v>
      </c>
      <c r="K16359" s="4">
        <v>264</v>
      </c>
      <c r="L16359" s="4">
        <v>2</v>
      </c>
      <c r="M16359">
        <v>12</v>
      </c>
      <c r="N16359">
        <v>0</v>
      </c>
      <c r="Q16359">
        <v>2</v>
      </c>
      <c r="R16359">
        <v>0</v>
      </c>
      <c r="S16359">
        <v>5</v>
      </c>
      <c r="T16359">
        <v>237</v>
      </c>
      <c r="U16359" s="6">
        <v>25</v>
      </c>
      <c r="V16359" s="6">
        <v>-3</v>
      </c>
    </row>
    <row r="16360" spans="1:22" x14ac:dyDescent="0.3">
      <c r="A16360" s="2">
        <v>44083</v>
      </c>
      <c r="B16360" t="s">
        <v>9</v>
      </c>
      <c r="C16360">
        <v>960</v>
      </c>
      <c r="D16360">
        <v>13712</v>
      </c>
      <c r="E16360">
        <v>14672</v>
      </c>
      <c r="F16360">
        <v>86</v>
      </c>
      <c r="G16360">
        <v>821</v>
      </c>
      <c r="H16360">
        <v>4</v>
      </c>
      <c r="I16360">
        <v>105</v>
      </c>
      <c r="J16360">
        <v>-1</v>
      </c>
      <c r="K16360" s="4">
        <v>926</v>
      </c>
      <c r="L16360" s="4">
        <v>3</v>
      </c>
      <c r="M16360">
        <v>46</v>
      </c>
      <c r="N16360">
        <v>2</v>
      </c>
      <c r="Q16360">
        <v>9</v>
      </c>
      <c r="R16360">
        <v>0</v>
      </c>
      <c r="S16360">
        <v>5</v>
      </c>
      <c r="T16360">
        <v>771</v>
      </c>
      <c r="U16360" s="6">
        <v>146</v>
      </c>
      <c r="V16360" s="6">
        <v>-2</v>
      </c>
    </row>
    <row r="16361" spans="1:22" x14ac:dyDescent="0.3">
      <c r="A16361" s="2">
        <v>44083</v>
      </c>
      <c r="B16361" t="s">
        <v>65</v>
      </c>
      <c r="C16361">
        <v>555</v>
      </c>
      <c r="D16361">
        <v>4915</v>
      </c>
      <c r="E16361">
        <v>5470</v>
      </c>
      <c r="F16361">
        <v>13</v>
      </c>
      <c r="G16361">
        <v>508</v>
      </c>
      <c r="H16361">
        <v>5</v>
      </c>
      <c r="I16361">
        <v>6</v>
      </c>
      <c r="J16361">
        <v>0</v>
      </c>
      <c r="K16361" s="4">
        <v>514</v>
      </c>
      <c r="L16361" s="4">
        <v>5</v>
      </c>
      <c r="M16361">
        <v>15</v>
      </c>
      <c r="N16361">
        <v>1</v>
      </c>
      <c r="Q16361">
        <v>1</v>
      </c>
      <c r="R16361">
        <v>0</v>
      </c>
      <c r="S16361">
        <v>4</v>
      </c>
      <c r="T16361">
        <v>411</v>
      </c>
      <c r="U16361" s="6">
        <v>102</v>
      </c>
      <c r="V16361" s="6">
        <v>1</v>
      </c>
    </row>
    <row r="16362" spans="1:22" x14ac:dyDescent="0.3">
      <c r="A16362" s="2">
        <v>44083</v>
      </c>
      <c r="B16362" t="s">
        <v>7</v>
      </c>
      <c r="C16362">
        <v>8264</v>
      </c>
      <c r="D16362">
        <v>105959</v>
      </c>
      <c r="E16362">
        <v>114223</v>
      </c>
      <c r="F16362">
        <v>870</v>
      </c>
      <c r="G16362">
        <v>7183</v>
      </c>
      <c r="H16362">
        <v>70</v>
      </c>
      <c r="I16362">
        <v>262</v>
      </c>
      <c r="J16362">
        <v>5</v>
      </c>
      <c r="K16362" s="4">
        <v>7445</v>
      </c>
      <c r="L16362" s="4">
        <v>75</v>
      </c>
      <c r="M16362">
        <v>288</v>
      </c>
      <c r="N16362">
        <v>3</v>
      </c>
      <c r="Q16362">
        <v>66</v>
      </c>
      <c r="R16362">
        <v>0</v>
      </c>
      <c r="S16362">
        <v>78</v>
      </c>
      <c r="T16362">
        <v>6249</v>
      </c>
      <c r="U16362" s="6">
        <v>1130</v>
      </c>
      <c r="V16362" s="6">
        <v>-3</v>
      </c>
    </row>
    <row r="16363" spans="1:22" x14ac:dyDescent="0.3">
      <c r="A16363" s="2">
        <v>44083</v>
      </c>
      <c r="B16363" t="s">
        <v>89</v>
      </c>
      <c r="C16363">
        <v>1040</v>
      </c>
      <c r="D16363">
        <v>5352</v>
      </c>
      <c r="E16363">
        <v>6392</v>
      </c>
      <c r="F16363">
        <v>23</v>
      </c>
      <c r="G16363">
        <v>844</v>
      </c>
      <c r="H16363">
        <v>1</v>
      </c>
      <c r="I16363">
        <v>6</v>
      </c>
      <c r="J16363">
        <v>1</v>
      </c>
      <c r="K16363" s="4">
        <v>850</v>
      </c>
      <c r="L16363" s="4">
        <v>2</v>
      </c>
      <c r="M16363">
        <v>5</v>
      </c>
      <c r="N16363">
        <v>0</v>
      </c>
      <c r="Q16363">
        <v>2</v>
      </c>
      <c r="R16363">
        <v>0</v>
      </c>
      <c r="S16363">
        <v>9</v>
      </c>
      <c r="T16363">
        <v>836</v>
      </c>
      <c r="U16363" s="6">
        <v>12</v>
      </c>
      <c r="V16363" s="6">
        <v>-7</v>
      </c>
    </row>
    <row r="16364" spans="1:22" x14ac:dyDescent="0.3">
      <c r="A16364" s="2">
        <v>44083</v>
      </c>
      <c r="B16364" t="s">
        <v>90</v>
      </c>
      <c r="C16364">
        <v>909</v>
      </c>
      <c r="D16364">
        <v>8841</v>
      </c>
      <c r="E16364">
        <v>9750</v>
      </c>
      <c r="F16364">
        <v>37</v>
      </c>
      <c r="G16364">
        <v>778</v>
      </c>
      <c r="H16364">
        <v>0</v>
      </c>
      <c r="I16364">
        <v>53</v>
      </c>
      <c r="J16364">
        <v>0</v>
      </c>
      <c r="K16364" s="4">
        <v>831</v>
      </c>
      <c r="L16364" s="4">
        <v>0</v>
      </c>
      <c r="M16364">
        <v>38</v>
      </c>
      <c r="N16364">
        <v>0</v>
      </c>
      <c r="Q16364">
        <v>14</v>
      </c>
      <c r="R16364">
        <v>2</v>
      </c>
      <c r="S16364">
        <v>2</v>
      </c>
      <c r="T16364">
        <v>679</v>
      </c>
      <c r="U16364" s="6">
        <v>138</v>
      </c>
      <c r="V16364" s="6">
        <v>-4</v>
      </c>
    </row>
    <row r="16365" spans="1:22" x14ac:dyDescent="0.3">
      <c r="A16365" s="2">
        <v>44083</v>
      </c>
      <c r="B16365" t="s">
        <v>76</v>
      </c>
      <c r="C16365">
        <v>945</v>
      </c>
      <c r="D16365">
        <v>8768</v>
      </c>
      <c r="E16365">
        <v>9713</v>
      </c>
      <c r="F16365">
        <v>102</v>
      </c>
      <c r="G16365">
        <v>799</v>
      </c>
      <c r="H16365">
        <v>4</v>
      </c>
      <c r="I16365">
        <v>9</v>
      </c>
      <c r="J16365">
        <v>0</v>
      </c>
      <c r="K16365" s="4">
        <v>808</v>
      </c>
      <c r="L16365" s="4">
        <v>4</v>
      </c>
      <c r="M16365">
        <v>30</v>
      </c>
      <c r="N16365">
        <v>0</v>
      </c>
      <c r="Q16365">
        <v>11</v>
      </c>
      <c r="R16365">
        <v>0</v>
      </c>
      <c r="S16365">
        <v>4</v>
      </c>
      <c r="T16365">
        <v>717</v>
      </c>
      <c r="U16365" s="6">
        <v>80</v>
      </c>
      <c r="V16365" s="6">
        <v>0</v>
      </c>
    </row>
    <row r="16366" spans="1:22" x14ac:dyDescent="0.3">
      <c r="A16366" s="2">
        <v>44083</v>
      </c>
      <c r="B16366" t="s">
        <v>54</v>
      </c>
      <c r="C16366">
        <v>165</v>
      </c>
      <c r="D16366">
        <v>3603</v>
      </c>
      <c r="E16366">
        <v>3768</v>
      </c>
      <c r="F16366">
        <v>10</v>
      </c>
      <c r="G16366">
        <v>148</v>
      </c>
      <c r="H16366">
        <v>0</v>
      </c>
      <c r="I16366">
        <v>1</v>
      </c>
      <c r="J16366">
        <v>0</v>
      </c>
      <c r="K16366" s="4">
        <v>149</v>
      </c>
      <c r="L16366" s="4">
        <v>0</v>
      </c>
      <c r="M16366">
        <v>11</v>
      </c>
      <c r="N16366">
        <v>1</v>
      </c>
      <c r="Q16366">
        <v>1</v>
      </c>
      <c r="R16366">
        <v>0</v>
      </c>
      <c r="S16366">
        <v>2</v>
      </c>
      <c r="T16366">
        <v>136</v>
      </c>
      <c r="U16366" s="6">
        <v>12</v>
      </c>
      <c r="V16366" s="6">
        <v>-2</v>
      </c>
    </row>
    <row r="16367" spans="1:22" x14ac:dyDescent="0.3">
      <c r="A16367" s="2">
        <v>44083</v>
      </c>
      <c r="B16367" t="s">
        <v>47</v>
      </c>
      <c r="C16367">
        <v>574</v>
      </c>
      <c r="D16367">
        <v>6452</v>
      </c>
      <c r="E16367">
        <v>7026</v>
      </c>
      <c r="F16367">
        <v>19</v>
      </c>
      <c r="G16367">
        <v>459</v>
      </c>
      <c r="H16367">
        <v>0</v>
      </c>
      <c r="I16367">
        <v>8</v>
      </c>
      <c r="J16367">
        <v>0</v>
      </c>
      <c r="K16367" s="4">
        <v>467</v>
      </c>
      <c r="L16367" s="4">
        <v>0</v>
      </c>
      <c r="M16367">
        <v>16</v>
      </c>
      <c r="N16367">
        <v>0</v>
      </c>
      <c r="Q16367">
        <v>1</v>
      </c>
      <c r="R16367">
        <v>0</v>
      </c>
      <c r="S16367">
        <v>6</v>
      </c>
      <c r="T16367">
        <v>415</v>
      </c>
      <c r="U16367" s="6">
        <v>51</v>
      </c>
      <c r="V16367" s="6">
        <v>-6</v>
      </c>
    </row>
    <row r="16368" spans="1:22" x14ac:dyDescent="0.3">
      <c r="A16368" s="2">
        <v>44083</v>
      </c>
      <c r="B16368" t="s">
        <v>41</v>
      </c>
      <c r="C16368">
        <v>1086</v>
      </c>
      <c r="D16368">
        <v>10552</v>
      </c>
      <c r="E16368">
        <v>11638</v>
      </c>
      <c r="F16368">
        <v>70</v>
      </c>
      <c r="G16368">
        <v>957</v>
      </c>
      <c r="H16368">
        <v>0</v>
      </c>
      <c r="I16368">
        <v>29</v>
      </c>
      <c r="J16368">
        <v>0</v>
      </c>
      <c r="K16368" s="4">
        <v>986</v>
      </c>
      <c r="L16368" s="4">
        <v>0</v>
      </c>
      <c r="M16368">
        <v>30</v>
      </c>
      <c r="N16368">
        <v>0</v>
      </c>
      <c r="Q16368">
        <v>4</v>
      </c>
      <c r="R16368">
        <v>0</v>
      </c>
      <c r="S16368">
        <v>13</v>
      </c>
      <c r="T16368">
        <v>899</v>
      </c>
      <c r="U16368" s="6">
        <v>83</v>
      </c>
      <c r="V16368" s="6">
        <v>-13</v>
      </c>
    </row>
    <row r="16369" spans="1:22" x14ac:dyDescent="0.3">
      <c r="A16369" s="2">
        <v>44083</v>
      </c>
      <c r="B16369" t="s">
        <v>58</v>
      </c>
      <c r="C16369">
        <v>1170</v>
      </c>
      <c r="D16369">
        <v>6024</v>
      </c>
      <c r="E16369">
        <v>7194</v>
      </c>
      <c r="F16369">
        <v>22</v>
      </c>
      <c r="G16369">
        <v>942</v>
      </c>
      <c r="H16369">
        <v>0</v>
      </c>
      <c r="I16369">
        <v>10</v>
      </c>
      <c r="J16369">
        <v>0</v>
      </c>
      <c r="K16369" s="4">
        <v>952</v>
      </c>
      <c r="L16369" s="4">
        <v>0</v>
      </c>
      <c r="M16369">
        <v>72</v>
      </c>
      <c r="N16369">
        <v>0</v>
      </c>
      <c r="Q16369">
        <v>18</v>
      </c>
      <c r="R16369">
        <v>1</v>
      </c>
      <c r="S16369">
        <v>4</v>
      </c>
      <c r="T16369">
        <v>893</v>
      </c>
      <c r="U16369" s="6">
        <v>41</v>
      </c>
      <c r="V16369" s="6">
        <v>-5</v>
      </c>
    </row>
    <row r="16370" spans="1:22" x14ac:dyDescent="0.3">
      <c r="A16370" s="2">
        <v>44083</v>
      </c>
      <c r="B16370" t="s">
        <v>50</v>
      </c>
      <c r="C16370">
        <v>2357</v>
      </c>
      <c r="D16370">
        <v>21874</v>
      </c>
      <c r="E16370">
        <v>24231</v>
      </c>
      <c r="F16370">
        <v>170</v>
      </c>
      <c r="G16370">
        <v>1892</v>
      </c>
      <c r="H16370">
        <v>17</v>
      </c>
      <c r="I16370">
        <v>260</v>
      </c>
      <c r="J16370">
        <v>30</v>
      </c>
      <c r="K16370" s="4">
        <v>2152</v>
      </c>
      <c r="L16370" s="4">
        <v>47</v>
      </c>
      <c r="M16370">
        <v>120</v>
      </c>
      <c r="N16370">
        <v>1</v>
      </c>
      <c r="Q16370">
        <v>50</v>
      </c>
      <c r="R16370">
        <v>1</v>
      </c>
      <c r="S16370">
        <v>31</v>
      </c>
      <c r="T16370">
        <v>1763</v>
      </c>
      <c r="U16370" s="6">
        <v>339</v>
      </c>
      <c r="V16370" s="6">
        <v>15</v>
      </c>
    </row>
    <row r="16371" spans="1:22" x14ac:dyDescent="0.3">
      <c r="A16371" s="2">
        <v>44083</v>
      </c>
      <c r="B16371" t="s">
        <v>42</v>
      </c>
      <c r="C16371">
        <v>484</v>
      </c>
      <c r="D16371">
        <v>4773</v>
      </c>
      <c r="E16371">
        <v>5257</v>
      </c>
      <c r="F16371">
        <v>28</v>
      </c>
      <c r="G16371">
        <v>396</v>
      </c>
      <c r="H16371">
        <v>3</v>
      </c>
      <c r="I16371">
        <v>4</v>
      </c>
      <c r="J16371">
        <v>0</v>
      </c>
      <c r="K16371" s="4">
        <v>400</v>
      </c>
      <c r="L16371" s="4">
        <v>3</v>
      </c>
      <c r="M16371">
        <v>32</v>
      </c>
      <c r="N16371">
        <v>0</v>
      </c>
      <c r="Q16371">
        <v>7</v>
      </c>
      <c r="R16371">
        <v>0</v>
      </c>
      <c r="S16371">
        <v>6</v>
      </c>
      <c r="T16371">
        <v>331</v>
      </c>
      <c r="U16371" s="6">
        <v>62</v>
      </c>
      <c r="V16371" s="6">
        <v>-3</v>
      </c>
    </row>
    <row r="16372" spans="1:22" x14ac:dyDescent="0.3">
      <c r="A16372" s="2">
        <v>44083</v>
      </c>
      <c r="B16372" t="s">
        <v>77</v>
      </c>
      <c r="C16372">
        <v>683</v>
      </c>
      <c r="D16372">
        <v>7475</v>
      </c>
      <c r="E16372">
        <v>8158</v>
      </c>
      <c r="F16372">
        <v>37</v>
      </c>
      <c r="G16372">
        <v>596</v>
      </c>
      <c r="H16372">
        <v>2</v>
      </c>
      <c r="I16372">
        <v>5</v>
      </c>
      <c r="J16372">
        <v>0</v>
      </c>
      <c r="K16372" s="4">
        <v>601</v>
      </c>
      <c r="L16372" s="4">
        <v>2</v>
      </c>
      <c r="M16372">
        <v>17</v>
      </c>
      <c r="N16372">
        <v>0</v>
      </c>
      <c r="Q16372">
        <v>4</v>
      </c>
      <c r="R16372">
        <v>0</v>
      </c>
      <c r="S16372">
        <v>7</v>
      </c>
      <c r="T16372">
        <v>528</v>
      </c>
      <c r="U16372" s="6">
        <v>69</v>
      </c>
      <c r="V16372" s="6">
        <v>-5</v>
      </c>
    </row>
    <row r="16373" spans="1:22" x14ac:dyDescent="0.3">
      <c r="A16373" s="2">
        <v>44083</v>
      </c>
      <c r="B16373" t="s">
        <v>27</v>
      </c>
      <c r="C16373">
        <v>2228</v>
      </c>
      <c r="D16373">
        <v>20440</v>
      </c>
      <c r="E16373">
        <v>22668</v>
      </c>
      <c r="F16373">
        <v>96</v>
      </c>
      <c r="G16373">
        <v>1891</v>
      </c>
      <c r="H16373">
        <v>1</v>
      </c>
      <c r="I16373">
        <v>11</v>
      </c>
      <c r="J16373">
        <v>1</v>
      </c>
      <c r="K16373" s="4">
        <v>1902</v>
      </c>
      <c r="L16373" s="4">
        <v>2</v>
      </c>
      <c r="M16373">
        <v>66</v>
      </c>
      <c r="N16373">
        <v>0</v>
      </c>
      <c r="Q16373">
        <v>18</v>
      </c>
      <c r="R16373">
        <v>0</v>
      </c>
      <c r="S16373">
        <v>27</v>
      </c>
      <c r="T16373">
        <v>1692</v>
      </c>
      <c r="U16373" s="6">
        <v>192</v>
      </c>
      <c r="V16373" s="6">
        <v>-25</v>
      </c>
    </row>
    <row r="16374" spans="1:22" x14ac:dyDescent="0.3">
      <c r="A16374" s="2">
        <v>44083</v>
      </c>
      <c r="B16374" t="s">
        <v>43</v>
      </c>
      <c r="C16374">
        <v>1044</v>
      </c>
      <c r="D16374">
        <v>13336</v>
      </c>
      <c r="E16374">
        <v>14380</v>
      </c>
      <c r="F16374">
        <v>150</v>
      </c>
      <c r="G16374">
        <v>880</v>
      </c>
      <c r="H16374">
        <v>10</v>
      </c>
      <c r="I16374">
        <v>14</v>
      </c>
      <c r="J16374">
        <v>0</v>
      </c>
      <c r="K16374" s="4">
        <v>894</v>
      </c>
      <c r="L16374" s="4">
        <v>10</v>
      </c>
      <c r="M16374">
        <v>48</v>
      </c>
      <c r="N16374">
        <v>0</v>
      </c>
      <c r="Q16374">
        <v>24</v>
      </c>
      <c r="R16374">
        <v>0</v>
      </c>
      <c r="S16374">
        <v>15</v>
      </c>
      <c r="T16374">
        <v>772</v>
      </c>
      <c r="U16374" s="6">
        <v>98</v>
      </c>
      <c r="V16374" s="6">
        <v>-5</v>
      </c>
    </row>
    <row r="16375" spans="1:22" x14ac:dyDescent="0.3">
      <c r="A16375" s="2">
        <v>44083</v>
      </c>
      <c r="B16375" t="s">
        <v>72</v>
      </c>
      <c r="C16375">
        <v>731</v>
      </c>
      <c r="D16375">
        <v>5552</v>
      </c>
      <c r="E16375">
        <v>6283</v>
      </c>
      <c r="F16375">
        <v>40</v>
      </c>
      <c r="G16375">
        <v>543</v>
      </c>
      <c r="H16375">
        <v>7</v>
      </c>
      <c r="I16375">
        <v>105</v>
      </c>
      <c r="J16375">
        <v>6</v>
      </c>
      <c r="K16375" s="4">
        <v>648</v>
      </c>
      <c r="L16375" s="4">
        <v>13</v>
      </c>
      <c r="M16375">
        <v>31</v>
      </c>
      <c r="N16375">
        <v>0</v>
      </c>
      <c r="Q16375">
        <v>14</v>
      </c>
      <c r="R16375">
        <v>0</v>
      </c>
      <c r="S16375">
        <v>9</v>
      </c>
      <c r="T16375">
        <v>504</v>
      </c>
      <c r="U16375" s="6">
        <v>130</v>
      </c>
      <c r="V16375" s="6">
        <v>4</v>
      </c>
    </row>
    <row r="16376" spans="1:22" x14ac:dyDescent="0.3">
      <c r="A16376" s="2">
        <v>44083</v>
      </c>
      <c r="B16376" t="s">
        <v>59</v>
      </c>
      <c r="C16376">
        <v>216</v>
      </c>
      <c r="D16376">
        <v>2483</v>
      </c>
      <c r="E16376">
        <v>2699</v>
      </c>
      <c r="F16376">
        <v>19</v>
      </c>
      <c r="G16376">
        <v>182</v>
      </c>
      <c r="H16376">
        <v>4</v>
      </c>
      <c r="I16376">
        <v>4</v>
      </c>
      <c r="J16376">
        <v>0</v>
      </c>
      <c r="K16376" s="4">
        <v>186</v>
      </c>
      <c r="L16376" s="4">
        <v>4</v>
      </c>
      <c r="M16376">
        <v>9</v>
      </c>
      <c r="N16376">
        <v>0</v>
      </c>
      <c r="Q16376">
        <v>3</v>
      </c>
      <c r="R16376">
        <v>0</v>
      </c>
      <c r="S16376">
        <v>3</v>
      </c>
      <c r="T16376">
        <v>152</v>
      </c>
      <c r="U16376" s="6">
        <v>31</v>
      </c>
      <c r="V16376" s="6">
        <v>1</v>
      </c>
    </row>
    <row r="16377" spans="1:22" x14ac:dyDescent="0.3">
      <c r="A16377" s="2">
        <v>44083</v>
      </c>
      <c r="B16377" t="s">
        <v>33</v>
      </c>
      <c r="C16377">
        <v>978</v>
      </c>
      <c r="D16377">
        <v>8783</v>
      </c>
      <c r="E16377">
        <v>9761</v>
      </c>
      <c r="F16377">
        <v>61</v>
      </c>
      <c r="G16377">
        <v>842</v>
      </c>
      <c r="H16377">
        <v>7</v>
      </c>
      <c r="I16377">
        <v>37</v>
      </c>
      <c r="J16377">
        <v>-2</v>
      </c>
      <c r="K16377" s="4">
        <v>879</v>
      </c>
      <c r="L16377" s="4">
        <v>5</v>
      </c>
      <c r="M16377">
        <v>55</v>
      </c>
      <c r="N16377">
        <v>2</v>
      </c>
      <c r="Q16377">
        <v>16</v>
      </c>
      <c r="R16377">
        <v>1</v>
      </c>
      <c r="S16377">
        <v>25</v>
      </c>
      <c r="T16377">
        <v>738</v>
      </c>
      <c r="U16377" s="6">
        <v>125</v>
      </c>
      <c r="V16377" s="6">
        <v>-21</v>
      </c>
    </row>
    <row r="16378" spans="1:22" x14ac:dyDescent="0.3">
      <c r="A16378" s="2">
        <v>44083</v>
      </c>
      <c r="B16378" t="s">
        <v>18</v>
      </c>
      <c r="C16378">
        <v>3021</v>
      </c>
      <c r="D16378">
        <v>33754</v>
      </c>
      <c r="E16378">
        <v>36775</v>
      </c>
      <c r="F16378">
        <v>247</v>
      </c>
      <c r="G16378">
        <v>2577</v>
      </c>
      <c r="H16378">
        <v>14</v>
      </c>
      <c r="I16378">
        <v>84</v>
      </c>
      <c r="J16378">
        <v>8</v>
      </c>
      <c r="K16378" s="4">
        <v>2661</v>
      </c>
      <c r="L16378" s="4">
        <v>22</v>
      </c>
      <c r="M16378">
        <v>108</v>
      </c>
      <c r="N16378">
        <v>1</v>
      </c>
      <c r="Q16378">
        <v>35</v>
      </c>
      <c r="R16378">
        <v>2</v>
      </c>
      <c r="S16378">
        <v>31</v>
      </c>
      <c r="T16378">
        <v>2443</v>
      </c>
      <c r="U16378" s="6">
        <v>183</v>
      </c>
      <c r="V16378" s="6">
        <v>-11</v>
      </c>
    </row>
    <row r="16379" spans="1:22" x14ac:dyDescent="0.3">
      <c r="A16379" s="2">
        <v>44083</v>
      </c>
      <c r="B16379" t="s">
        <v>91</v>
      </c>
      <c r="C16379">
        <v>144</v>
      </c>
      <c r="D16379">
        <v>1654</v>
      </c>
      <c r="E16379">
        <v>1798</v>
      </c>
      <c r="F16379">
        <v>11</v>
      </c>
      <c r="G16379">
        <v>113</v>
      </c>
      <c r="H16379">
        <v>0</v>
      </c>
      <c r="I16379">
        <v>5</v>
      </c>
      <c r="J16379">
        <v>0</v>
      </c>
      <c r="K16379" s="4">
        <v>118</v>
      </c>
      <c r="L16379" s="4">
        <v>0</v>
      </c>
      <c r="M16379">
        <v>1</v>
      </c>
      <c r="N16379">
        <v>0</v>
      </c>
      <c r="Q16379">
        <v>1</v>
      </c>
      <c r="R16379">
        <v>0</v>
      </c>
      <c r="S16379">
        <v>2</v>
      </c>
      <c r="T16379">
        <v>105</v>
      </c>
      <c r="U16379" s="6">
        <v>12</v>
      </c>
      <c r="V16379" s="6">
        <v>-2</v>
      </c>
    </row>
    <row r="16380" spans="1:22" x14ac:dyDescent="0.3">
      <c r="A16380" s="2">
        <v>44083</v>
      </c>
      <c r="B16380" t="s">
        <v>66</v>
      </c>
      <c r="C16380">
        <v>295</v>
      </c>
      <c r="D16380">
        <v>6939</v>
      </c>
      <c r="E16380">
        <v>7234</v>
      </c>
      <c r="F16380">
        <v>23</v>
      </c>
      <c r="G16380">
        <v>252</v>
      </c>
      <c r="H16380">
        <v>1</v>
      </c>
      <c r="I16380">
        <v>16</v>
      </c>
      <c r="J16380">
        <v>1</v>
      </c>
      <c r="K16380" s="4">
        <v>268</v>
      </c>
      <c r="L16380" s="4">
        <v>2</v>
      </c>
      <c r="M16380">
        <v>5</v>
      </c>
      <c r="N16380">
        <v>0</v>
      </c>
      <c r="Q16380">
        <v>2</v>
      </c>
      <c r="R16380">
        <v>0</v>
      </c>
      <c r="S16380">
        <v>10</v>
      </c>
      <c r="T16380">
        <v>231</v>
      </c>
      <c r="U16380" s="6">
        <v>35</v>
      </c>
      <c r="V16380" s="6">
        <v>-8</v>
      </c>
    </row>
    <row r="16381" spans="1:22" x14ac:dyDescent="0.3">
      <c r="A16381" s="2">
        <v>44083</v>
      </c>
      <c r="B16381" t="s">
        <v>73</v>
      </c>
      <c r="C16381">
        <v>1036</v>
      </c>
      <c r="D16381">
        <v>7915</v>
      </c>
      <c r="E16381">
        <v>8951</v>
      </c>
      <c r="F16381">
        <v>35</v>
      </c>
      <c r="G16381">
        <v>917</v>
      </c>
      <c r="H16381">
        <v>2</v>
      </c>
      <c r="I16381">
        <v>23</v>
      </c>
      <c r="J16381">
        <v>1</v>
      </c>
      <c r="K16381" s="4">
        <v>940</v>
      </c>
      <c r="L16381" s="4">
        <v>3</v>
      </c>
      <c r="M16381">
        <v>35</v>
      </c>
      <c r="N16381">
        <v>-1</v>
      </c>
      <c r="Q16381">
        <v>8</v>
      </c>
      <c r="R16381">
        <v>0</v>
      </c>
      <c r="S16381">
        <v>9</v>
      </c>
      <c r="T16381">
        <v>811</v>
      </c>
      <c r="U16381" s="6">
        <v>121</v>
      </c>
      <c r="V16381" s="6">
        <v>-6</v>
      </c>
    </row>
    <row r="16382" spans="1:22" x14ac:dyDescent="0.3">
      <c r="A16382" s="2">
        <v>44083</v>
      </c>
      <c r="B16382" t="s">
        <v>19</v>
      </c>
      <c r="C16382">
        <v>2583</v>
      </c>
      <c r="D16382">
        <v>226538</v>
      </c>
      <c r="E16382">
        <v>229121</v>
      </c>
      <c r="F16382">
        <v>1923</v>
      </c>
      <c r="G16382">
        <v>2505</v>
      </c>
      <c r="H16382">
        <v>-21</v>
      </c>
      <c r="I16382">
        <v>50</v>
      </c>
      <c r="J16382">
        <v>2</v>
      </c>
      <c r="K16382" s="4">
        <v>2555</v>
      </c>
      <c r="L16382" s="4">
        <v>-19</v>
      </c>
      <c r="M16382">
        <v>85</v>
      </c>
      <c r="N16382">
        <v>2</v>
      </c>
      <c r="Q16382">
        <v>23</v>
      </c>
      <c r="R16382">
        <v>0</v>
      </c>
      <c r="S16382">
        <v>5</v>
      </c>
      <c r="T16382">
        <v>1983</v>
      </c>
      <c r="U16382" s="6">
        <v>549</v>
      </c>
      <c r="V16382" s="6">
        <v>-24</v>
      </c>
    </row>
    <row r="16383" spans="1:22" x14ac:dyDescent="0.3">
      <c r="A16383" s="2">
        <v>44083</v>
      </c>
      <c r="B16383" t="s">
        <v>51</v>
      </c>
      <c r="C16383">
        <v>597</v>
      </c>
      <c r="D16383">
        <v>5741</v>
      </c>
      <c r="E16383">
        <v>6338</v>
      </c>
      <c r="F16383">
        <v>21</v>
      </c>
      <c r="G16383">
        <v>503</v>
      </c>
      <c r="H16383">
        <v>2</v>
      </c>
      <c r="I16383">
        <v>35</v>
      </c>
      <c r="J16383">
        <v>-1</v>
      </c>
      <c r="K16383" s="4">
        <v>538</v>
      </c>
      <c r="L16383" s="4">
        <v>1</v>
      </c>
      <c r="M16383">
        <v>14</v>
      </c>
      <c r="N16383">
        <v>-1</v>
      </c>
      <c r="Q16383">
        <v>2</v>
      </c>
      <c r="R16383">
        <v>0</v>
      </c>
      <c r="S16383">
        <v>13</v>
      </c>
      <c r="T16383">
        <v>451</v>
      </c>
      <c r="U16383" s="6">
        <v>85</v>
      </c>
      <c r="V16383" s="6">
        <v>-12</v>
      </c>
    </row>
    <row r="16384" spans="1:22" x14ac:dyDescent="0.3">
      <c r="A16384" s="2">
        <v>44083</v>
      </c>
      <c r="B16384" t="s">
        <v>5</v>
      </c>
      <c r="C16384">
        <v>4424</v>
      </c>
      <c r="D16384">
        <v>146661</v>
      </c>
      <c r="E16384">
        <v>151085</v>
      </c>
      <c r="F16384">
        <v>835</v>
      </c>
      <c r="G16384">
        <v>3756</v>
      </c>
      <c r="H16384">
        <v>40</v>
      </c>
      <c r="I16384">
        <v>110</v>
      </c>
      <c r="J16384">
        <v>3</v>
      </c>
      <c r="K16384" s="4">
        <v>3866</v>
      </c>
      <c r="L16384" s="4">
        <v>43</v>
      </c>
      <c r="M16384">
        <v>72</v>
      </c>
      <c r="N16384">
        <v>2</v>
      </c>
      <c r="Q16384">
        <v>10</v>
      </c>
      <c r="R16384">
        <v>1</v>
      </c>
      <c r="S16384">
        <v>-5</v>
      </c>
      <c r="T16384">
        <v>3336</v>
      </c>
      <c r="U16384" s="6">
        <v>520</v>
      </c>
      <c r="V16384" s="6">
        <v>47</v>
      </c>
    </row>
    <row r="16385" spans="1:22" x14ac:dyDescent="0.3">
      <c r="A16385" s="2">
        <v>44083</v>
      </c>
      <c r="B16385" t="s">
        <v>44</v>
      </c>
      <c r="C16385">
        <v>135</v>
      </c>
      <c r="D16385">
        <v>2661</v>
      </c>
      <c r="E16385">
        <v>2796</v>
      </c>
      <c r="F16385">
        <v>20</v>
      </c>
      <c r="G16385">
        <v>110</v>
      </c>
      <c r="H16385">
        <v>1</v>
      </c>
      <c r="I16385">
        <v>13</v>
      </c>
      <c r="J16385">
        <v>0</v>
      </c>
      <c r="K16385" s="4">
        <v>123</v>
      </c>
      <c r="L16385" s="4">
        <v>1</v>
      </c>
      <c r="M16385">
        <v>5</v>
      </c>
      <c r="N16385">
        <v>0</v>
      </c>
      <c r="Q16385">
        <v>0</v>
      </c>
      <c r="R16385">
        <v>0</v>
      </c>
      <c r="S16385">
        <v>0</v>
      </c>
      <c r="T16385">
        <v>105</v>
      </c>
      <c r="U16385" s="6">
        <v>18</v>
      </c>
      <c r="V16385" s="6">
        <v>1</v>
      </c>
    </row>
    <row r="16386" spans="1:22" x14ac:dyDescent="0.3">
      <c r="A16386" s="2">
        <v>44083</v>
      </c>
      <c r="B16386" t="s">
        <v>92</v>
      </c>
      <c r="C16386">
        <v>91</v>
      </c>
      <c r="D16386">
        <v>849</v>
      </c>
      <c r="E16386">
        <v>940</v>
      </c>
      <c r="F16386">
        <v>5</v>
      </c>
      <c r="G16386">
        <v>68</v>
      </c>
      <c r="H16386">
        <v>3</v>
      </c>
      <c r="I16386">
        <v>15</v>
      </c>
      <c r="J16386">
        <v>0</v>
      </c>
      <c r="K16386" s="4">
        <v>83</v>
      </c>
      <c r="L16386" s="4">
        <v>3</v>
      </c>
      <c r="M16386">
        <v>1</v>
      </c>
      <c r="N16386">
        <v>0</v>
      </c>
      <c r="Q16386">
        <v>1</v>
      </c>
      <c r="R16386">
        <v>0</v>
      </c>
      <c r="S16386">
        <v>1</v>
      </c>
      <c r="T16386">
        <v>59</v>
      </c>
      <c r="U16386" s="6">
        <v>23</v>
      </c>
      <c r="V16386" s="6">
        <v>2</v>
      </c>
    </row>
    <row r="16387" spans="1:22" x14ac:dyDescent="0.3">
      <c r="A16387" s="2">
        <v>44083</v>
      </c>
      <c r="B16387" t="s">
        <v>93</v>
      </c>
      <c r="C16387">
        <v>405</v>
      </c>
      <c r="D16387">
        <v>3149</v>
      </c>
      <c r="E16387">
        <v>3554</v>
      </c>
      <c r="F16387">
        <v>37</v>
      </c>
      <c r="G16387">
        <v>346</v>
      </c>
      <c r="H16387">
        <v>0</v>
      </c>
      <c r="I16387">
        <v>7</v>
      </c>
      <c r="J16387">
        <v>0</v>
      </c>
      <c r="K16387" s="4">
        <v>353</v>
      </c>
      <c r="L16387" s="4">
        <v>0</v>
      </c>
      <c r="M16387">
        <v>19</v>
      </c>
      <c r="N16387">
        <v>0</v>
      </c>
      <c r="Q16387">
        <v>11</v>
      </c>
      <c r="R16387">
        <v>0</v>
      </c>
      <c r="S16387">
        <v>3</v>
      </c>
      <c r="T16387">
        <v>322</v>
      </c>
      <c r="U16387" s="6">
        <v>20</v>
      </c>
      <c r="V16387" s="6">
        <v>-3</v>
      </c>
    </row>
    <row r="16388" spans="1:22" x14ac:dyDescent="0.3">
      <c r="A16388" s="2">
        <v>44083</v>
      </c>
      <c r="B16388" t="s">
        <v>34</v>
      </c>
      <c r="C16388">
        <v>3072</v>
      </c>
      <c r="D16388">
        <v>24369</v>
      </c>
      <c r="E16388">
        <v>27441</v>
      </c>
      <c r="F16388">
        <v>114</v>
      </c>
      <c r="G16388">
        <v>2413</v>
      </c>
      <c r="H16388">
        <v>13</v>
      </c>
      <c r="I16388">
        <v>105</v>
      </c>
      <c r="J16388">
        <v>3</v>
      </c>
      <c r="K16388" s="4">
        <v>2518</v>
      </c>
      <c r="L16388" s="4">
        <v>16</v>
      </c>
      <c r="M16388">
        <v>83</v>
      </c>
      <c r="N16388">
        <v>2</v>
      </c>
      <c r="Q16388">
        <v>33</v>
      </c>
      <c r="R16388">
        <v>1</v>
      </c>
      <c r="S16388">
        <v>31</v>
      </c>
      <c r="T16388">
        <v>2197</v>
      </c>
      <c r="U16388" s="6">
        <v>288</v>
      </c>
      <c r="V16388" s="6">
        <v>-16</v>
      </c>
    </row>
    <row r="16389" spans="1:22" x14ac:dyDescent="0.3">
      <c r="A16389" s="2">
        <v>44083</v>
      </c>
      <c r="B16389" t="s">
        <v>94</v>
      </c>
      <c r="C16389">
        <v>837</v>
      </c>
      <c r="D16389">
        <v>8523</v>
      </c>
      <c r="E16389">
        <v>9360</v>
      </c>
      <c r="F16389">
        <v>26</v>
      </c>
      <c r="G16389">
        <v>696</v>
      </c>
      <c r="H16389">
        <v>11</v>
      </c>
      <c r="I16389">
        <v>2</v>
      </c>
      <c r="J16389">
        <v>1</v>
      </c>
      <c r="K16389" s="4">
        <v>698</v>
      </c>
      <c r="L16389" s="4">
        <v>12</v>
      </c>
      <c r="M16389">
        <v>19</v>
      </c>
      <c r="N16389">
        <v>0</v>
      </c>
      <c r="Q16389">
        <v>5</v>
      </c>
      <c r="R16389">
        <v>0</v>
      </c>
      <c r="S16389">
        <v>5</v>
      </c>
      <c r="T16389">
        <v>637</v>
      </c>
      <c r="U16389" s="6">
        <v>56</v>
      </c>
      <c r="V16389" s="6">
        <v>7</v>
      </c>
    </row>
    <row r="16390" spans="1:22" x14ac:dyDescent="0.3">
      <c r="A16390" s="2">
        <v>44083</v>
      </c>
      <c r="B16390" t="s">
        <v>35</v>
      </c>
      <c r="C16390">
        <v>848</v>
      </c>
      <c r="D16390">
        <v>14525</v>
      </c>
      <c r="E16390">
        <v>15373</v>
      </c>
      <c r="F16390">
        <v>56</v>
      </c>
      <c r="G16390">
        <v>678</v>
      </c>
      <c r="H16390">
        <v>9</v>
      </c>
      <c r="I16390">
        <v>26</v>
      </c>
      <c r="J16390">
        <v>-1</v>
      </c>
      <c r="K16390" s="4">
        <v>704</v>
      </c>
      <c r="L16390" s="4">
        <v>8</v>
      </c>
      <c r="M16390">
        <v>25</v>
      </c>
      <c r="N16390">
        <v>2</v>
      </c>
      <c r="Q16390">
        <v>2</v>
      </c>
      <c r="R16390">
        <v>0</v>
      </c>
      <c r="S16390">
        <v>10</v>
      </c>
      <c r="T16390">
        <v>606</v>
      </c>
      <c r="U16390" s="6">
        <v>96</v>
      </c>
      <c r="V16390" s="6">
        <v>-2</v>
      </c>
    </row>
    <row r="16391" spans="1:22" x14ac:dyDescent="0.3">
      <c r="A16391" s="2">
        <v>44083</v>
      </c>
      <c r="B16391" t="s">
        <v>14</v>
      </c>
      <c r="C16391">
        <v>2477</v>
      </c>
      <c r="D16391">
        <v>14568</v>
      </c>
      <c r="E16391">
        <v>17045</v>
      </c>
      <c r="F16391">
        <v>53</v>
      </c>
      <c r="G16391">
        <v>2001</v>
      </c>
      <c r="H16391">
        <v>0</v>
      </c>
      <c r="I16391">
        <v>14</v>
      </c>
      <c r="J16391">
        <v>1</v>
      </c>
      <c r="K16391" s="4">
        <v>2015</v>
      </c>
      <c r="L16391" s="4">
        <v>1</v>
      </c>
      <c r="M16391">
        <v>133</v>
      </c>
      <c r="N16391">
        <v>1</v>
      </c>
      <c r="Q16391">
        <v>31</v>
      </c>
      <c r="R16391">
        <v>0</v>
      </c>
      <c r="S16391">
        <v>12</v>
      </c>
      <c r="T16391">
        <v>1842</v>
      </c>
      <c r="U16391" s="6">
        <v>142</v>
      </c>
      <c r="V16391" s="6">
        <v>-11</v>
      </c>
    </row>
    <row r="16392" spans="1:22" x14ac:dyDescent="0.3">
      <c r="A16392" s="2">
        <v>44083</v>
      </c>
      <c r="B16392" t="s">
        <v>10</v>
      </c>
      <c r="C16392">
        <v>10235</v>
      </c>
      <c r="D16392">
        <v>68972</v>
      </c>
      <c r="E16392">
        <v>79207</v>
      </c>
      <c r="F16392">
        <v>545</v>
      </c>
      <c r="G16392">
        <v>8229</v>
      </c>
      <c r="H16392">
        <v>27</v>
      </c>
      <c r="I16392">
        <v>41</v>
      </c>
      <c r="J16392">
        <v>1</v>
      </c>
      <c r="K16392" s="4">
        <v>8270</v>
      </c>
      <c r="L16392" s="4">
        <v>28</v>
      </c>
      <c r="M16392">
        <v>247</v>
      </c>
      <c r="N16392">
        <v>3</v>
      </c>
      <c r="Q16392">
        <v>81</v>
      </c>
      <c r="R16392">
        <v>1</v>
      </c>
      <c r="S16392">
        <v>61</v>
      </c>
      <c r="T16392">
        <v>7751</v>
      </c>
      <c r="U16392" s="6">
        <v>438</v>
      </c>
      <c r="V16392" s="6">
        <v>-34</v>
      </c>
    </row>
    <row r="16393" spans="1:22" x14ac:dyDescent="0.3">
      <c r="A16393" s="2">
        <v>44083</v>
      </c>
      <c r="B16393" t="s">
        <v>36</v>
      </c>
      <c r="C16393">
        <v>184</v>
      </c>
      <c r="D16393">
        <v>3463</v>
      </c>
      <c r="E16393">
        <v>3647</v>
      </c>
      <c r="F16393">
        <v>46</v>
      </c>
      <c r="G16393">
        <v>162</v>
      </c>
      <c r="H16393">
        <v>2</v>
      </c>
      <c r="I16393">
        <v>8</v>
      </c>
      <c r="J16393">
        <v>1</v>
      </c>
      <c r="K16393" s="4">
        <v>170</v>
      </c>
      <c r="L16393" s="4">
        <v>3</v>
      </c>
      <c r="M16393">
        <v>12</v>
      </c>
      <c r="N16393">
        <v>0</v>
      </c>
      <c r="Q16393">
        <v>2</v>
      </c>
      <c r="R16393">
        <v>0</v>
      </c>
      <c r="S16393">
        <v>0</v>
      </c>
      <c r="T16393">
        <v>155</v>
      </c>
      <c r="U16393" s="6">
        <v>13</v>
      </c>
      <c r="V16393" s="6">
        <v>3</v>
      </c>
    </row>
    <row r="16394" spans="1:22" x14ac:dyDescent="0.3">
      <c r="A16394" s="2">
        <v>44083</v>
      </c>
      <c r="B16394" t="s">
        <v>95</v>
      </c>
      <c r="C16394">
        <v>205</v>
      </c>
      <c r="D16394">
        <v>4159</v>
      </c>
      <c r="E16394">
        <v>4364</v>
      </c>
      <c r="F16394">
        <v>95</v>
      </c>
      <c r="G16394">
        <v>175</v>
      </c>
      <c r="H16394">
        <v>-1</v>
      </c>
      <c r="I16394">
        <v>1</v>
      </c>
      <c r="J16394">
        <v>0</v>
      </c>
      <c r="K16394" s="4">
        <v>176</v>
      </c>
      <c r="L16394" s="4">
        <v>-1</v>
      </c>
      <c r="M16394">
        <v>10</v>
      </c>
      <c r="N16394">
        <v>0</v>
      </c>
      <c r="Q16394">
        <v>2</v>
      </c>
      <c r="R16394">
        <v>0</v>
      </c>
      <c r="S16394">
        <v>0</v>
      </c>
      <c r="T16394">
        <v>159</v>
      </c>
      <c r="U16394" s="6">
        <v>15</v>
      </c>
      <c r="V16394" s="6">
        <v>-1</v>
      </c>
    </row>
    <row r="16395" spans="1:22" x14ac:dyDescent="0.3">
      <c r="A16395" s="2">
        <v>44083</v>
      </c>
      <c r="B16395" t="s">
        <v>12</v>
      </c>
      <c r="C16395">
        <v>2615</v>
      </c>
      <c r="D16395">
        <v>21899</v>
      </c>
      <c r="E16395">
        <v>24514</v>
      </c>
      <c r="F16395">
        <v>143</v>
      </c>
      <c r="G16395">
        <v>2275</v>
      </c>
      <c r="H16395">
        <v>12</v>
      </c>
      <c r="I16395">
        <v>67</v>
      </c>
      <c r="J16395">
        <v>1</v>
      </c>
      <c r="K16395" s="4">
        <v>2342</v>
      </c>
      <c r="L16395" s="4">
        <v>13</v>
      </c>
      <c r="M16395">
        <v>82</v>
      </c>
      <c r="N16395">
        <v>1</v>
      </c>
      <c r="Q16395">
        <v>13</v>
      </c>
      <c r="R16395">
        <v>0</v>
      </c>
      <c r="S16395">
        <v>16</v>
      </c>
      <c r="T16395">
        <v>2192</v>
      </c>
      <c r="U16395" s="6">
        <v>137</v>
      </c>
      <c r="V16395" s="6">
        <v>-3</v>
      </c>
    </row>
    <row r="16396" spans="1:22" x14ac:dyDescent="0.3">
      <c r="A16396" s="2">
        <v>44083</v>
      </c>
      <c r="B16396" t="s">
        <v>4</v>
      </c>
      <c r="C16396">
        <v>34738</v>
      </c>
      <c r="D16396">
        <v>317214</v>
      </c>
      <c r="E16396">
        <v>351952</v>
      </c>
      <c r="F16396">
        <v>1870</v>
      </c>
      <c r="G16396">
        <v>27899</v>
      </c>
      <c r="H16396">
        <v>96</v>
      </c>
      <c r="I16396">
        <v>218</v>
      </c>
      <c r="J16396">
        <v>10</v>
      </c>
      <c r="K16396" s="4">
        <v>28117</v>
      </c>
      <c r="L16396" s="4">
        <v>106</v>
      </c>
      <c r="M16396">
        <v>1781</v>
      </c>
      <c r="N16396">
        <v>18</v>
      </c>
      <c r="Q16396">
        <v>406</v>
      </c>
      <c r="R16396">
        <v>-1</v>
      </c>
      <c r="S16396">
        <v>185</v>
      </c>
      <c r="T16396">
        <v>26252</v>
      </c>
      <c r="U16396" s="6">
        <v>1459</v>
      </c>
      <c r="V16396" s="6">
        <v>-78</v>
      </c>
    </row>
    <row r="16397" spans="1:22" x14ac:dyDescent="0.3">
      <c r="A16397" s="2">
        <v>44083</v>
      </c>
      <c r="B16397" t="s">
        <v>61</v>
      </c>
      <c r="C16397">
        <v>759</v>
      </c>
      <c r="D16397">
        <v>4543</v>
      </c>
      <c r="E16397">
        <v>5302</v>
      </c>
      <c r="F16397">
        <v>12</v>
      </c>
      <c r="G16397">
        <v>572</v>
      </c>
      <c r="H16397">
        <v>-3</v>
      </c>
      <c r="I16397">
        <v>15</v>
      </c>
      <c r="J16397">
        <v>0</v>
      </c>
      <c r="K16397" s="4">
        <v>587</v>
      </c>
      <c r="L16397" s="4">
        <v>-3</v>
      </c>
      <c r="M16397">
        <v>24</v>
      </c>
      <c r="N16397">
        <v>0</v>
      </c>
      <c r="Q16397">
        <v>9</v>
      </c>
      <c r="R16397">
        <v>0</v>
      </c>
      <c r="S16397">
        <v>0</v>
      </c>
      <c r="T16397">
        <v>525</v>
      </c>
      <c r="U16397" s="6">
        <v>53</v>
      </c>
      <c r="V16397" s="6">
        <v>-3</v>
      </c>
    </row>
    <row r="16398" spans="1:22" x14ac:dyDescent="0.3">
      <c r="A16398" s="2">
        <v>44083</v>
      </c>
      <c r="B16398" t="s">
        <v>96</v>
      </c>
      <c r="C16398">
        <v>137</v>
      </c>
      <c r="D16398">
        <v>2295</v>
      </c>
      <c r="E16398">
        <v>2432</v>
      </c>
      <c r="F16398">
        <v>5</v>
      </c>
      <c r="G16398">
        <v>105</v>
      </c>
      <c r="H16398">
        <v>1</v>
      </c>
      <c r="I16398">
        <v>7</v>
      </c>
      <c r="J16398">
        <v>3</v>
      </c>
      <c r="K16398" s="4">
        <v>112</v>
      </c>
      <c r="L16398" s="4">
        <v>4</v>
      </c>
      <c r="M16398">
        <v>6</v>
      </c>
      <c r="N16398">
        <v>0</v>
      </c>
      <c r="Q16398">
        <v>1</v>
      </c>
      <c r="R16398">
        <v>0</v>
      </c>
      <c r="S16398">
        <v>1</v>
      </c>
      <c r="T16398">
        <v>95</v>
      </c>
      <c r="U16398" s="6">
        <v>16</v>
      </c>
      <c r="V16398" s="6">
        <v>3</v>
      </c>
    </row>
    <row r="16399" spans="1:22" x14ac:dyDescent="0.3">
      <c r="A16399" s="2">
        <v>44083</v>
      </c>
      <c r="B16399" t="s">
        <v>6</v>
      </c>
      <c r="C16399">
        <v>2048</v>
      </c>
      <c r="D16399">
        <v>23867</v>
      </c>
      <c r="E16399">
        <v>25915</v>
      </c>
      <c r="F16399">
        <v>288</v>
      </c>
      <c r="G16399">
        <v>1802</v>
      </c>
      <c r="H16399">
        <v>20</v>
      </c>
      <c r="I16399">
        <v>94</v>
      </c>
      <c r="J16399">
        <v>1</v>
      </c>
      <c r="K16399" s="4">
        <v>1896</v>
      </c>
      <c r="L16399" s="4">
        <v>21</v>
      </c>
      <c r="M16399">
        <v>149</v>
      </c>
      <c r="N16399">
        <v>6</v>
      </c>
      <c r="Q16399">
        <v>27</v>
      </c>
      <c r="R16399">
        <v>0</v>
      </c>
      <c r="S16399">
        <v>24</v>
      </c>
      <c r="T16399">
        <v>1633</v>
      </c>
      <c r="U16399" s="6">
        <v>236</v>
      </c>
      <c r="V16399" s="6">
        <v>-3</v>
      </c>
    </row>
    <row r="16400" spans="1:22" x14ac:dyDescent="0.3">
      <c r="A16400" s="2">
        <v>44083</v>
      </c>
      <c r="B16400" t="s">
        <v>15</v>
      </c>
      <c r="C16400">
        <v>5178</v>
      </c>
      <c r="D16400">
        <v>36918</v>
      </c>
      <c r="E16400">
        <v>42096</v>
      </c>
      <c r="F16400">
        <v>214</v>
      </c>
      <c r="G16400">
        <v>4290</v>
      </c>
      <c r="H16400">
        <v>18</v>
      </c>
      <c r="I16400">
        <v>28</v>
      </c>
      <c r="J16400">
        <v>0</v>
      </c>
      <c r="K16400" s="4">
        <v>4318</v>
      </c>
      <c r="L16400" s="4">
        <v>18</v>
      </c>
      <c r="M16400">
        <v>345</v>
      </c>
      <c r="N16400">
        <v>0</v>
      </c>
      <c r="Q16400">
        <v>88</v>
      </c>
      <c r="R16400">
        <v>1</v>
      </c>
      <c r="S16400">
        <v>31</v>
      </c>
      <c r="T16400">
        <v>3997</v>
      </c>
      <c r="U16400" s="6">
        <v>233</v>
      </c>
      <c r="V16400" s="6">
        <v>-14</v>
      </c>
    </row>
    <row r="16401" spans="1:22" x14ac:dyDescent="0.3">
      <c r="A16401" s="2">
        <v>44083</v>
      </c>
      <c r="B16401" t="s">
        <v>28</v>
      </c>
      <c r="C16401">
        <v>1857</v>
      </c>
      <c r="D16401">
        <v>17561</v>
      </c>
      <c r="E16401">
        <v>19418</v>
      </c>
      <c r="F16401">
        <v>104</v>
      </c>
      <c r="G16401">
        <v>1493</v>
      </c>
      <c r="H16401">
        <v>1</v>
      </c>
      <c r="I16401">
        <v>79</v>
      </c>
      <c r="J16401">
        <v>5</v>
      </c>
      <c r="K16401" s="4">
        <v>1572</v>
      </c>
      <c r="L16401" s="4">
        <v>6</v>
      </c>
      <c r="M16401">
        <v>79</v>
      </c>
      <c r="N16401">
        <v>0</v>
      </c>
      <c r="Q16401">
        <v>15</v>
      </c>
      <c r="R16401">
        <v>0</v>
      </c>
      <c r="S16401">
        <v>4</v>
      </c>
      <c r="T16401">
        <v>1412</v>
      </c>
      <c r="U16401" s="6">
        <v>145</v>
      </c>
      <c r="V16401" s="6">
        <v>2</v>
      </c>
    </row>
    <row r="16402" spans="1:22" x14ac:dyDescent="0.3">
      <c r="A16402" s="2">
        <v>44083</v>
      </c>
      <c r="B16402" t="s">
        <v>67</v>
      </c>
      <c r="C16402">
        <v>1703</v>
      </c>
      <c r="D16402">
        <v>4054</v>
      </c>
      <c r="E16402">
        <v>5757</v>
      </c>
      <c r="F16402">
        <v>15</v>
      </c>
      <c r="G16402">
        <v>1628</v>
      </c>
      <c r="H16402">
        <v>2</v>
      </c>
      <c r="I16402">
        <v>3</v>
      </c>
      <c r="J16402">
        <v>0</v>
      </c>
      <c r="K16402" s="4">
        <v>1631</v>
      </c>
      <c r="L16402" s="4">
        <v>2</v>
      </c>
      <c r="M16402">
        <v>21</v>
      </c>
      <c r="N16402">
        <v>0</v>
      </c>
      <c r="Q16402">
        <v>7</v>
      </c>
      <c r="R16402">
        <v>0</v>
      </c>
      <c r="S16402">
        <v>1</v>
      </c>
      <c r="T16402">
        <v>1604</v>
      </c>
      <c r="U16402" s="6">
        <v>20</v>
      </c>
      <c r="V16402" s="6">
        <v>1</v>
      </c>
    </row>
    <row r="16403" spans="1:22" x14ac:dyDescent="0.3">
      <c r="A16403" s="2">
        <v>44083</v>
      </c>
      <c r="B16403" t="s">
        <v>60</v>
      </c>
      <c r="C16403">
        <v>280</v>
      </c>
      <c r="D16403">
        <v>4760</v>
      </c>
      <c r="E16403">
        <v>5040</v>
      </c>
      <c r="F16403">
        <v>148</v>
      </c>
      <c r="G16403">
        <v>240</v>
      </c>
      <c r="H16403">
        <v>2</v>
      </c>
      <c r="I16403">
        <v>4</v>
      </c>
      <c r="J16403">
        <v>1</v>
      </c>
      <c r="K16403" s="4">
        <v>244</v>
      </c>
      <c r="L16403" s="4">
        <v>3</v>
      </c>
      <c r="M16403">
        <v>12</v>
      </c>
      <c r="N16403">
        <v>0</v>
      </c>
      <c r="Q16403">
        <v>1</v>
      </c>
      <c r="R16403">
        <v>0</v>
      </c>
      <c r="S16403">
        <v>2</v>
      </c>
      <c r="T16403">
        <v>218</v>
      </c>
      <c r="U16403" s="6">
        <v>25</v>
      </c>
      <c r="V16403" s="6">
        <v>1</v>
      </c>
    </row>
    <row r="16404" spans="1:22" x14ac:dyDescent="0.3">
      <c r="A16404" s="2">
        <v>44083</v>
      </c>
      <c r="B16404" t="s">
        <v>68</v>
      </c>
      <c r="C16404">
        <v>274</v>
      </c>
      <c r="D16404">
        <v>3671</v>
      </c>
      <c r="E16404">
        <v>3945</v>
      </c>
      <c r="F16404">
        <v>14</v>
      </c>
      <c r="G16404">
        <v>239</v>
      </c>
      <c r="H16404">
        <v>1</v>
      </c>
      <c r="I16404">
        <v>11</v>
      </c>
      <c r="J16404">
        <v>0</v>
      </c>
      <c r="K16404" s="4">
        <v>250</v>
      </c>
      <c r="L16404" s="4">
        <v>1</v>
      </c>
      <c r="M16404">
        <v>5</v>
      </c>
      <c r="N16404">
        <v>0</v>
      </c>
      <c r="Q16404">
        <v>1</v>
      </c>
      <c r="R16404">
        <v>0</v>
      </c>
      <c r="S16404">
        <v>6</v>
      </c>
      <c r="T16404">
        <v>228</v>
      </c>
      <c r="U16404" s="6">
        <v>21</v>
      </c>
      <c r="V16404" s="6">
        <v>-5</v>
      </c>
    </row>
    <row r="16405" spans="1:22" x14ac:dyDescent="0.3">
      <c r="A16405" s="2">
        <v>44083</v>
      </c>
      <c r="B16405" t="s">
        <v>97</v>
      </c>
      <c r="C16405">
        <v>127</v>
      </c>
      <c r="D16405">
        <v>1304</v>
      </c>
      <c r="E16405">
        <v>1431</v>
      </c>
      <c r="F16405">
        <v>67</v>
      </c>
      <c r="G16405">
        <v>104</v>
      </c>
      <c r="H16405">
        <v>-1</v>
      </c>
      <c r="I16405">
        <v>10</v>
      </c>
      <c r="J16405">
        <v>0</v>
      </c>
      <c r="K16405" s="4">
        <v>114</v>
      </c>
      <c r="L16405" s="4">
        <v>-1</v>
      </c>
      <c r="M16405">
        <v>5</v>
      </c>
      <c r="N16405">
        <v>0</v>
      </c>
      <c r="Q16405">
        <v>0</v>
      </c>
      <c r="R16405">
        <v>0</v>
      </c>
      <c r="S16405">
        <v>3</v>
      </c>
      <c r="T16405">
        <v>78</v>
      </c>
      <c r="U16405" s="6">
        <v>36</v>
      </c>
      <c r="V16405" s="6">
        <v>-4</v>
      </c>
    </row>
    <row r="16406" spans="1:22" x14ac:dyDescent="0.3">
      <c r="A16406" s="2">
        <v>44083</v>
      </c>
      <c r="B16406" t="s">
        <v>78</v>
      </c>
      <c r="C16406">
        <v>1021</v>
      </c>
      <c r="D16406">
        <v>11002</v>
      </c>
      <c r="E16406">
        <v>12023</v>
      </c>
      <c r="F16406">
        <v>119</v>
      </c>
      <c r="G16406">
        <v>845</v>
      </c>
      <c r="H16406">
        <v>0</v>
      </c>
      <c r="I16406">
        <v>69</v>
      </c>
      <c r="J16406">
        <v>0</v>
      </c>
      <c r="K16406" s="4">
        <v>914</v>
      </c>
      <c r="L16406" s="4">
        <v>0</v>
      </c>
      <c r="M16406">
        <v>13</v>
      </c>
      <c r="N16406">
        <v>1</v>
      </c>
      <c r="Q16406">
        <v>7</v>
      </c>
      <c r="R16406">
        <v>0</v>
      </c>
      <c r="S16406">
        <v>12</v>
      </c>
      <c r="T16406">
        <v>793</v>
      </c>
      <c r="U16406" s="6">
        <v>114</v>
      </c>
      <c r="V16406" s="6">
        <v>-12</v>
      </c>
    </row>
    <row r="16407" spans="1:22" x14ac:dyDescent="0.3">
      <c r="A16407" s="2">
        <v>44083</v>
      </c>
      <c r="B16407" t="s">
        <v>29</v>
      </c>
      <c r="C16407">
        <v>2181</v>
      </c>
      <c r="D16407">
        <v>24169</v>
      </c>
      <c r="E16407">
        <v>26350</v>
      </c>
      <c r="F16407">
        <v>241</v>
      </c>
      <c r="G16407">
        <v>1829</v>
      </c>
      <c r="H16407">
        <v>12</v>
      </c>
      <c r="I16407">
        <v>47</v>
      </c>
      <c r="J16407">
        <v>1</v>
      </c>
      <c r="K16407" s="4">
        <v>1876</v>
      </c>
      <c r="L16407" s="4">
        <v>13</v>
      </c>
      <c r="M16407">
        <v>89</v>
      </c>
      <c r="N16407">
        <v>1</v>
      </c>
      <c r="Q16407">
        <v>16</v>
      </c>
      <c r="R16407">
        <v>2</v>
      </c>
      <c r="S16407">
        <v>19</v>
      </c>
      <c r="T16407">
        <v>1638</v>
      </c>
      <c r="U16407" s="6">
        <v>222</v>
      </c>
      <c r="V16407" s="6">
        <v>-8</v>
      </c>
    </row>
    <row r="16408" spans="1:22" x14ac:dyDescent="0.3">
      <c r="A16408" s="2">
        <v>44083</v>
      </c>
      <c r="B16408" t="s">
        <v>79</v>
      </c>
      <c r="C16408">
        <v>1555</v>
      </c>
      <c r="D16408">
        <v>5190</v>
      </c>
      <c r="E16408">
        <v>6745</v>
      </c>
      <c r="F16408">
        <v>-21</v>
      </c>
      <c r="G16408">
        <v>1447</v>
      </c>
      <c r="H16408">
        <v>-29</v>
      </c>
      <c r="I16408">
        <v>13</v>
      </c>
      <c r="J16408">
        <v>0</v>
      </c>
      <c r="K16408" s="4">
        <v>1460</v>
      </c>
      <c r="L16408" s="4">
        <v>-29</v>
      </c>
      <c r="M16408">
        <v>16</v>
      </c>
      <c r="N16408">
        <v>1</v>
      </c>
      <c r="Q16408">
        <v>4</v>
      </c>
      <c r="R16408">
        <v>2</v>
      </c>
      <c r="S16408">
        <v>5</v>
      </c>
      <c r="T16408">
        <v>325</v>
      </c>
      <c r="U16408" s="6">
        <v>1131</v>
      </c>
      <c r="V16408" s="6">
        <v>-36</v>
      </c>
    </row>
    <row r="16409" spans="1:22" x14ac:dyDescent="0.3">
      <c r="A16409" s="2">
        <v>44083</v>
      </c>
      <c r="B16409" t="s">
        <v>48</v>
      </c>
      <c r="C16409">
        <v>1069</v>
      </c>
      <c r="D16409">
        <v>8833</v>
      </c>
      <c r="E16409">
        <v>9902</v>
      </c>
      <c r="F16409">
        <v>77</v>
      </c>
      <c r="G16409">
        <v>901</v>
      </c>
      <c r="H16409">
        <v>6</v>
      </c>
      <c r="I16409">
        <v>76</v>
      </c>
      <c r="J16409">
        <v>1</v>
      </c>
      <c r="K16409" s="4">
        <v>977</v>
      </c>
      <c r="L16409" s="4">
        <v>7</v>
      </c>
      <c r="M16409">
        <v>24</v>
      </c>
      <c r="N16409">
        <v>0</v>
      </c>
      <c r="Q16409">
        <v>14</v>
      </c>
      <c r="R16409">
        <v>0</v>
      </c>
      <c r="S16409">
        <v>18</v>
      </c>
      <c r="T16409">
        <v>834</v>
      </c>
      <c r="U16409" s="6">
        <v>129</v>
      </c>
      <c r="V16409" s="6">
        <v>-11</v>
      </c>
    </row>
    <row r="16410" spans="1:22" x14ac:dyDescent="0.3">
      <c r="A16410" s="2">
        <v>44083</v>
      </c>
      <c r="B16410" t="s">
        <v>55</v>
      </c>
      <c r="C16410">
        <v>764</v>
      </c>
      <c r="D16410">
        <v>7419</v>
      </c>
      <c r="E16410">
        <v>8183</v>
      </c>
      <c r="F16410">
        <v>31</v>
      </c>
      <c r="G16410">
        <v>589</v>
      </c>
      <c r="H16410">
        <v>3</v>
      </c>
      <c r="I16410">
        <v>40</v>
      </c>
      <c r="J16410">
        <v>-1</v>
      </c>
      <c r="K16410" s="4">
        <v>629</v>
      </c>
      <c r="L16410" s="4">
        <v>2</v>
      </c>
      <c r="M16410">
        <v>29</v>
      </c>
      <c r="N16410">
        <v>0</v>
      </c>
      <c r="Q16410">
        <v>7</v>
      </c>
      <c r="R16410">
        <v>0</v>
      </c>
      <c r="S16410">
        <v>24</v>
      </c>
      <c r="T16410">
        <v>531</v>
      </c>
      <c r="U16410" s="6">
        <v>91</v>
      </c>
      <c r="V16410" s="6">
        <v>-22</v>
      </c>
    </row>
    <row r="16411" spans="1:22" x14ac:dyDescent="0.3">
      <c r="A16411" s="2">
        <v>44083</v>
      </c>
      <c r="B16411" t="s">
        <v>2</v>
      </c>
      <c r="C16411">
        <v>5453</v>
      </c>
      <c r="D16411">
        <v>55638</v>
      </c>
      <c r="E16411">
        <v>61091</v>
      </c>
      <c r="F16411">
        <v>360</v>
      </c>
      <c r="G16411">
        <v>4570</v>
      </c>
      <c r="H16411">
        <v>21</v>
      </c>
      <c r="I16411">
        <v>39</v>
      </c>
      <c r="J16411">
        <v>3</v>
      </c>
      <c r="K16411" s="4">
        <v>4609</v>
      </c>
      <c r="L16411" s="4">
        <v>24</v>
      </c>
      <c r="M16411">
        <v>106</v>
      </c>
      <c r="N16411">
        <v>1</v>
      </c>
      <c r="Q16411">
        <v>32</v>
      </c>
      <c r="R16411">
        <v>0</v>
      </c>
      <c r="S16411">
        <v>39</v>
      </c>
      <c r="T16411">
        <v>4212</v>
      </c>
      <c r="U16411" s="6">
        <v>365</v>
      </c>
      <c r="V16411" s="6">
        <v>-15</v>
      </c>
    </row>
    <row r="16412" spans="1:22" x14ac:dyDescent="0.3">
      <c r="A16412" s="2">
        <v>44083</v>
      </c>
      <c r="B16412" t="s">
        <v>20</v>
      </c>
      <c r="C16412">
        <v>3673</v>
      </c>
      <c r="D16412">
        <v>31535</v>
      </c>
      <c r="E16412">
        <v>35208</v>
      </c>
      <c r="F16412">
        <v>149</v>
      </c>
      <c r="G16412">
        <v>3057</v>
      </c>
      <c r="H16412">
        <v>14</v>
      </c>
      <c r="I16412">
        <v>17</v>
      </c>
      <c r="J16412">
        <v>1</v>
      </c>
      <c r="K16412" s="4">
        <v>3074</v>
      </c>
      <c r="L16412" s="4">
        <v>15</v>
      </c>
      <c r="M16412">
        <v>96</v>
      </c>
      <c r="N16412">
        <v>2</v>
      </c>
      <c r="Q16412">
        <v>31</v>
      </c>
      <c r="R16412">
        <v>0</v>
      </c>
      <c r="S16412">
        <v>22</v>
      </c>
      <c r="T16412">
        <v>2786</v>
      </c>
      <c r="U16412" s="6">
        <v>257</v>
      </c>
      <c r="V16412" s="6">
        <v>-7</v>
      </c>
    </row>
    <row r="16413" spans="1:22" x14ac:dyDescent="0.3">
      <c r="A16413" s="2">
        <v>44084</v>
      </c>
      <c r="B16413" t="s">
        <v>21</v>
      </c>
      <c r="C16413">
        <v>1149</v>
      </c>
      <c r="D16413">
        <v>21508</v>
      </c>
      <c r="E16413">
        <v>22657</v>
      </c>
      <c r="F16413">
        <v>344</v>
      </c>
      <c r="G16413">
        <v>961</v>
      </c>
      <c r="H16413">
        <v>27</v>
      </c>
      <c r="I16413">
        <v>31</v>
      </c>
      <c r="J16413">
        <v>2</v>
      </c>
      <c r="K16413" s="4">
        <v>992</v>
      </c>
      <c r="L16413" s="4">
        <v>29</v>
      </c>
      <c r="M16413">
        <v>33</v>
      </c>
      <c r="N16413">
        <v>1</v>
      </c>
      <c r="Q16413">
        <v>10</v>
      </c>
      <c r="R16413">
        <v>1</v>
      </c>
      <c r="S16413">
        <v>23</v>
      </c>
      <c r="T16413">
        <v>896</v>
      </c>
      <c r="U16413" s="6">
        <v>86</v>
      </c>
      <c r="V16413" s="6">
        <v>5</v>
      </c>
    </row>
    <row r="16414" spans="1:22" x14ac:dyDescent="0.3">
      <c r="A16414" s="2">
        <v>44084</v>
      </c>
      <c r="B16414" t="s">
        <v>52</v>
      </c>
      <c r="C16414">
        <v>1424</v>
      </c>
      <c r="D16414">
        <v>10758</v>
      </c>
      <c r="E16414">
        <v>12182</v>
      </c>
      <c r="F16414">
        <v>225</v>
      </c>
      <c r="G16414">
        <v>1146</v>
      </c>
      <c r="H16414">
        <v>22</v>
      </c>
      <c r="I16414">
        <v>50</v>
      </c>
      <c r="J16414">
        <v>2</v>
      </c>
      <c r="K16414" s="4">
        <v>1196</v>
      </c>
      <c r="L16414" s="4">
        <v>24</v>
      </c>
      <c r="M16414">
        <v>45</v>
      </c>
      <c r="N16414">
        <v>0</v>
      </c>
      <c r="Q16414">
        <v>14</v>
      </c>
      <c r="R16414">
        <v>0</v>
      </c>
      <c r="S16414">
        <v>16</v>
      </c>
      <c r="T16414">
        <v>1112</v>
      </c>
      <c r="U16414" s="6">
        <v>70</v>
      </c>
      <c r="V16414" s="6">
        <v>8</v>
      </c>
    </row>
    <row r="16415" spans="1:22" x14ac:dyDescent="0.3">
      <c r="A16415" s="2">
        <v>44084</v>
      </c>
      <c r="B16415" t="s">
        <v>56</v>
      </c>
      <c r="C16415">
        <v>310</v>
      </c>
      <c r="D16415">
        <v>3533</v>
      </c>
      <c r="E16415">
        <v>3843</v>
      </c>
      <c r="F16415">
        <v>16</v>
      </c>
      <c r="G16415">
        <v>283</v>
      </c>
      <c r="H16415">
        <v>4</v>
      </c>
      <c r="I16415">
        <v>10</v>
      </c>
      <c r="J16415">
        <v>0</v>
      </c>
      <c r="K16415" s="4">
        <v>293</v>
      </c>
      <c r="L16415" s="4">
        <v>4</v>
      </c>
      <c r="M16415">
        <v>15</v>
      </c>
      <c r="N16415">
        <v>0</v>
      </c>
      <c r="Q16415">
        <v>8</v>
      </c>
      <c r="R16415">
        <v>0</v>
      </c>
      <c r="S16415">
        <v>9</v>
      </c>
      <c r="T16415">
        <v>246</v>
      </c>
      <c r="U16415" s="6">
        <v>39</v>
      </c>
      <c r="V16415" s="6">
        <v>-5</v>
      </c>
    </row>
    <row r="16416" spans="1:22" x14ac:dyDescent="0.3">
      <c r="A16416" s="2">
        <v>44084</v>
      </c>
      <c r="B16416" t="s">
        <v>62</v>
      </c>
      <c r="C16416">
        <v>853</v>
      </c>
      <c r="D16416">
        <v>6194</v>
      </c>
      <c r="E16416">
        <v>7047</v>
      </c>
      <c r="F16416">
        <v>103</v>
      </c>
      <c r="G16416">
        <v>809</v>
      </c>
      <c r="H16416">
        <v>5</v>
      </c>
      <c r="I16416">
        <v>5</v>
      </c>
      <c r="J16416">
        <v>1</v>
      </c>
      <c r="K16416" s="4">
        <v>814</v>
      </c>
      <c r="L16416" s="4">
        <v>6</v>
      </c>
      <c r="M16416">
        <v>17</v>
      </c>
      <c r="N16416">
        <v>0</v>
      </c>
      <c r="Q16416">
        <v>4</v>
      </c>
      <c r="R16416">
        <v>0</v>
      </c>
      <c r="S16416">
        <v>5</v>
      </c>
      <c r="T16416">
        <v>786</v>
      </c>
      <c r="U16416" s="6">
        <v>24</v>
      </c>
      <c r="V16416" s="6">
        <v>1</v>
      </c>
    </row>
    <row r="16417" spans="1:22" x14ac:dyDescent="0.3">
      <c r="A16417" s="2">
        <v>44084</v>
      </c>
      <c r="B16417" t="s">
        <v>22</v>
      </c>
      <c r="C16417">
        <v>2635</v>
      </c>
      <c r="D16417">
        <v>23815</v>
      </c>
      <c r="E16417">
        <v>26450</v>
      </c>
      <c r="F16417">
        <v>514</v>
      </c>
      <c r="G16417">
        <v>2223</v>
      </c>
      <c r="H16417">
        <v>96</v>
      </c>
      <c r="I16417">
        <v>41</v>
      </c>
      <c r="J16417">
        <v>0</v>
      </c>
      <c r="K16417" s="4">
        <v>2264</v>
      </c>
      <c r="L16417" s="4">
        <v>96</v>
      </c>
      <c r="M16417">
        <v>97</v>
      </c>
      <c r="N16417">
        <v>3</v>
      </c>
      <c r="Q16417">
        <v>19</v>
      </c>
      <c r="R16417">
        <v>1</v>
      </c>
      <c r="S16417">
        <v>96</v>
      </c>
      <c r="T16417">
        <v>2098</v>
      </c>
      <c r="U16417" s="6">
        <v>147</v>
      </c>
      <c r="V16417" s="6">
        <v>-1</v>
      </c>
    </row>
    <row r="16418" spans="1:22" x14ac:dyDescent="0.3">
      <c r="A16418" s="2">
        <v>44084</v>
      </c>
      <c r="B16418" t="s">
        <v>23</v>
      </c>
      <c r="C16418">
        <v>3170</v>
      </c>
      <c r="D16418">
        <v>21548</v>
      </c>
      <c r="E16418">
        <v>24718</v>
      </c>
      <c r="F16418">
        <v>251</v>
      </c>
      <c r="G16418">
        <v>2575</v>
      </c>
      <c r="H16418">
        <v>42</v>
      </c>
      <c r="I16418">
        <v>73</v>
      </c>
      <c r="J16418">
        <v>0</v>
      </c>
      <c r="K16418" s="4">
        <v>2648</v>
      </c>
      <c r="L16418" s="4">
        <v>42</v>
      </c>
      <c r="M16418">
        <v>144</v>
      </c>
      <c r="N16418">
        <v>2</v>
      </c>
      <c r="Q16418">
        <v>16</v>
      </c>
      <c r="R16418">
        <v>0</v>
      </c>
      <c r="S16418">
        <v>30</v>
      </c>
      <c r="T16418">
        <v>2465</v>
      </c>
      <c r="U16418" s="6">
        <v>167</v>
      </c>
      <c r="V16418" s="6">
        <v>12</v>
      </c>
    </row>
    <row r="16419" spans="1:22" x14ac:dyDescent="0.3">
      <c r="A16419" s="2">
        <v>44084</v>
      </c>
      <c r="B16419" t="s">
        <v>11</v>
      </c>
      <c r="C16419">
        <v>424</v>
      </c>
      <c r="D16419">
        <v>9051</v>
      </c>
      <c r="E16419">
        <v>9475</v>
      </c>
      <c r="F16419">
        <v>76</v>
      </c>
      <c r="G16419">
        <v>357</v>
      </c>
      <c r="H16419">
        <v>11</v>
      </c>
      <c r="I16419">
        <v>24</v>
      </c>
      <c r="J16419">
        <v>0</v>
      </c>
      <c r="K16419" s="4">
        <v>381</v>
      </c>
      <c r="L16419" s="4">
        <v>11</v>
      </c>
      <c r="M16419">
        <v>16</v>
      </c>
      <c r="N16419">
        <v>0</v>
      </c>
      <c r="Q16419">
        <v>3</v>
      </c>
      <c r="R16419">
        <v>0</v>
      </c>
      <c r="S16419">
        <v>10</v>
      </c>
      <c r="T16419">
        <v>341</v>
      </c>
      <c r="U16419" s="6">
        <v>37</v>
      </c>
      <c r="V16419" s="6">
        <v>1</v>
      </c>
    </row>
    <row r="16420" spans="1:22" x14ac:dyDescent="0.3">
      <c r="A16420" s="2">
        <v>44084</v>
      </c>
      <c r="B16420" t="s">
        <v>57</v>
      </c>
      <c r="C16420">
        <v>286</v>
      </c>
      <c r="D16420">
        <v>3133</v>
      </c>
      <c r="E16420">
        <v>3419</v>
      </c>
      <c r="F16420">
        <v>47</v>
      </c>
      <c r="G16420">
        <v>223</v>
      </c>
      <c r="H16420">
        <v>3</v>
      </c>
      <c r="I16420">
        <v>14</v>
      </c>
      <c r="J16420">
        <v>1</v>
      </c>
      <c r="K16420" s="4">
        <v>237</v>
      </c>
      <c r="L16420" s="4">
        <v>4</v>
      </c>
      <c r="M16420">
        <v>6</v>
      </c>
      <c r="N16420">
        <v>0</v>
      </c>
      <c r="Q16420">
        <v>0</v>
      </c>
      <c r="R16420">
        <v>0</v>
      </c>
      <c r="S16420">
        <v>5</v>
      </c>
      <c r="T16420">
        <v>198</v>
      </c>
      <c r="U16420" s="6">
        <v>39</v>
      </c>
      <c r="V16420" s="6">
        <v>-1</v>
      </c>
    </row>
    <row r="16421" spans="1:22" x14ac:dyDescent="0.3">
      <c r="A16421" s="2">
        <v>44084</v>
      </c>
      <c r="B16421" t="s">
        <v>30</v>
      </c>
      <c r="C16421">
        <v>755</v>
      </c>
      <c r="D16421">
        <v>7783</v>
      </c>
      <c r="E16421">
        <v>8538</v>
      </c>
      <c r="F16421">
        <v>34</v>
      </c>
      <c r="G16421">
        <v>605</v>
      </c>
      <c r="H16421">
        <v>9</v>
      </c>
      <c r="I16421">
        <v>108</v>
      </c>
      <c r="J16421">
        <v>1</v>
      </c>
      <c r="K16421" s="4">
        <v>713</v>
      </c>
      <c r="L16421" s="4">
        <v>10</v>
      </c>
      <c r="M16421">
        <v>37</v>
      </c>
      <c r="N16421">
        <v>2</v>
      </c>
      <c r="Q16421">
        <v>13</v>
      </c>
      <c r="R16421">
        <v>3</v>
      </c>
      <c r="S16421">
        <v>18</v>
      </c>
      <c r="T16421">
        <v>589</v>
      </c>
      <c r="U16421" s="6">
        <v>111</v>
      </c>
      <c r="V16421" s="6">
        <v>-11</v>
      </c>
    </row>
    <row r="16422" spans="1:22" x14ac:dyDescent="0.3">
      <c r="A16422" s="2">
        <v>44084</v>
      </c>
      <c r="B16422" t="s">
        <v>63</v>
      </c>
      <c r="C16422">
        <v>1135</v>
      </c>
      <c r="D16422">
        <v>12742</v>
      </c>
      <c r="E16422">
        <v>13877</v>
      </c>
      <c r="F16422">
        <v>144</v>
      </c>
      <c r="G16422">
        <v>983</v>
      </c>
      <c r="H16422">
        <v>21</v>
      </c>
      <c r="I16422">
        <v>49</v>
      </c>
      <c r="J16422">
        <v>0</v>
      </c>
      <c r="K16422" s="4">
        <v>1032</v>
      </c>
      <c r="L16422" s="4">
        <v>21</v>
      </c>
      <c r="M16422">
        <v>73</v>
      </c>
      <c r="N16422">
        <v>0</v>
      </c>
      <c r="Q16422">
        <v>24</v>
      </c>
      <c r="R16422">
        <v>0</v>
      </c>
      <c r="S16422">
        <v>14</v>
      </c>
      <c r="T16422">
        <v>902</v>
      </c>
      <c r="U16422" s="6">
        <v>106</v>
      </c>
      <c r="V16422" s="6">
        <v>7</v>
      </c>
    </row>
    <row r="16423" spans="1:22" x14ac:dyDescent="0.3">
      <c r="A16423" s="2">
        <v>44084</v>
      </c>
      <c r="B16423" t="s">
        <v>13</v>
      </c>
      <c r="C16423">
        <v>895</v>
      </c>
      <c r="D16423">
        <v>9117</v>
      </c>
      <c r="E16423">
        <v>10012</v>
      </c>
      <c r="F16423">
        <v>84</v>
      </c>
      <c r="G16423">
        <v>731</v>
      </c>
      <c r="H16423">
        <v>8</v>
      </c>
      <c r="I16423">
        <v>8</v>
      </c>
      <c r="J16423">
        <v>0</v>
      </c>
      <c r="K16423" s="4">
        <v>739</v>
      </c>
      <c r="L16423" s="4">
        <v>8</v>
      </c>
      <c r="M16423">
        <v>28</v>
      </c>
      <c r="N16423">
        <v>0</v>
      </c>
      <c r="Q16423">
        <v>10</v>
      </c>
      <c r="R16423">
        <v>0</v>
      </c>
      <c r="S16423">
        <v>10</v>
      </c>
      <c r="T16423">
        <v>700</v>
      </c>
      <c r="U16423" s="6">
        <v>29</v>
      </c>
      <c r="V16423" s="6">
        <v>-2</v>
      </c>
    </row>
    <row r="16424" spans="1:22" x14ac:dyDescent="0.3">
      <c r="A16424" s="2">
        <v>44084</v>
      </c>
      <c r="B16424" t="s">
        <v>37</v>
      </c>
      <c r="C16424">
        <v>529</v>
      </c>
      <c r="D16424">
        <v>4160</v>
      </c>
      <c r="E16424">
        <v>4689</v>
      </c>
      <c r="F16424">
        <v>50</v>
      </c>
      <c r="G16424">
        <v>415</v>
      </c>
      <c r="H16424">
        <v>6</v>
      </c>
      <c r="I16424">
        <v>64</v>
      </c>
      <c r="J16424">
        <v>3</v>
      </c>
      <c r="K16424" s="4">
        <v>479</v>
      </c>
      <c r="L16424" s="4">
        <v>9</v>
      </c>
      <c r="M16424">
        <v>15</v>
      </c>
      <c r="N16424">
        <v>0</v>
      </c>
      <c r="Q16424">
        <v>8</v>
      </c>
      <c r="R16424">
        <v>1</v>
      </c>
      <c r="S16424">
        <v>16</v>
      </c>
      <c r="T16424">
        <v>410</v>
      </c>
      <c r="U16424" s="6">
        <v>61</v>
      </c>
      <c r="V16424" s="6">
        <v>-8</v>
      </c>
    </row>
    <row r="16425" spans="1:22" x14ac:dyDescent="0.3">
      <c r="A16425" s="2">
        <v>44084</v>
      </c>
      <c r="B16425" t="s">
        <v>45</v>
      </c>
      <c r="C16425">
        <v>439</v>
      </c>
      <c r="D16425">
        <v>8843</v>
      </c>
      <c r="E16425">
        <v>9282</v>
      </c>
      <c r="F16425">
        <v>102</v>
      </c>
      <c r="G16425">
        <v>365</v>
      </c>
      <c r="H16425">
        <v>7</v>
      </c>
      <c r="I16425">
        <v>25</v>
      </c>
      <c r="J16425">
        <v>0</v>
      </c>
      <c r="K16425" s="4">
        <v>390</v>
      </c>
      <c r="L16425" s="4">
        <v>7</v>
      </c>
      <c r="M16425">
        <v>17</v>
      </c>
      <c r="N16425">
        <v>0</v>
      </c>
      <c r="Q16425">
        <v>3</v>
      </c>
      <c r="R16425">
        <v>0</v>
      </c>
      <c r="S16425">
        <v>10</v>
      </c>
      <c r="T16425">
        <v>354</v>
      </c>
      <c r="U16425" s="6">
        <v>33</v>
      </c>
      <c r="V16425" s="6">
        <v>-3</v>
      </c>
    </row>
    <row r="16426" spans="1:22" x14ac:dyDescent="0.3">
      <c r="A16426" s="2">
        <v>44084</v>
      </c>
      <c r="B16426" t="s">
        <v>80</v>
      </c>
      <c r="C16426">
        <v>140</v>
      </c>
      <c r="D16426">
        <v>2276</v>
      </c>
      <c r="E16426">
        <v>2416</v>
      </c>
      <c r="F16426">
        <v>21</v>
      </c>
      <c r="G16426">
        <v>121</v>
      </c>
      <c r="H16426">
        <v>1</v>
      </c>
      <c r="I16426">
        <v>11</v>
      </c>
      <c r="J16426">
        <v>0</v>
      </c>
      <c r="K16426" s="4">
        <v>132</v>
      </c>
      <c r="L16426" s="4">
        <v>1</v>
      </c>
      <c r="M16426">
        <v>5</v>
      </c>
      <c r="N16426">
        <v>1</v>
      </c>
      <c r="Q16426">
        <v>3</v>
      </c>
      <c r="R16426">
        <v>0</v>
      </c>
      <c r="S16426">
        <v>2</v>
      </c>
      <c r="T16426">
        <v>119</v>
      </c>
      <c r="U16426" s="6">
        <v>10</v>
      </c>
      <c r="V16426" s="6">
        <v>-1</v>
      </c>
    </row>
    <row r="16427" spans="1:22" x14ac:dyDescent="0.3">
      <c r="A16427" s="2">
        <v>44084</v>
      </c>
      <c r="B16427" t="s">
        <v>31</v>
      </c>
      <c r="C16427">
        <v>743</v>
      </c>
      <c r="D16427">
        <v>6808</v>
      </c>
      <c r="E16427">
        <v>7551</v>
      </c>
      <c r="F16427">
        <v>120</v>
      </c>
      <c r="G16427">
        <v>649</v>
      </c>
      <c r="H16427">
        <v>22</v>
      </c>
      <c r="I16427">
        <v>48</v>
      </c>
      <c r="J16427">
        <v>3</v>
      </c>
      <c r="K16427" s="4">
        <v>697</v>
      </c>
      <c r="L16427" s="4">
        <v>25</v>
      </c>
      <c r="M16427">
        <v>29</v>
      </c>
      <c r="N16427">
        <v>0</v>
      </c>
      <c r="Q16427">
        <v>7</v>
      </c>
      <c r="R16427">
        <v>0</v>
      </c>
      <c r="S16427">
        <v>22</v>
      </c>
      <c r="T16427">
        <v>645</v>
      </c>
      <c r="U16427" s="6">
        <v>45</v>
      </c>
      <c r="V16427" s="6">
        <v>3</v>
      </c>
    </row>
    <row r="16428" spans="1:22" x14ac:dyDescent="0.3">
      <c r="A16428" s="2">
        <v>44084</v>
      </c>
      <c r="B16428" t="s">
        <v>69</v>
      </c>
      <c r="C16428">
        <v>1055</v>
      </c>
      <c r="D16428">
        <v>15021</v>
      </c>
      <c r="E16428">
        <v>16076</v>
      </c>
      <c r="F16428">
        <v>344</v>
      </c>
      <c r="G16428">
        <v>799</v>
      </c>
      <c r="H16428">
        <v>21</v>
      </c>
      <c r="I16428">
        <v>76</v>
      </c>
      <c r="J16428">
        <v>6</v>
      </c>
      <c r="K16428" s="4">
        <v>875</v>
      </c>
      <c r="L16428" s="4">
        <v>27</v>
      </c>
      <c r="M16428">
        <v>28</v>
      </c>
      <c r="N16428">
        <v>0</v>
      </c>
      <c r="Q16428">
        <v>8</v>
      </c>
      <c r="R16428">
        <v>0</v>
      </c>
      <c r="S16428">
        <v>7</v>
      </c>
      <c r="T16428">
        <v>739</v>
      </c>
      <c r="U16428" s="6">
        <v>128</v>
      </c>
      <c r="V16428" s="6">
        <v>20</v>
      </c>
    </row>
    <row r="16429" spans="1:22" x14ac:dyDescent="0.3">
      <c r="A16429" s="2">
        <v>44084</v>
      </c>
      <c r="B16429" t="s">
        <v>81</v>
      </c>
      <c r="C16429">
        <v>495</v>
      </c>
      <c r="D16429">
        <v>2573</v>
      </c>
      <c r="E16429">
        <v>3068</v>
      </c>
      <c r="F16429">
        <v>56</v>
      </c>
      <c r="G16429">
        <v>395</v>
      </c>
      <c r="H16429">
        <v>11</v>
      </c>
      <c r="I16429">
        <v>58</v>
      </c>
      <c r="J16429">
        <v>6</v>
      </c>
      <c r="K16429" s="4">
        <v>453</v>
      </c>
      <c r="L16429" s="4">
        <v>17</v>
      </c>
      <c r="M16429">
        <v>18</v>
      </c>
      <c r="N16429">
        <v>0</v>
      </c>
      <c r="Q16429">
        <v>17</v>
      </c>
      <c r="R16429">
        <v>2</v>
      </c>
      <c r="S16429">
        <v>9</v>
      </c>
      <c r="T16429">
        <v>377</v>
      </c>
      <c r="U16429" s="6">
        <v>59</v>
      </c>
      <c r="V16429" s="6">
        <v>6</v>
      </c>
    </row>
    <row r="16430" spans="1:22" x14ac:dyDescent="0.3">
      <c r="A16430" s="2">
        <v>44084</v>
      </c>
      <c r="B16430" t="s">
        <v>16</v>
      </c>
      <c r="C16430">
        <v>1246</v>
      </c>
      <c r="D16430">
        <v>18886</v>
      </c>
      <c r="E16430">
        <v>20132</v>
      </c>
      <c r="F16430">
        <v>279</v>
      </c>
      <c r="G16430">
        <v>992</v>
      </c>
      <c r="H16430">
        <v>23</v>
      </c>
      <c r="I16430">
        <v>25</v>
      </c>
      <c r="J16430">
        <v>2</v>
      </c>
      <c r="K16430" s="4">
        <v>1017</v>
      </c>
      <c r="L16430" s="4">
        <v>25</v>
      </c>
      <c r="M16430">
        <v>44</v>
      </c>
      <c r="N16430">
        <v>0</v>
      </c>
      <c r="Q16430">
        <v>10</v>
      </c>
      <c r="R16430">
        <v>0</v>
      </c>
      <c r="S16430">
        <v>27</v>
      </c>
      <c r="T16430">
        <v>852</v>
      </c>
      <c r="U16430" s="6">
        <v>155</v>
      </c>
      <c r="V16430" s="6">
        <v>-2</v>
      </c>
    </row>
    <row r="16431" spans="1:22" x14ac:dyDescent="0.3">
      <c r="A16431" s="2">
        <v>44084</v>
      </c>
      <c r="B16431" t="s">
        <v>3</v>
      </c>
      <c r="C16431">
        <v>31266</v>
      </c>
      <c r="D16431">
        <v>272443</v>
      </c>
      <c r="E16431">
        <v>303709</v>
      </c>
      <c r="F16431">
        <v>2837</v>
      </c>
      <c r="G16431">
        <v>24779</v>
      </c>
      <c r="H16431">
        <v>387</v>
      </c>
      <c r="I16431">
        <v>125</v>
      </c>
      <c r="J16431">
        <v>4</v>
      </c>
      <c r="K16431" s="4">
        <v>24904</v>
      </c>
      <c r="L16431" s="4">
        <v>391</v>
      </c>
      <c r="M16431">
        <v>994</v>
      </c>
      <c r="N16431">
        <v>15</v>
      </c>
      <c r="Q16431">
        <v>274</v>
      </c>
      <c r="R16431">
        <v>5</v>
      </c>
      <c r="S16431">
        <v>397</v>
      </c>
      <c r="T16431">
        <v>23600</v>
      </c>
      <c r="U16431" s="6">
        <v>1030</v>
      </c>
      <c r="V16431" s="6">
        <v>-11</v>
      </c>
    </row>
    <row r="16432" spans="1:22" x14ac:dyDescent="0.3">
      <c r="A16432" s="2">
        <v>44084</v>
      </c>
      <c r="B16432" t="s">
        <v>82</v>
      </c>
      <c r="C16432">
        <v>424</v>
      </c>
      <c r="D16432">
        <v>4459</v>
      </c>
      <c r="E16432">
        <v>4883</v>
      </c>
      <c r="F16432">
        <v>46</v>
      </c>
      <c r="G16432">
        <v>292</v>
      </c>
      <c r="H16432">
        <v>9</v>
      </c>
      <c r="I16432">
        <v>91</v>
      </c>
      <c r="J16432">
        <v>8</v>
      </c>
      <c r="K16432" s="4">
        <v>383</v>
      </c>
      <c r="L16432" s="4">
        <v>17</v>
      </c>
      <c r="M16432">
        <v>9</v>
      </c>
      <c r="N16432">
        <v>1</v>
      </c>
      <c r="Q16432">
        <v>5</v>
      </c>
      <c r="R16432">
        <v>0</v>
      </c>
      <c r="S16432">
        <v>3</v>
      </c>
      <c r="T16432">
        <v>288</v>
      </c>
      <c r="U16432" s="6">
        <v>90</v>
      </c>
      <c r="V16432" s="6">
        <v>14</v>
      </c>
    </row>
    <row r="16433" spans="1:22" x14ac:dyDescent="0.3">
      <c r="A16433" s="2">
        <v>44084</v>
      </c>
      <c r="B16433" t="s">
        <v>116</v>
      </c>
      <c r="C16433">
        <v>644</v>
      </c>
      <c r="D16433">
        <v>6820</v>
      </c>
      <c r="E16433">
        <v>7464</v>
      </c>
      <c r="F16433">
        <v>88</v>
      </c>
      <c r="G16433">
        <v>504</v>
      </c>
      <c r="H16433">
        <v>9</v>
      </c>
      <c r="I16433">
        <v>14</v>
      </c>
      <c r="J16433">
        <v>0</v>
      </c>
      <c r="K16433" s="4">
        <v>518</v>
      </c>
      <c r="L16433" s="4">
        <v>9</v>
      </c>
      <c r="M16433">
        <v>20</v>
      </c>
      <c r="N16433">
        <v>1</v>
      </c>
      <c r="Q16433">
        <v>8</v>
      </c>
      <c r="R16433">
        <v>1</v>
      </c>
      <c r="S16433">
        <v>11</v>
      </c>
      <c r="T16433">
        <v>459</v>
      </c>
      <c r="U16433" s="6">
        <v>51</v>
      </c>
      <c r="V16433" s="6">
        <v>-3</v>
      </c>
    </row>
    <row r="16434" spans="1:22" x14ac:dyDescent="0.3">
      <c r="A16434" s="2">
        <v>44084</v>
      </c>
      <c r="B16434" t="s">
        <v>24</v>
      </c>
      <c r="C16434">
        <v>1347</v>
      </c>
      <c r="D16434">
        <v>11987</v>
      </c>
      <c r="E16434">
        <v>13334</v>
      </c>
      <c r="F16434">
        <v>149</v>
      </c>
      <c r="G16434">
        <v>997</v>
      </c>
      <c r="H16434">
        <v>4</v>
      </c>
      <c r="I16434">
        <v>97</v>
      </c>
      <c r="J16434">
        <v>0</v>
      </c>
      <c r="K16434" s="4">
        <v>1094</v>
      </c>
      <c r="L16434" s="4">
        <v>4</v>
      </c>
      <c r="M16434">
        <v>52</v>
      </c>
      <c r="N16434">
        <v>1</v>
      </c>
      <c r="Q16434">
        <v>11</v>
      </c>
      <c r="R16434">
        <v>1</v>
      </c>
      <c r="S16434">
        <v>12</v>
      </c>
      <c r="T16434">
        <v>964</v>
      </c>
      <c r="U16434" s="6">
        <v>119</v>
      </c>
      <c r="V16434" s="6">
        <v>-9</v>
      </c>
    </row>
    <row r="16435" spans="1:22" x14ac:dyDescent="0.3">
      <c r="A16435" s="2">
        <v>44084</v>
      </c>
      <c r="B16435" t="s">
        <v>17</v>
      </c>
      <c r="C16435">
        <v>1175</v>
      </c>
      <c r="D16435">
        <v>8786</v>
      </c>
      <c r="E16435">
        <v>9961</v>
      </c>
      <c r="F16435">
        <v>124</v>
      </c>
      <c r="G16435">
        <v>1013</v>
      </c>
      <c r="H16435">
        <v>18</v>
      </c>
      <c r="I16435">
        <v>69</v>
      </c>
      <c r="J16435">
        <v>3</v>
      </c>
      <c r="K16435" s="4">
        <v>1082</v>
      </c>
      <c r="L16435" s="4">
        <v>21</v>
      </c>
      <c r="M16435">
        <v>55</v>
      </c>
      <c r="N16435">
        <v>-1</v>
      </c>
      <c r="Q16435">
        <v>10</v>
      </c>
      <c r="R16435">
        <v>-1</v>
      </c>
      <c r="S16435">
        <v>16</v>
      </c>
      <c r="T16435">
        <v>954</v>
      </c>
      <c r="U16435" s="6">
        <v>118</v>
      </c>
      <c r="V16435" s="6">
        <v>6</v>
      </c>
    </row>
    <row r="16436" spans="1:22" x14ac:dyDescent="0.3">
      <c r="A16436" s="2">
        <v>44084</v>
      </c>
      <c r="B16436" t="s">
        <v>32</v>
      </c>
      <c r="C16436">
        <v>1299</v>
      </c>
      <c r="D16436">
        <v>13400</v>
      </c>
      <c r="E16436">
        <v>14699</v>
      </c>
      <c r="F16436">
        <v>117</v>
      </c>
      <c r="G16436">
        <v>999</v>
      </c>
      <c r="H16436">
        <v>12</v>
      </c>
      <c r="I16436">
        <v>22</v>
      </c>
      <c r="J16436">
        <v>1</v>
      </c>
      <c r="K16436" s="4">
        <v>1021</v>
      </c>
      <c r="L16436" s="4">
        <v>13</v>
      </c>
      <c r="M16436">
        <v>67</v>
      </c>
      <c r="N16436">
        <v>0</v>
      </c>
      <c r="Q16436">
        <v>13</v>
      </c>
      <c r="R16436">
        <v>1</v>
      </c>
      <c r="S16436">
        <v>17</v>
      </c>
      <c r="T16436">
        <v>925</v>
      </c>
      <c r="U16436" s="6">
        <v>83</v>
      </c>
      <c r="V16436" s="6">
        <v>-5</v>
      </c>
    </row>
    <row r="16437" spans="1:22" x14ac:dyDescent="0.3">
      <c r="A16437" s="2">
        <v>44084</v>
      </c>
      <c r="B16437" t="s">
        <v>74</v>
      </c>
      <c r="C16437">
        <v>344</v>
      </c>
      <c r="D16437">
        <v>3284</v>
      </c>
      <c r="E16437">
        <v>3628</v>
      </c>
      <c r="F16437">
        <v>71</v>
      </c>
      <c r="G16437">
        <v>278</v>
      </c>
      <c r="H16437">
        <v>10</v>
      </c>
      <c r="I16437">
        <v>36</v>
      </c>
      <c r="J16437">
        <v>3</v>
      </c>
      <c r="K16437" s="4">
        <v>314</v>
      </c>
      <c r="L16437" s="4">
        <v>13</v>
      </c>
      <c r="M16437">
        <v>16</v>
      </c>
      <c r="N16437">
        <v>2</v>
      </c>
      <c r="Q16437">
        <v>2</v>
      </c>
      <c r="R16437">
        <v>2</v>
      </c>
      <c r="S16437">
        <v>13</v>
      </c>
      <c r="T16437">
        <v>233</v>
      </c>
      <c r="U16437" s="6">
        <v>79</v>
      </c>
      <c r="V16437" s="6">
        <v>-2</v>
      </c>
    </row>
    <row r="16438" spans="1:22" x14ac:dyDescent="0.3">
      <c r="A16438" s="2">
        <v>44084</v>
      </c>
      <c r="B16438" t="s">
        <v>38</v>
      </c>
      <c r="C16438">
        <v>813</v>
      </c>
      <c r="D16438">
        <v>12925</v>
      </c>
      <c r="E16438">
        <v>13738</v>
      </c>
      <c r="F16438">
        <v>211</v>
      </c>
      <c r="G16438">
        <v>663</v>
      </c>
      <c r="H16438">
        <v>29</v>
      </c>
      <c r="I16438">
        <v>22</v>
      </c>
      <c r="J16438">
        <v>3</v>
      </c>
      <c r="K16438" s="4">
        <v>685</v>
      </c>
      <c r="L16438" s="4">
        <v>32</v>
      </c>
      <c r="M16438">
        <v>30</v>
      </c>
      <c r="N16438">
        <v>2</v>
      </c>
      <c r="Q16438">
        <v>7</v>
      </c>
      <c r="R16438">
        <v>2</v>
      </c>
      <c r="S16438">
        <v>20</v>
      </c>
      <c r="T16438">
        <v>510</v>
      </c>
      <c r="U16438" s="6">
        <v>168</v>
      </c>
      <c r="V16438" s="6">
        <v>10</v>
      </c>
    </row>
    <row r="16439" spans="1:22" x14ac:dyDescent="0.3">
      <c r="A16439" s="2">
        <v>44084</v>
      </c>
      <c r="B16439" t="s">
        <v>39</v>
      </c>
      <c r="C16439">
        <v>1410</v>
      </c>
      <c r="D16439">
        <v>11550</v>
      </c>
      <c r="E16439">
        <v>12960</v>
      </c>
      <c r="F16439">
        <v>231</v>
      </c>
      <c r="G16439">
        <v>1037</v>
      </c>
      <c r="H16439">
        <v>17</v>
      </c>
      <c r="I16439">
        <v>240</v>
      </c>
      <c r="J16439">
        <v>4</v>
      </c>
      <c r="K16439" s="4">
        <v>1277</v>
      </c>
      <c r="L16439" s="4">
        <v>21</v>
      </c>
      <c r="M16439">
        <v>47</v>
      </c>
      <c r="N16439">
        <v>4</v>
      </c>
      <c r="Q16439">
        <v>19</v>
      </c>
      <c r="R16439">
        <v>1</v>
      </c>
      <c r="S16439">
        <v>23</v>
      </c>
      <c r="T16439">
        <v>1076</v>
      </c>
      <c r="U16439" s="6">
        <v>182</v>
      </c>
      <c r="V16439" s="6">
        <v>-3</v>
      </c>
    </row>
    <row r="16440" spans="1:22" x14ac:dyDescent="0.3">
      <c r="A16440" s="2">
        <v>44084</v>
      </c>
      <c r="B16440" t="s">
        <v>75</v>
      </c>
      <c r="C16440">
        <v>608</v>
      </c>
      <c r="D16440">
        <v>7259</v>
      </c>
      <c r="E16440">
        <v>7867</v>
      </c>
      <c r="F16440">
        <v>79</v>
      </c>
      <c r="G16440">
        <v>499</v>
      </c>
      <c r="H16440">
        <v>9</v>
      </c>
      <c r="I16440">
        <v>3</v>
      </c>
      <c r="J16440">
        <v>0</v>
      </c>
      <c r="K16440" s="4">
        <v>502</v>
      </c>
      <c r="L16440" s="4">
        <v>9</v>
      </c>
      <c r="M16440">
        <v>31</v>
      </c>
      <c r="N16440">
        <v>0</v>
      </c>
      <c r="Q16440">
        <v>15</v>
      </c>
      <c r="R16440">
        <v>0</v>
      </c>
      <c r="S16440">
        <v>3</v>
      </c>
      <c r="T16440">
        <v>438</v>
      </c>
      <c r="U16440" s="6">
        <v>49</v>
      </c>
      <c r="V16440" s="6">
        <v>6</v>
      </c>
    </row>
    <row r="16441" spans="1:22" x14ac:dyDescent="0.3">
      <c r="A16441" s="2">
        <v>44084</v>
      </c>
      <c r="B16441" t="s">
        <v>83</v>
      </c>
      <c r="C16441">
        <v>355</v>
      </c>
      <c r="D16441">
        <v>5071</v>
      </c>
      <c r="E16441">
        <v>5426</v>
      </c>
      <c r="F16441">
        <v>76</v>
      </c>
      <c r="G16441">
        <v>287</v>
      </c>
      <c r="H16441">
        <v>6</v>
      </c>
      <c r="I16441">
        <v>17</v>
      </c>
      <c r="J16441">
        <v>0</v>
      </c>
      <c r="K16441" s="4">
        <v>304</v>
      </c>
      <c r="L16441" s="4">
        <v>6</v>
      </c>
      <c r="M16441">
        <v>17</v>
      </c>
      <c r="N16441">
        <v>0</v>
      </c>
      <c r="Q16441">
        <v>1</v>
      </c>
      <c r="R16441">
        <v>0</v>
      </c>
      <c r="S16441">
        <v>4</v>
      </c>
      <c r="T16441">
        <v>274</v>
      </c>
      <c r="U16441" s="6">
        <v>29</v>
      </c>
      <c r="V16441" s="6">
        <v>2</v>
      </c>
    </row>
    <row r="16442" spans="1:22" x14ac:dyDescent="0.3">
      <c r="A16442" s="2">
        <v>44084</v>
      </c>
      <c r="B16442" t="s">
        <v>25</v>
      </c>
      <c r="C16442">
        <v>1141</v>
      </c>
      <c r="D16442">
        <v>12578</v>
      </c>
      <c r="E16442">
        <v>13719</v>
      </c>
      <c r="F16442">
        <v>291</v>
      </c>
      <c r="G16442">
        <v>904</v>
      </c>
      <c r="H16442">
        <v>14</v>
      </c>
      <c r="I16442">
        <v>58</v>
      </c>
      <c r="J16442">
        <v>0</v>
      </c>
      <c r="K16442" s="4">
        <v>962</v>
      </c>
      <c r="L16442" s="4">
        <v>14</v>
      </c>
      <c r="M16442">
        <v>66</v>
      </c>
      <c r="N16442">
        <v>0</v>
      </c>
      <c r="Q16442">
        <v>23</v>
      </c>
      <c r="R16442">
        <v>1</v>
      </c>
      <c r="S16442">
        <v>16</v>
      </c>
      <c r="T16442">
        <v>825</v>
      </c>
      <c r="U16442" s="6">
        <v>114</v>
      </c>
      <c r="V16442" s="6">
        <v>-3</v>
      </c>
    </row>
    <row r="16443" spans="1:22" x14ac:dyDescent="0.3">
      <c r="A16443" s="2">
        <v>44084</v>
      </c>
      <c r="B16443" t="s">
        <v>49</v>
      </c>
      <c r="C16443">
        <v>192</v>
      </c>
      <c r="D16443">
        <v>2029</v>
      </c>
      <c r="E16443">
        <v>2221</v>
      </c>
      <c r="F16443">
        <v>28</v>
      </c>
      <c r="G16443">
        <v>157</v>
      </c>
      <c r="H16443">
        <v>4</v>
      </c>
      <c r="I16443">
        <v>7</v>
      </c>
      <c r="J16443">
        <v>0</v>
      </c>
      <c r="K16443" s="4">
        <v>164</v>
      </c>
      <c r="L16443" s="4">
        <v>4</v>
      </c>
      <c r="M16443">
        <v>19</v>
      </c>
      <c r="N16443">
        <v>0</v>
      </c>
      <c r="Q16443">
        <v>4</v>
      </c>
      <c r="R16443">
        <v>1</v>
      </c>
      <c r="S16443">
        <v>-1</v>
      </c>
      <c r="T16443">
        <v>143</v>
      </c>
      <c r="U16443" s="6">
        <v>17</v>
      </c>
      <c r="V16443" s="6">
        <v>4</v>
      </c>
    </row>
    <row r="16444" spans="1:22" x14ac:dyDescent="0.3">
      <c r="A16444" s="2">
        <v>44084</v>
      </c>
      <c r="B16444" t="s">
        <v>26</v>
      </c>
      <c r="C16444">
        <v>1889</v>
      </c>
      <c r="D16444">
        <v>18369</v>
      </c>
      <c r="E16444">
        <v>20258</v>
      </c>
      <c r="F16444">
        <v>133</v>
      </c>
      <c r="G16444">
        <v>1653</v>
      </c>
      <c r="H16444">
        <v>32</v>
      </c>
      <c r="I16444">
        <v>82</v>
      </c>
      <c r="J16444">
        <v>5</v>
      </c>
      <c r="K16444" s="4">
        <v>1735</v>
      </c>
      <c r="L16444" s="4">
        <v>37</v>
      </c>
      <c r="M16444">
        <v>77</v>
      </c>
      <c r="N16444">
        <v>1</v>
      </c>
      <c r="Q16444">
        <v>22</v>
      </c>
      <c r="R16444">
        <v>1</v>
      </c>
      <c r="S16444">
        <v>41</v>
      </c>
      <c r="T16444">
        <v>1656</v>
      </c>
      <c r="U16444" s="6">
        <v>57</v>
      </c>
      <c r="V16444" s="6">
        <v>-5</v>
      </c>
    </row>
    <row r="16445" spans="1:22" x14ac:dyDescent="0.3">
      <c r="A16445" s="2">
        <v>44084</v>
      </c>
      <c r="B16445" t="s">
        <v>8</v>
      </c>
      <c r="C16445">
        <v>9912</v>
      </c>
      <c r="D16445">
        <v>113793</v>
      </c>
      <c r="E16445">
        <v>123705</v>
      </c>
      <c r="F16445">
        <v>967</v>
      </c>
      <c r="G16445">
        <v>8502</v>
      </c>
      <c r="H16445">
        <v>27</v>
      </c>
      <c r="I16445">
        <v>170</v>
      </c>
      <c r="J16445">
        <v>5</v>
      </c>
      <c r="K16445" s="4">
        <v>8672</v>
      </c>
      <c r="L16445" s="4">
        <v>32</v>
      </c>
      <c r="M16445">
        <v>348</v>
      </c>
      <c r="N16445">
        <v>4</v>
      </c>
      <c r="Q16445">
        <v>80</v>
      </c>
      <c r="R16445">
        <v>3</v>
      </c>
      <c r="S16445">
        <v>60</v>
      </c>
      <c r="T16445">
        <v>7949</v>
      </c>
      <c r="U16445" s="6">
        <v>643</v>
      </c>
      <c r="V16445" s="6">
        <v>-31</v>
      </c>
    </row>
    <row r="16446" spans="1:22" x14ac:dyDescent="0.3">
      <c r="A16446" s="2">
        <v>44084</v>
      </c>
      <c r="B16446" t="s">
        <v>84</v>
      </c>
      <c r="C16446">
        <v>114</v>
      </c>
      <c r="D16446">
        <v>1651</v>
      </c>
      <c r="E16446">
        <v>1765</v>
      </c>
      <c r="F16446">
        <v>37</v>
      </c>
      <c r="G16446">
        <v>95</v>
      </c>
      <c r="H16446">
        <v>3</v>
      </c>
      <c r="I16446">
        <v>8</v>
      </c>
      <c r="J16446">
        <v>0</v>
      </c>
      <c r="K16446" s="4">
        <v>103</v>
      </c>
      <c r="L16446" s="4">
        <v>3</v>
      </c>
      <c r="M16446">
        <v>11</v>
      </c>
      <c r="N16446">
        <v>0</v>
      </c>
      <c r="Q16446">
        <v>2</v>
      </c>
      <c r="R16446">
        <v>0</v>
      </c>
      <c r="S16446">
        <v>0</v>
      </c>
      <c r="T16446">
        <v>94</v>
      </c>
      <c r="U16446" s="6">
        <v>7</v>
      </c>
      <c r="V16446" s="6">
        <v>3</v>
      </c>
    </row>
    <row r="16447" spans="1:22" x14ac:dyDescent="0.3">
      <c r="A16447" s="2">
        <v>44084</v>
      </c>
      <c r="B16447" t="s">
        <v>64</v>
      </c>
      <c r="C16447">
        <v>1637</v>
      </c>
      <c r="D16447">
        <v>12143</v>
      </c>
      <c r="E16447">
        <v>13780</v>
      </c>
      <c r="F16447">
        <v>489</v>
      </c>
      <c r="G16447">
        <v>1371</v>
      </c>
      <c r="H16447">
        <v>139</v>
      </c>
      <c r="I16447">
        <v>56</v>
      </c>
      <c r="J16447">
        <v>0</v>
      </c>
      <c r="K16447" s="4">
        <v>1427</v>
      </c>
      <c r="L16447" s="4">
        <v>139</v>
      </c>
      <c r="M16447">
        <v>59</v>
      </c>
      <c r="N16447">
        <v>1</v>
      </c>
      <c r="Q16447">
        <v>24</v>
      </c>
      <c r="R16447">
        <v>0</v>
      </c>
      <c r="S16447">
        <v>19</v>
      </c>
      <c r="T16447">
        <v>1216</v>
      </c>
      <c r="U16447" s="6">
        <v>187</v>
      </c>
      <c r="V16447" s="6">
        <v>120</v>
      </c>
    </row>
    <row r="16448" spans="1:22" x14ac:dyDescent="0.3">
      <c r="A16448" s="2">
        <v>44084</v>
      </c>
      <c r="B16448" t="s">
        <v>46</v>
      </c>
      <c r="C16448">
        <v>923</v>
      </c>
      <c r="D16448">
        <v>10021</v>
      </c>
      <c r="E16448">
        <v>10944</v>
      </c>
      <c r="F16448">
        <v>101</v>
      </c>
      <c r="G16448">
        <v>716</v>
      </c>
      <c r="H16448">
        <v>23</v>
      </c>
      <c r="I16448">
        <v>129</v>
      </c>
      <c r="J16448">
        <v>3</v>
      </c>
      <c r="K16448" s="4">
        <v>845</v>
      </c>
      <c r="L16448" s="4">
        <v>26</v>
      </c>
      <c r="M16448">
        <v>22</v>
      </c>
      <c r="N16448">
        <v>0</v>
      </c>
      <c r="Q16448">
        <v>13</v>
      </c>
      <c r="R16448">
        <v>1</v>
      </c>
      <c r="S16448">
        <v>16</v>
      </c>
      <c r="T16448">
        <v>687</v>
      </c>
      <c r="U16448" s="6">
        <v>145</v>
      </c>
      <c r="V16448" s="6">
        <v>9</v>
      </c>
    </row>
    <row r="16449" spans="1:22" x14ac:dyDescent="0.3">
      <c r="A16449" s="2">
        <v>44084</v>
      </c>
      <c r="B16449" t="s">
        <v>53</v>
      </c>
      <c r="C16449">
        <v>823</v>
      </c>
      <c r="D16449">
        <v>8209</v>
      </c>
      <c r="E16449">
        <v>9032</v>
      </c>
      <c r="F16449">
        <v>111</v>
      </c>
      <c r="G16449">
        <v>692</v>
      </c>
      <c r="H16449">
        <v>5</v>
      </c>
      <c r="I16449">
        <v>16</v>
      </c>
      <c r="J16449">
        <v>1</v>
      </c>
      <c r="K16449" s="4">
        <v>708</v>
      </c>
      <c r="L16449" s="4">
        <v>6</v>
      </c>
      <c r="M16449">
        <v>51</v>
      </c>
      <c r="N16449">
        <v>0</v>
      </c>
      <c r="Q16449">
        <v>13</v>
      </c>
      <c r="R16449">
        <v>0</v>
      </c>
      <c r="S16449">
        <v>9</v>
      </c>
      <c r="T16449">
        <v>657</v>
      </c>
      <c r="U16449" s="6">
        <v>38</v>
      </c>
      <c r="V16449" s="6">
        <v>-3</v>
      </c>
    </row>
    <row r="16450" spans="1:22" x14ac:dyDescent="0.3">
      <c r="A16450" s="2">
        <v>44084</v>
      </c>
      <c r="B16450" t="s">
        <v>70</v>
      </c>
      <c r="C16450">
        <v>912</v>
      </c>
      <c r="D16450">
        <v>5146</v>
      </c>
      <c r="E16450">
        <v>6058</v>
      </c>
      <c r="F16450">
        <v>63</v>
      </c>
      <c r="G16450">
        <v>788</v>
      </c>
      <c r="H16450">
        <v>10</v>
      </c>
      <c r="I16450">
        <v>46</v>
      </c>
      <c r="J16450">
        <v>0</v>
      </c>
      <c r="K16450" s="4">
        <v>834</v>
      </c>
      <c r="L16450" s="4">
        <v>10</v>
      </c>
      <c r="M16450">
        <v>36</v>
      </c>
      <c r="N16450">
        <v>1</v>
      </c>
      <c r="Q16450">
        <v>13</v>
      </c>
      <c r="R16450">
        <v>0</v>
      </c>
      <c r="S16450">
        <v>13</v>
      </c>
      <c r="T16450">
        <v>757</v>
      </c>
      <c r="U16450" s="6">
        <v>64</v>
      </c>
      <c r="V16450" s="6">
        <v>-3</v>
      </c>
    </row>
    <row r="16451" spans="1:22" x14ac:dyDescent="0.3">
      <c r="A16451" s="2">
        <v>44084</v>
      </c>
      <c r="B16451" t="s">
        <v>85</v>
      </c>
      <c r="C16451">
        <v>1236</v>
      </c>
      <c r="D16451">
        <v>7108</v>
      </c>
      <c r="E16451">
        <v>8344</v>
      </c>
      <c r="F16451">
        <v>107</v>
      </c>
      <c r="G16451">
        <v>816</v>
      </c>
      <c r="H16451">
        <v>23</v>
      </c>
      <c r="I16451">
        <v>197</v>
      </c>
      <c r="J16451">
        <v>1</v>
      </c>
      <c r="K16451" s="4">
        <v>1013</v>
      </c>
      <c r="L16451" s="4">
        <v>24</v>
      </c>
      <c r="M16451">
        <v>36</v>
      </c>
      <c r="N16451">
        <v>0</v>
      </c>
      <c r="Q16451">
        <v>16</v>
      </c>
      <c r="R16451">
        <v>2</v>
      </c>
      <c r="S16451">
        <v>10</v>
      </c>
      <c r="T16451">
        <v>863</v>
      </c>
      <c r="U16451" s="6">
        <v>134</v>
      </c>
      <c r="V16451" s="6">
        <v>12</v>
      </c>
    </row>
    <row r="16452" spans="1:22" x14ac:dyDescent="0.3">
      <c r="A16452" s="2">
        <v>44084</v>
      </c>
      <c r="B16452" t="s">
        <v>71</v>
      </c>
      <c r="C16452">
        <v>628</v>
      </c>
      <c r="D16452">
        <v>7975</v>
      </c>
      <c r="E16452">
        <v>8603</v>
      </c>
      <c r="F16452">
        <v>37</v>
      </c>
      <c r="G16452">
        <v>521</v>
      </c>
      <c r="H16452">
        <v>9</v>
      </c>
      <c r="I16452">
        <v>15</v>
      </c>
      <c r="J16452">
        <v>0</v>
      </c>
      <c r="K16452" s="4">
        <v>536</v>
      </c>
      <c r="L16452" s="4">
        <v>9</v>
      </c>
      <c r="M16452">
        <v>33</v>
      </c>
      <c r="N16452">
        <v>0</v>
      </c>
      <c r="Q16452">
        <v>8</v>
      </c>
      <c r="R16452">
        <v>0</v>
      </c>
      <c r="S16452">
        <v>11</v>
      </c>
      <c r="T16452">
        <v>461</v>
      </c>
      <c r="U16452" s="6">
        <v>67</v>
      </c>
      <c r="V16452" s="6">
        <v>-2</v>
      </c>
    </row>
    <row r="16453" spans="1:22" x14ac:dyDescent="0.3">
      <c r="A16453" s="2">
        <v>44084</v>
      </c>
      <c r="B16453" t="s">
        <v>86</v>
      </c>
      <c r="C16453">
        <v>547</v>
      </c>
      <c r="D16453">
        <v>5862</v>
      </c>
      <c r="E16453">
        <v>6409</v>
      </c>
      <c r="F16453">
        <v>125</v>
      </c>
      <c r="G16453">
        <v>417</v>
      </c>
      <c r="H16453">
        <v>20</v>
      </c>
      <c r="I16453">
        <v>25</v>
      </c>
      <c r="J16453">
        <v>2</v>
      </c>
      <c r="K16453" s="4">
        <v>442</v>
      </c>
      <c r="L16453" s="4">
        <v>22</v>
      </c>
      <c r="M16453">
        <v>14</v>
      </c>
      <c r="N16453">
        <v>2</v>
      </c>
      <c r="Q16453">
        <v>4</v>
      </c>
      <c r="R16453">
        <v>0</v>
      </c>
      <c r="S16453">
        <v>7</v>
      </c>
      <c r="T16453">
        <v>367</v>
      </c>
      <c r="U16453" s="6">
        <v>71</v>
      </c>
      <c r="V16453" s="6">
        <v>15</v>
      </c>
    </row>
    <row r="16454" spans="1:22" x14ac:dyDescent="0.3">
      <c r="A16454" s="2">
        <v>44084</v>
      </c>
      <c r="B16454" t="s">
        <v>40</v>
      </c>
      <c r="C16454">
        <v>138</v>
      </c>
      <c r="D16454">
        <v>1774</v>
      </c>
      <c r="E16454">
        <v>1912</v>
      </c>
      <c r="F16454">
        <v>34</v>
      </c>
      <c r="G16454">
        <v>122</v>
      </c>
      <c r="H16454">
        <v>7</v>
      </c>
      <c r="I16454">
        <v>4</v>
      </c>
      <c r="J16454">
        <v>0</v>
      </c>
      <c r="K16454" s="4">
        <v>126</v>
      </c>
      <c r="L16454" s="4">
        <v>7</v>
      </c>
      <c r="M16454">
        <v>9</v>
      </c>
      <c r="N16454">
        <v>0</v>
      </c>
      <c r="Q16454">
        <v>0</v>
      </c>
      <c r="R16454">
        <v>0</v>
      </c>
      <c r="S16454">
        <v>5</v>
      </c>
      <c r="T16454">
        <v>100</v>
      </c>
      <c r="U16454" s="6">
        <v>26</v>
      </c>
      <c r="V16454" s="6">
        <v>2</v>
      </c>
    </row>
    <row r="16455" spans="1:22" x14ac:dyDescent="0.3">
      <c r="A16455" s="2">
        <v>44084</v>
      </c>
      <c r="B16455" t="s">
        <v>87</v>
      </c>
      <c r="C16455">
        <v>216</v>
      </c>
      <c r="D16455">
        <v>4336</v>
      </c>
      <c r="E16455">
        <v>4552</v>
      </c>
      <c r="F16455">
        <v>57</v>
      </c>
      <c r="G16455">
        <v>168</v>
      </c>
      <c r="H16455">
        <v>2</v>
      </c>
      <c r="I16455">
        <v>24</v>
      </c>
      <c r="J16455">
        <v>3</v>
      </c>
      <c r="K16455" s="4">
        <v>192</v>
      </c>
      <c r="L16455" s="4">
        <v>5</v>
      </c>
      <c r="M16455">
        <v>5</v>
      </c>
      <c r="N16455">
        <v>1</v>
      </c>
      <c r="Q16455">
        <v>3</v>
      </c>
      <c r="R16455">
        <v>0</v>
      </c>
      <c r="S16455">
        <v>4</v>
      </c>
      <c r="T16455">
        <v>162</v>
      </c>
      <c r="U16455" s="6">
        <v>27</v>
      </c>
      <c r="V16455" s="6">
        <v>1</v>
      </c>
    </row>
    <row r="16456" spans="1:22" x14ac:dyDescent="0.3">
      <c r="A16456" s="2">
        <v>44084</v>
      </c>
      <c r="B16456" t="s">
        <v>88</v>
      </c>
      <c r="C16456">
        <v>308</v>
      </c>
      <c r="D16456">
        <v>2072</v>
      </c>
      <c r="E16456">
        <v>2380</v>
      </c>
      <c r="F16456">
        <v>37</v>
      </c>
      <c r="G16456">
        <v>253</v>
      </c>
      <c r="H16456">
        <v>7</v>
      </c>
      <c r="I16456">
        <v>19</v>
      </c>
      <c r="J16456">
        <v>1</v>
      </c>
      <c r="K16456" s="4">
        <v>272</v>
      </c>
      <c r="L16456" s="4">
        <v>8</v>
      </c>
      <c r="M16456">
        <v>14</v>
      </c>
      <c r="N16456">
        <v>2</v>
      </c>
      <c r="Q16456">
        <v>2</v>
      </c>
      <c r="R16456">
        <v>0</v>
      </c>
      <c r="S16456">
        <v>7</v>
      </c>
      <c r="T16456">
        <v>244</v>
      </c>
      <c r="U16456" s="6">
        <v>26</v>
      </c>
      <c r="V16456" s="6">
        <v>1</v>
      </c>
    </row>
    <row r="16457" spans="1:22" x14ac:dyDescent="0.3">
      <c r="A16457" s="2">
        <v>44084</v>
      </c>
      <c r="B16457" t="s">
        <v>9</v>
      </c>
      <c r="C16457">
        <v>993</v>
      </c>
      <c r="D16457">
        <v>13985</v>
      </c>
      <c r="E16457">
        <v>14978</v>
      </c>
      <c r="F16457">
        <v>306</v>
      </c>
      <c r="G16457">
        <v>847</v>
      </c>
      <c r="H16457">
        <v>26</v>
      </c>
      <c r="I16457">
        <v>109</v>
      </c>
      <c r="J16457">
        <v>4</v>
      </c>
      <c r="K16457" s="4">
        <v>956</v>
      </c>
      <c r="L16457" s="4">
        <v>30</v>
      </c>
      <c r="M16457">
        <v>48</v>
      </c>
      <c r="N16457">
        <v>2</v>
      </c>
      <c r="Q16457">
        <v>13</v>
      </c>
      <c r="R16457">
        <v>4</v>
      </c>
      <c r="S16457">
        <v>31</v>
      </c>
      <c r="T16457">
        <v>802</v>
      </c>
      <c r="U16457" s="6">
        <v>141</v>
      </c>
      <c r="V16457" s="6">
        <v>-5</v>
      </c>
    </row>
    <row r="16458" spans="1:22" x14ac:dyDescent="0.3">
      <c r="A16458" s="2">
        <v>44084</v>
      </c>
      <c r="B16458" t="s">
        <v>65</v>
      </c>
      <c r="C16458">
        <v>565</v>
      </c>
      <c r="D16458">
        <v>4961</v>
      </c>
      <c r="E16458">
        <v>5526</v>
      </c>
      <c r="F16458">
        <v>56</v>
      </c>
      <c r="G16458">
        <v>517</v>
      </c>
      <c r="H16458">
        <v>9</v>
      </c>
      <c r="I16458">
        <v>6</v>
      </c>
      <c r="J16458">
        <v>0</v>
      </c>
      <c r="K16458" s="4">
        <v>523</v>
      </c>
      <c r="L16458" s="4">
        <v>9</v>
      </c>
      <c r="M16458">
        <v>16</v>
      </c>
      <c r="N16458">
        <v>1</v>
      </c>
      <c r="Q16458">
        <v>2</v>
      </c>
      <c r="R16458">
        <v>1</v>
      </c>
      <c r="S16458">
        <v>2</v>
      </c>
      <c r="T16458">
        <v>413</v>
      </c>
      <c r="U16458" s="6">
        <v>108</v>
      </c>
      <c r="V16458" s="6">
        <v>6</v>
      </c>
    </row>
    <row r="16459" spans="1:22" x14ac:dyDescent="0.3">
      <c r="A16459" s="2">
        <v>44084</v>
      </c>
      <c r="B16459" t="s">
        <v>7</v>
      </c>
      <c r="C16459">
        <v>8547</v>
      </c>
      <c r="D16459">
        <v>107950</v>
      </c>
      <c r="E16459">
        <v>116497</v>
      </c>
      <c r="F16459">
        <v>2274</v>
      </c>
      <c r="G16459">
        <v>7434</v>
      </c>
      <c r="H16459">
        <v>251</v>
      </c>
      <c r="I16459">
        <v>276</v>
      </c>
      <c r="J16459">
        <v>14</v>
      </c>
      <c r="K16459" s="4">
        <v>7710</v>
      </c>
      <c r="L16459" s="4">
        <v>265</v>
      </c>
      <c r="M16459">
        <v>293</v>
      </c>
      <c r="N16459">
        <v>5</v>
      </c>
      <c r="Q16459">
        <v>66</v>
      </c>
      <c r="R16459">
        <v>0</v>
      </c>
      <c r="S16459">
        <v>229</v>
      </c>
      <c r="T16459">
        <v>6478</v>
      </c>
      <c r="U16459" s="6">
        <v>1166</v>
      </c>
      <c r="V16459" s="6">
        <v>36</v>
      </c>
    </row>
    <row r="16460" spans="1:22" x14ac:dyDescent="0.3">
      <c r="A16460" s="2">
        <v>44084</v>
      </c>
      <c r="B16460" t="s">
        <v>89</v>
      </c>
      <c r="C16460">
        <v>1042</v>
      </c>
      <c r="D16460">
        <v>5366</v>
      </c>
      <c r="E16460">
        <v>6408</v>
      </c>
      <c r="F16460">
        <v>16</v>
      </c>
      <c r="G16460">
        <v>847</v>
      </c>
      <c r="H16460">
        <v>3</v>
      </c>
      <c r="I16460">
        <v>6</v>
      </c>
      <c r="J16460">
        <v>0</v>
      </c>
      <c r="K16460" s="4">
        <v>853</v>
      </c>
      <c r="L16460" s="4">
        <v>3</v>
      </c>
      <c r="M16460">
        <v>5</v>
      </c>
      <c r="N16460">
        <v>0</v>
      </c>
      <c r="Q16460">
        <v>2</v>
      </c>
      <c r="R16460">
        <v>0</v>
      </c>
      <c r="S16460">
        <v>2</v>
      </c>
      <c r="T16460">
        <v>838</v>
      </c>
      <c r="U16460" s="6">
        <v>13</v>
      </c>
      <c r="V16460" s="6">
        <v>1</v>
      </c>
    </row>
    <row r="16461" spans="1:22" x14ac:dyDescent="0.3">
      <c r="A16461" s="2">
        <v>44084</v>
      </c>
      <c r="B16461" t="s">
        <v>90</v>
      </c>
      <c r="C16461">
        <v>934</v>
      </c>
      <c r="D16461">
        <v>8898</v>
      </c>
      <c r="E16461">
        <v>9832</v>
      </c>
      <c r="F16461">
        <v>82</v>
      </c>
      <c r="G16461">
        <v>796</v>
      </c>
      <c r="H16461">
        <v>18</v>
      </c>
      <c r="I16461">
        <v>56</v>
      </c>
      <c r="J16461">
        <v>3</v>
      </c>
      <c r="K16461" s="4">
        <v>852</v>
      </c>
      <c r="L16461" s="4">
        <v>21</v>
      </c>
      <c r="M16461">
        <v>38</v>
      </c>
      <c r="N16461">
        <v>0</v>
      </c>
      <c r="Q16461">
        <v>14</v>
      </c>
      <c r="R16461">
        <v>0</v>
      </c>
      <c r="S16461">
        <v>14</v>
      </c>
      <c r="T16461">
        <v>693</v>
      </c>
      <c r="U16461" s="6">
        <v>145</v>
      </c>
      <c r="V16461" s="6">
        <v>7</v>
      </c>
    </row>
    <row r="16462" spans="1:22" x14ac:dyDescent="0.3">
      <c r="A16462" s="2">
        <v>44084</v>
      </c>
      <c r="B16462" t="s">
        <v>76</v>
      </c>
      <c r="C16462">
        <v>972</v>
      </c>
      <c r="D16462">
        <v>8886</v>
      </c>
      <c r="E16462">
        <v>9858</v>
      </c>
      <c r="F16462">
        <v>145</v>
      </c>
      <c r="G16462">
        <v>822</v>
      </c>
      <c r="H16462">
        <v>23</v>
      </c>
      <c r="I16462">
        <v>9</v>
      </c>
      <c r="J16462">
        <v>0</v>
      </c>
      <c r="K16462" s="4">
        <v>831</v>
      </c>
      <c r="L16462" s="4">
        <v>23</v>
      </c>
      <c r="M16462">
        <v>30</v>
      </c>
      <c r="N16462">
        <v>0</v>
      </c>
      <c r="Q16462">
        <v>11</v>
      </c>
      <c r="R16462">
        <v>0</v>
      </c>
      <c r="S16462">
        <v>24</v>
      </c>
      <c r="T16462">
        <v>741</v>
      </c>
      <c r="U16462" s="6">
        <v>79</v>
      </c>
      <c r="V16462" s="6">
        <v>-1</v>
      </c>
    </row>
    <row r="16463" spans="1:22" x14ac:dyDescent="0.3">
      <c r="A16463" s="2">
        <v>44084</v>
      </c>
      <c r="B16463" t="s">
        <v>54</v>
      </c>
      <c r="C16463">
        <v>168</v>
      </c>
      <c r="D16463">
        <v>3636</v>
      </c>
      <c r="E16463">
        <v>3804</v>
      </c>
      <c r="F16463">
        <v>36</v>
      </c>
      <c r="G16463">
        <v>151</v>
      </c>
      <c r="H16463">
        <v>3</v>
      </c>
      <c r="I16463">
        <v>1</v>
      </c>
      <c r="J16463">
        <v>0</v>
      </c>
      <c r="K16463" s="4">
        <v>152</v>
      </c>
      <c r="L16463" s="4">
        <v>3</v>
      </c>
      <c r="M16463">
        <v>11</v>
      </c>
      <c r="N16463">
        <v>0</v>
      </c>
      <c r="Q16463">
        <v>1</v>
      </c>
      <c r="R16463">
        <v>0</v>
      </c>
      <c r="S16463">
        <v>4</v>
      </c>
      <c r="T16463">
        <v>140</v>
      </c>
      <c r="U16463" s="6">
        <v>11</v>
      </c>
      <c r="V16463" s="6">
        <v>-1</v>
      </c>
    </row>
    <row r="16464" spans="1:22" x14ac:dyDescent="0.3">
      <c r="A16464" s="2">
        <v>44084</v>
      </c>
      <c r="B16464" t="s">
        <v>47</v>
      </c>
      <c r="C16464">
        <v>598</v>
      </c>
      <c r="D16464">
        <v>6530</v>
      </c>
      <c r="E16464">
        <v>7128</v>
      </c>
      <c r="F16464">
        <v>102</v>
      </c>
      <c r="G16464">
        <v>483</v>
      </c>
      <c r="H16464">
        <v>24</v>
      </c>
      <c r="I16464">
        <v>8</v>
      </c>
      <c r="J16464">
        <v>0</v>
      </c>
      <c r="K16464" s="4">
        <v>491</v>
      </c>
      <c r="L16464" s="4">
        <v>24</v>
      </c>
      <c r="M16464">
        <v>16</v>
      </c>
      <c r="N16464">
        <v>0</v>
      </c>
      <c r="Q16464">
        <v>1</v>
      </c>
      <c r="R16464">
        <v>0</v>
      </c>
      <c r="S16464">
        <v>20</v>
      </c>
      <c r="T16464">
        <v>435</v>
      </c>
      <c r="U16464" s="6">
        <v>55</v>
      </c>
      <c r="V16464" s="6">
        <v>4</v>
      </c>
    </row>
    <row r="16465" spans="1:22" x14ac:dyDescent="0.3">
      <c r="A16465" s="2">
        <v>44084</v>
      </c>
      <c r="B16465" t="s">
        <v>41</v>
      </c>
      <c r="C16465">
        <v>1105</v>
      </c>
      <c r="D16465">
        <v>10674</v>
      </c>
      <c r="E16465">
        <v>11779</v>
      </c>
      <c r="F16465">
        <v>141</v>
      </c>
      <c r="G16465">
        <v>974</v>
      </c>
      <c r="H16465">
        <v>17</v>
      </c>
      <c r="I16465">
        <v>29</v>
      </c>
      <c r="J16465">
        <v>0</v>
      </c>
      <c r="K16465" s="4">
        <v>1003</v>
      </c>
      <c r="L16465" s="4">
        <v>17</v>
      </c>
      <c r="M16465">
        <v>30</v>
      </c>
      <c r="N16465">
        <v>0</v>
      </c>
      <c r="Q16465">
        <v>4</v>
      </c>
      <c r="R16465">
        <v>0</v>
      </c>
      <c r="S16465">
        <v>21</v>
      </c>
      <c r="T16465">
        <v>920</v>
      </c>
      <c r="U16465" s="6">
        <v>79</v>
      </c>
      <c r="V16465" s="6">
        <v>-4</v>
      </c>
    </row>
    <row r="16466" spans="1:22" x14ac:dyDescent="0.3">
      <c r="A16466" s="2">
        <v>44084</v>
      </c>
      <c r="B16466" t="s">
        <v>58</v>
      </c>
      <c r="C16466">
        <v>1184</v>
      </c>
      <c r="D16466">
        <v>6104</v>
      </c>
      <c r="E16466">
        <v>7288</v>
      </c>
      <c r="F16466">
        <v>94</v>
      </c>
      <c r="G16466">
        <v>953</v>
      </c>
      <c r="H16466">
        <v>11</v>
      </c>
      <c r="I16466">
        <v>11</v>
      </c>
      <c r="J16466">
        <v>1</v>
      </c>
      <c r="K16466" s="4">
        <v>964</v>
      </c>
      <c r="L16466" s="4">
        <v>12</v>
      </c>
      <c r="M16466">
        <v>74</v>
      </c>
      <c r="N16466">
        <v>2</v>
      </c>
      <c r="Q16466">
        <v>19</v>
      </c>
      <c r="R16466">
        <v>1</v>
      </c>
      <c r="S16466">
        <v>10</v>
      </c>
      <c r="T16466">
        <v>903</v>
      </c>
      <c r="U16466" s="6">
        <v>42</v>
      </c>
      <c r="V16466" s="6">
        <v>1</v>
      </c>
    </row>
    <row r="16467" spans="1:22" x14ac:dyDescent="0.3">
      <c r="A16467" s="2">
        <v>44084</v>
      </c>
      <c r="B16467" t="s">
        <v>50</v>
      </c>
      <c r="C16467">
        <v>2397</v>
      </c>
      <c r="D16467">
        <v>22031</v>
      </c>
      <c r="E16467">
        <v>24428</v>
      </c>
      <c r="F16467">
        <v>197</v>
      </c>
      <c r="G16467">
        <v>1907</v>
      </c>
      <c r="H16467">
        <v>15</v>
      </c>
      <c r="I16467">
        <v>286</v>
      </c>
      <c r="J16467">
        <v>26</v>
      </c>
      <c r="K16467" s="4">
        <v>2193</v>
      </c>
      <c r="L16467" s="4">
        <v>41</v>
      </c>
      <c r="M16467">
        <v>124</v>
      </c>
      <c r="N16467">
        <v>4</v>
      </c>
      <c r="Q16467">
        <v>50</v>
      </c>
      <c r="R16467">
        <v>0</v>
      </c>
      <c r="S16467">
        <v>50</v>
      </c>
      <c r="T16467">
        <v>1813</v>
      </c>
      <c r="U16467" s="6">
        <v>330</v>
      </c>
      <c r="V16467" s="6">
        <v>-9</v>
      </c>
    </row>
    <row r="16468" spans="1:22" x14ac:dyDescent="0.3">
      <c r="A16468" s="2">
        <v>44084</v>
      </c>
      <c r="B16468" t="s">
        <v>42</v>
      </c>
      <c r="C16468">
        <v>499</v>
      </c>
      <c r="D16468">
        <v>4827</v>
      </c>
      <c r="E16468">
        <v>5326</v>
      </c>
      <c r="F16468">
        <v>69</v>
      </c>
      <c r="G16468">
        <v>409</v>
      </c>
      <c r="H16468">
        <v>13</v>
      </c>
      <c r="I16468">
        <v>4</v>
      </c>
      <c r="J16468">
        <v>0</v>
      </c>
      <c r="K16468" s="4">
        <v>413</v>
      </c>
      <c r="L16468" s="4">
        <v>13</v>
      </c>
      <c r="M16468">
        <v>32</v>
      </c>
      <c r="N16468">
        <v>0</v>
      </c>
      <c r="Q16468">
        <v>7</v>
      </c>
      <c r="R16468">
        <v>0</v>
      </c>
      <c r="S16468">
        <v>7</v>
      </c>
      <c r="T16468">
        <v>338</v>
      </c>
      <c r="U16468" s="6">
        <v>68</v>
      </c>
      <c r="V16468" s="6">
        <v>6</v>
      </c>
    </row>
    <row r="16469" spans="1:22" x14ac:dyDescent="0.3">
      <c r="A16469" s="2">
        <v>44084</v>
      </c>
      <c r="B16469" t="s">
        <v>77</v>
      </c>
      <c r="C16469">
        <v>689</v>
      </c>
      <c r="D16469">
        <v>7578</v>
      </c>
      <c r="E16469">
        <v>8267</v>
      </c>
      <c r="F16469">
        <v>109</v>
      </c>
      <c r="G16469">
        <v>604</v>
      </c>
      <c r="H16469">
        <v>8</v>
      </c>
      <c r="I16469">
        <v>5</v>
      </c>
      <c r="J16469">
        <v>0</v>
      </c>
      <c r="K16469" s="4">
        <v>609</v>
      </c>
      <c r="L16469" s="4">
        <v>8</v>
      </c>
      <c r="M16469">
        <v>17</v>
      </c>
      <c r="N16469">
        <v>0</v>
      </c>
      <c r="Q16469">
        <v>4</v>
      </c>
      <c r="R16469">
        <v>0</v>
      </c>
      <c r="S16469">
        <v>10</v>
      </c>
      <c r="T16469">
        <v>538</v>
      </c>
      <c r="U16469" s="6">
        <v>67</v>
      </c>
      <c r="V16469" s="6">
        <v>-2</v>
      </c>
    </row>
    <row r="16470" spans="1:22" x14ac:dyDescent="0.3">
      <c r="A16470" s="2">
        <v>44084</v>
      </c>
      <c r="B16470" t="s">
        <v>27</v>
      </c>
      <c r="C16470">
        <v>2297</v>
      </c>
      <c r="D16470">
        <v>20803</v>
      </c>
      <c r="E16470">
        <v>23100</v>
      </c>
      <c r="F16470">
        <v>432</v>
      </c>
      <c r="G16470">
        <v>1954</v>
      </c>
      <c r="H16470">
        <v>63</v>
      </c>
      <c r="I16470">
        <v>11</v>
      </c>
      <c r="J16470">
        <v>0</v>
      </c>
      <c r="K16470" s="4">
        <v>1965</v>
      </c>
      <c r="L16470" s="4">
        <v>63</v>
      </c>
      <c r="M16470">
        <v>67</v>
      </c>
      <c r="N16470">
        <v>1</v>
      </c>
      <c r="Q16470">
        <v>18</v>
      </c>
      <c r="R16470">
        <v>0</v>
      </c>
      <c r="S16470">
        <v>46</v>
      </c>
      <c r="T16470">
        <v>1738</v>
      </c>
      <c r="U16470" s="6">
        <v>209</v>
      </c>
      <c r="V16470" s="6">
        <v>17</v>
      </c>
    </row>
    <row r="16471" spans="1:22" x14ac:dyDescent="0.3">
      <c r="A16471" s="2">
        <v>44084</v>
      </c>
      <c r="B16471" t="s">
        <v>43</v>
      </c>
      <c r="C16471">
        <v>1065</v>
      </c>
      <c r="D16471">
        <v>13462</v>
      </c>
      <c r="E16471">
        <v>14527</v>
      </c>
      <c r="F16471">
        <v>147</v>
      </c>
      <c r="G16471">
        <v>900</v>
      </c>
      <c r="H16471">
        <v>20</v>
      </c>
      <c r="I16471">
        <v>14</v>
      </c>
      <c r="J16471">
        <v>0</v>
      </c>
      <c r="K16471" s="4">
        <v>914</v>
      </c>
      <c r="L16471" s="4">
        <v>20</v>
      </c>
      <c r="M16471">
        <v>48</v>
      </c>
      <c r="N16471">
        <v>0</v>
      </c>
      <c r="Q16471">
        <v>24</v>
      </c>
      <c r="R16471">
        <v>0</v>
      </c>
      <c r="S16471">
        <v>18</v>
      </c>
      <c r="T16471">
        <v>790</v>
      </c>
      <c r="U16471" s="6">
        <v>100</v>
      </c>
      <c r="V16471" s="6">
        <v>2</v>
      </c>
    </row>
    <row r="16472" spans="1:22" x14ac:dyDescent="0.3">
      <c r="A16472" s="2">
        <v>44084</v>
      </c>
      <c r="B16472" t="s">
        <v>72</v>
      </c>
      <c r="C16472">
        <v>754</v>
      </c>
      <c r="D16472">
        <v>5587</v>
      </c>
      <c r="E16472">
        <v>6341</v>
      </c>
      <c r="F16472">
        <v>58</v>
      </c>
      <c r="G16472">
        <v>559</v>
      </c>
      <c r="H16472">
        <v>16</v>
      </c>
      <c r="I16472">
        <v>109</v>
      </c>
      <c r="J16472">
        <v>4</v>
      </c>
      <c r="K16472" s="4">
        <v>668</v>
      </c>
      <c r="L16472" s="4">
        <v>20</v>
      </c>
      <c r="M16472">
        <v>31</v>
      </c>
      <c r="N16472">
        <v>0</v>
      </c>
      <c r="Q16472">
        <v>14</v>
      </c>
      <c r="R16472">
        <v>0</v>
      </c>
      <c r="S16472">
        <v>14</v>
      </c>
      <c r="T16472">
        <v>518</v>
      </c>
      <c r="U16472" s="6">
        <v>136</v>
      </c>
      <c r="V16472" s="6">
        <v>6</v>
      </c>
    </row>
    <row r="16473" spans="1:22" x14ac:dyDescent="0.3">
      <c r="A16473" s="2">
        <v>44084</v>
      </c>
      <c r="B16473" t="s">
        <v>59</v>
      </c>
      <c r="C16473">
        <v>223</v>
      </c>
      <c r="D16473">
        <v>2524</v>
      </c>
      <c r="E16473">
        <v>2747</v>
      </c>
      <c r="F16473">
        <v>48</v>
      </c>
      <c r="G16473">
        <v>187</v>
      </c>
      <c r="H16473">
        <v>5</v>
      </c>
      <c r="I16473">
        <v>4</v>
      </c>
      <c r="J16473">
        <v>0</v>
      </c>
      <c r="K16473" s="4">
        <v>191</v>
      </c>
      <c r="L16473" s="4">
        <v>5</v>
      </c>
      <c r="M16473">
        <v>10</v>
      </c>
      <c r="N16473">
        <v>1</v>
      </c>
      <c r="Q16473">
        <v>3</v>
      </c>
      <c r="R16473">
        <v>0</v>
      </c>
      <c r="S16473">
        <v>5</v>
      </c>
      <c r="T16473">
        <v>157</v>
      </c>
      <c r="U16473" s="6">
        <v>31</v>
      </c>
      <c r="V16473" s="6">
        <v>0</v>
      </c>
    </row>
    <row r="16474" spans="1:22" x14ac:dyDescent="0.3">
      <c r="A16474" s="2">
        <v>44084</v>
      </c>
      <c r="B16474" t="s">
        <v>33</v>
      </c>
      <c r="C16474">
        <v>1010</v>
      </c>
      <c r="D16474">
        <v>8925</v>
      </c>
      <c r="E16474">
        <v>9935</v>
      </c>
      <c r="F16474">
        <v>174</v>
      </c>
      <c r="G16474">
        <v>864</v>
      </c>
      <c r="H16474">
        <v>22</v>
      </c>
      <c r="I16474">
        <v>39</v>
      </c>
      <c r="J16474">
        <v>2</v>
      </c>
      <c r="K16474" s="4">
        <v>903</v>
      </c>
      <c r="L16474" s="4">
        <v>24</v>
      </c>
      <c r="M16474">
        <v>57</v>
      </c>
      <c r="N16474">
        <v>2</v>
      </c>
      <c r="Q16474">
        <v>17</v>
      </c>
      <c r="R16474">
        <v>1</v>
      </c>
      <c r="S16474">
        <v>24</v>
      </c>
      <c r="T16474">
        <v>762</v>
      </c>
      <c r="U16474" s="6">
        <v>124</v>
      </c>
      <c r="V16474" s="6">
        <v>-1</v>
      </c>
    </row>
    <row r="16475" spans="1:22" x14ac:dyDescent="0.3">
      <c r="A16475" s="2">
        <v>44084</v>
      </c>
      <c r="B16475" t="s">
        <v>18</v>
      </c>
      <c r="C16475">
        <v>3067</v>
      </c>
      <c r="D16475">
        <v>34180</v>
      </c>
      <c r="E16475">
        <v>37247</v>
      </c>
      <c r="F16475">
        <v>472</v>
      </c>
      <c r="G16475">
        <v>2619</v>
      </c>
      <c r="H16475">
        <v>42</v>
      </c>
      <c r="I16475">
        <v>84</v>
      </c>
      <c r="J16475">
        <v>0</v>
      </c>
      <c r="K16475" s="4">
        <v>2703</v>
      </c>
      <c r="L16475" s="4">
        <v>42</v>
      </c>
      <c r="M16475">
        <v>110</v>
      </c>
      <c r="N16475">
        <v>2</v>
      </c>
      <c r="Q16475">
        <v>35</v>
      </c>
      <c r="R16475">
        <v>0</v>
      </c>
      <c r="S16475">
        <v>36</v>
      </c>
      <c r="T16475">
        <v>2479</v>
      </c>
      <c r="U16475" s="6">
        <v>189</v>
      </c>
      <c r="V16475" s="6">
        <v>6</v>
      </c>
    </row>
    <row r="16476" spans="1:22" x14ac:dyDescent="0.3">
      <c r="A16476" s="2">
        <v>44084</v>
      </c>
      <c r="B16476" t="s">
        <v>91</v>
      </c>
      <c r="C16476">
        <v>147</v>
      </c>
      <c r="D16476">
        <v>1681</v>
      </c>
      <c r="E16476">
        <v>1828</v>
      </c>
      <c r="F16476">
        <v>30</v>
      </c>
      <c r="G16476">
        <v>116</v>
      </c>
      <c r="H16476">
        <v>3</v>
      </c>
      <c r="I16476">
        <v>5</v>
      </c>
      <c r="J16476">
        <v>0</v>
      </c>
      <c r="K16476" s="4">
        <v>121</v>
      </c>
      <c r="L16476" s="4">
        <v>3</v>
      </c>
      <c r="M16476">
        <v>1</v>
      </c>
      <c r="N16476">
        <v>0</v>
      </c>
      <c r="Q16476">
        <v>1</v>
      </c>
      <c r="R16476">
        <v>0</v>
      </c>
      <c r="S16476">
        <v>3</v>
      </c>
      <c r="T16476">
        <v>108</v>
      </c>
      <c r="U16476" s="6">
        <v>12</v>
      </c>
      <c r="V16476" s="6">
        <v>0</v>
      </c>
    </row>
    <row r="16477" spans="1:22" x14ac:dyDescent="0.3">
      <c r="A16477" s="2">
        <v>44084</v>
      </c>
      <c r="B16477" t="s">
        <v>66</v>
      </c>
      <c r="C16477">
        <v>301</v>
      </c>
      <c r="D16477">
        <v>7004</v>
      </c>
      <c r="E16477">
        <v>7305</v>
      </c>
      <c r="F16477">
        <v>71</v>
      </c>
      <c r="G16477">
        <v>258</v>
      </c>
      <c r="H16477">
        <v>6</v>
      </c>
      <c r="I16477">
        <v>16</v>
      </c>
      <c r="J16477">
        <v>0</v>
      </c>
      <c r="K16477" s="4">
        <v>274</v>
      </c>
      <c r="L16477" s="4">
        <v>6</v>
      </c>
      <c r="M16477">
        <v>5</v>
      </c>
      <c r="N16477">
        <v>0</v>
      </c>
      <c r="Q16477">
        <v>2</v>
      </c>
      <c r="R16477">
        <v>0</v>
      </c>
      <c r="S16477">
        <v>2</v>
      </c>
      <c r="T16477">
        <v>233</v>
      </c>
      <c r="U16477" s="6">
        <v>39</v>
      </c>
      <c r="V16477" s="6">
        <v>4</v>
      </c>
    </row>
    <row r="16478" spans="1:22" x14ac:dyDescent="0.3">
      <c r="A16478" s="2">
        <v>44084</v>
      </c>
      <c r="B16478" t="s">
        <v>73</v>
      </c>
      <c r="C16478">
        <v>1053</v>
      </c>
      <c r="D16478">
        <v>7975</v>
      </c>
      <c r="E16478">
        <v>9028</v>
      </c>
      <c r="F16478">
        <v>77</v>
      </c>
      <c r="G16478">
        <v>932</v>
      </c>
      <c r="H16478">
        <v>15</v>
      </c>
      <c r="I16478">
        <v>24</v>
      </c>
      <c r="J16478">
        <v>1</v>
      </c>
      <c r="K16478" s="4">
        <v>956</v>
      </c>
      <c r="L16478" s="4">
        <v>16</v>
      </c>
      <c r="M16478">
        <v>36</v>
      </c>
      <c r="N16478">
        <v>1</v>
      </c>
      <c r="Q16478">
        <v>8</v>
      </c>
      <c r="R16478">
        <v>0</v>
      </c>
      <c r="S16478">
        <v>16</v>
      </c>
      <c r="T16478">
        <v>827</v>
      </c>
      <c r="U16478" s="6">
        <v>121</v>
      </c>
      <c r="V16478" s="6">
        <v>0</v>
      </c>
    </row>
    <row r="16479" spans="1:22" x14ac:dyDescent="0.3">
      <c r="A16479" s="2">
        <v>44084</v>
      </c>
      <c r="B16479" t="s">
        <v>19</v>
      </c>
      <c r="C16479">
        <v>2629</v>
      </c>
      <c r="D16479">
        <v>228984</v>
      </c>
      <c r="E16479">
        <v>231613</v>
      </c>
      <c r="F16479">
        <v>2492</v>
      </c>
      <c r="G16479">
        <v>2568</v>
      </c>
      <c r="H16479">
        <v>63</v>
      </c>
      <c r="I16479">
        <v>50</v>
      </c>
      <c r="J16479">
        <v>0</v>
      </c>
      <c r="K16479" s="4">
        <v>2618</v>
      </c>
      <c r="L16479" s="4">
        <v>63</v>
      </c>
      <c r="M16479">
        <v>88</v>
      </c>
      <c r="N16479">
        <v>3</v>
      </c>
      <c r="Q16479">
        <v>25</v>
      </c>
      <c r="R16479">
        <v>2</v>
      </c>
      <c r="S16479">
        <v>36</v>
      </c>
      <c r="T16479">
        <v>2019</v>
      </c>
      <c r="U16479" s="6">
        <v>574</v>
      </c>
      <c r="V16479" s="6">
        <v>25</v>
      </c>
    </row>
    <row r="16480" spans="1:22" x14ac:dyDescent="0.3">
      <c r="A16480" s="2">
        <v>44084</v>
      </c>
      <c r="B16480" t="s">
        <v>51</v>
      </c>
      <c r="C16480">
        <v>624</v>
      </c>
      <c r="D16480">
        <v>5837</v>
      </c>
      <c r="E16480">
        <v>6461</v>
      </c>
      <c r="F16480">
        <v>123</v>
      </c>
      <c r="G16480">
        <v>520</v>
      </c>
      <c r="H16480">
        <v>17</v>
      </c>
      <c r="I16480">
        <v>41</v>
      </c>
      <c r="J16480">
        <v>6</v>
      </c>
      <c r="K16480" s="4">
        <v>561</v>
      </c>
      <c r="L16480" s="4">
        <v>23</v>
      </c>
      <c r="M16480">
        <v>18</v>
      </c>
      <c r="N16480">
        <v>4</v>
      </c>
      <c r="Q16480">
        <v>2</v>
      </c>
      <c r="R16480">
        <v>0</v>
      </c>
      <c r="S16480">
        <v>18</v>
      </c>
      <c r="T16480">
        <v>469</v>
      </c>
      <c r="U16480" s="6">
        <v>90</v>
      </c>
      <c r="V16480" s="6">
        <v>5</v>
      </c>
    </row>
    <row r="16481" spans="1:22" x14ac:dyDescent="0.3">
      <c r="A16481" s="2">
        <v>44084</v>
      </c>
      <c r="B16481" t="s">
        <v>5</v>
      </c>
      <c r="C16481">
        <v>2940</v>
      </c>
      <c r="D16481">
        <v>148134</v>
      </c>
      <c r="E16481">
        <v>151074</v>
      </c>
      <c r="F16481">
        <v>-11</v>
      </c>
      <c r="G16481">
        <v>2497</v>
      </c>
      <c r="H16481">
        <v>-1259</v>
      </c>
      <c r="I16481">
        <v>95</v>
      </c>
      <c r="J16481">
        <v>-15</v>
      </c>
      <c r="K16481" s="4">
        <v>2592</v>
      </c>
      <c r="L16481" s="4">
        <v>-1274</v>
      </c>
      <c r="M16481">
        <v>42</v>
      </c>
      <c r="N16481">
        <v>-30</v>
      </c>
      <c r="Q16481">
        <v>7</v>
      </c>
      <c r="R16481">
        <v>-3</v>
      </c>
      <c r="S16481">
        <v>-1174</v>
      </c>
      <c r="T16481">
        <v>2162</v>
      </c>
      <c r="U16481" s="6">
        <v>423</v>
      </c>
      <c r="V16481" s="6">
        <v>-97</v>
      </c>
    </row>
    <row r="16482" spans="1:22" x14ac:dyDescent="0.3">
      <c r="A16482" s="2">
        <v>44084</v>
      </c>
      <c r="B16482" t="s">
        <v>44</v>
      </c>
      <c r="C16482">
        <v>135</v>
      </c>
      <c r="D16482">
        <v>2680</v>
      </c>
      <c r="E16482">
        <v>2815</v>
      </c>
      <c r="F16482">
        <v>19</v>
      </c>
      <c r="G16482">
        <v>110</v>
      </c>
      <c r="H16482">
        <v>0</v>
      </c>
      <c r="I16482">
        <v>13</v>
      </c>
      <c r="J16482">
        <v>0</v>
      </c>
      <c r="K16482" s="4">
        <v>123</v>
      </c>
      <c r="L16482" s="4">
        <v>0</v>
      </c>
      <c r="M16482">
        <v>5</v>
      </c>
      <c r="N16482">
        <v>0</v>
      </c>
      <c r="Q16482">
        <v>0</v>
      </c>
      <c r="R16482">
        <v>0</v>
      </c>
      <c r="S16482">
        <v>0</v>
      </c>
      <c r="T16482">
        <v>105</v>
      </c>
      <c r="U16482" s="6">
        <v>18</v>
      </c>
      <c r="V16482" s="6">
        <v>0</v>
      </c>
    </row>
    <row r="16483" spans="1:22" x14ac:dyDescent="0.3">
      <c r="A16483" s="2">
        <v>44084</v>
      </c>
      <c r="B16483" t="s">
        <v>92</v>
      </c>
      <c r="C16483">
        <v>95</v>
      </c>
      <c r="D16483">
        <v>853</v>
      </c>
      <c r="E16483">
        <v>948</v>
      </c>
      <c r="F16483">
        <v>8</v>
      </c>
      <c r="G16483">
        <v>72</v>
      </c>
      <c r="H16483">
        <v>4</v>
      </c>
      <c r="I16483">
        <v>15</v>
      </c>
      <c r="J16483">
        <v>0</v>
      </c>
      <c r="K16483" s="4">
        <v>87</v>
      </c>
      <c r="L16483" s="4">
        <v>4</v>
      </c>
      <c r="M16483">
        <v>1</v>
      </c>
      <c r="N16483">
        <v>0</v>
      </c>
      <c r="Q16483">
        <v>1</v>
      </c>
      <c r="R16483">
        <v>0</v>
      </c>
      <c r="S16483">
        <v>5</v>
      </c>
      <c r="T16483">
        <v>64</v>
      </c>
      <c r="U16483" s="6">
        <v>22</v>
      </c>
      <c r="V16483" s="6">
        <v>-1</v>
      </c>
    </row>
    <row r="16484" spans="1:22" x14ac:dyDescent="0.3">
      <c r="A16484" s="2">
        <v>44084</v>
      </c>
      <c r="B16484" t="s">
        <v>93</v>
      </c>
      <c r="C16484">
        <v>412</v>
      </c>
      <c r="D16484">
        <v>3186</v>
      </c>
      <c r="E16484">
        <v>3598</v>
      </c>
      <c r="F16484">
        <v>44</v>
      </c>
      <c r="G16484">
        <v>352</v>
      </c>
      <c r="H16484">
        <v>6</v>
      </c>
      <c r="I16484">
        <v>7</v>
      </c>
      <c r="J16484">
        <v>0</v>
      </c>
      <c r="K16484" s="4">
        <v>359</v>
      </c>
      <c r="L16484" s="4">
        <v>6</v>
      </c>
      <c r="M16484">
        <v>19</v>
      </c>
      <c r="N16484">
        <v>0</v>
      </c>
      <c r="Q16484">
        <v>11</v>
      </c>
      <c r="R16484">
        <v>0</v>
      </c>
      <c r="S16484">
        <v>3</v>
      </c>
      <c r="T16484">
        <v>325</v>
      </c>
      <c r="U16484" s="6">
        <v>23</v>
      </c>
      <c r="V16484" s="6">
        <v>3</v>
      </c>
    </row>
    <row r="16485" spans="1:22" x14ac:dyDescent="0.3">
      <c r="A16485" s="2">
        <v>44084</v>
      </c>
      <c r="B16485" t="s">
        <v>34</v>
      </c>
      <c r="C16485">
        <v>3161</v>
      </c>
      <c r="D16485">
        <v>24672</v>
      </c>
      <c r="E16485">
        <v>27833</v>
      </c>
      <c r="F16485">
        <v>392</v>
      </c>
      <c r="G16485">
        <v>2478</v>
      </c>
      <c r="H16485">
        <v>65</v>
      </c>
      <c r="I16485">
        <v>118</v>
      </c>
      <c r="J16485">
        <v>13</v>
      </c>
      <c r="K16485" s="4">
        <v>2596</v>
      </c>
      <c r="L16485" s="4">
        <v>78</v>
      </c>
      <c r="M16485">
        <v>92</v>
      </c>
      <c r="N16485">
        <v>9</v>
      </c>
      <c r="Q16485">
        <v>34</v>
      </c>
      <c r="R16485">
        <v>1</v>
      </c>
      <c r="S16485">
        <v>43</v>
      </c>
      <c r="T16485">
        <v>2240</v>
      </c>
      <c r="U16485" s="6">
        <v>322</v>
      </c>
      <c r="V16485" s="6">
        <v>34</v>
      </c>
    </row>
    <row r="16486" spans="1:22" x14ac:dyDescent="0.3">
      <c r="A16486" s="2">
        <v>44084</v>
      </c>
      <c r="B16486" t="s">
        <v>94</v>
      </c>
      <c r="C16486">
        <v>842</v>
      </c>
      <c r="D16486">
        <v>8657</v>
      </c>
      <c r="E16486">
        <v>9499</v>
      </c>
      <c r="F16486">
        <v>139</v>
      </c>
      <c r="G16486">
        <v>700</v>
      </c>
      <c r="H16486">
        <v>4</v>
      </c>
      <c r="I16486">
        <v>3</v>
      </c>
      <c r="J16486">
        <v>1</v>
      </c>
      <c r="K16486" s="4">
        <v>703</v>
      </c>
      <c r="L16486" s="4">
        <v>5</v>
      </c>
      <c r="M16486">
        <v>20</v>
      </c>
      <c r="N16486">
        <v>1</v>
      </c>
      <c r="Q16486">
        <v>7</v>
      </c>
      <c r="R16486">
        <v>2</v>
      </c>
      <c r="S16486">
        <v>3</v>
      </c>
      <c r="T16486">
        <v>640</v>
      </c>
      <c r="U16486" s="6">
        <v>56</v>
      </c>
      <c r="V16486" s="6">
        <v>0</v>
      </c>
    </row>
    <row r="16487" spans="1:22" x14ac:dyDescent="0.3">
      <c r="A16487" s="2">
        <v>44084</v>
      </c>
      <c r="B16487" t="s">
        <v>35</v>
      </c>
      <c r="C16487">
        <v>862</v>
      </c>
      <c r="D16487">
        <v>14688</v>
      </c>
      <c r="E16487">
        <v>15550</v>
      </c>
      <c r="F16487">
        <v>177</v>
      </c>
      <c r="G16487">
        <v>691</v>
      </c>
      <c r="H16487">
        <v>13</v>
      </c>
      <c r="I16487">
        <v>26</v>
      </c>
      <c r="J16487">
        <v>0</v>
      </c>
      <c r="K16487" s="4">
        <v>717</v>
      </c>
      <c r="L16487" s="4">
        <v>13</v>
      </c>
      <c r="M16487">
        <v>26</v>
      </c>
      <c r="N16487">
        <v>1</v>
      </c>
      <c r="Q16487">
        <v>3</v>
      </c>
      <c r="R16487">
        <v>1</v>
      </c>
      <c r="S16487">
        <v>18</v>
      </c>
      <c r="T16487">
        <v>624</v>
      </c>
      <c r="U16487" s="6">
        <v>90</v>
      </c>
      <c r="V16487" s="6">
        <v>-6</v>
      </c>
    </row>
    <row r="16488" spans="1:22" x14ac:dyDescent="0.3">
      <c r="A16488" s="2">
        <v>44084</v>
      </c>
      <c r="B16488" t="s">
        <v>14</v>
      </c>
      <c r="C16488">
        <v>2499</v>
      </c>
      <c r="D16488">
        <v>14688</v>
      </c>
      <c r="E16488">
        <v>17187</v>
      </c>
      <c r="F16488">
        <v>142</v>
      </c>
      <c r="G16488">
        <v>2023</v>
      </c>
      <c r="H16488">
        <v>22</v>
      </c>
      <c r="I16488">
        <v>18</v>
      </c>
      <c r="J16488">
        <v>4</v>
      </c>
      <c r="K16488" s="4">
        <v>2041</v>
      </c>
      <c r="L16488" s="4">
        <v>26</v>
      </c>
      <c r="M16488">
        <v>135</v>
      </c>
      <c r="N16488">
        <v>2</v>
      </c>
      <c r="Q16488">
        <v>31</v>
      </c>
      <c r="R16488">
        <v>0</v>
      </c>
      <c r="S16488">
        <v>21</v>
      </c>
      <c r="T16488">
        <v>1863</v>
      </c>
      <c r="U16488" s="6">
        <v>147</v>
      </c>
      <c r="V16488" s="6">
        <v>5</v>
      </c>
    </row>
    <row r="16489" spans="1:22" x14ac:dyDescent="0.3">
      <c r="A16489" s="2">
        <v>44084</v>
      </c>
      <c r="B16489" t="s">
        <v>10</v>
      </c>
      <c r="C16489">
        <v>10371</v>
      </c>
      <c r="D16489">
        <v>69616</v>
      </c>
      <c r="E16489">
        <v>79987</v>
      </c>
      <c r="F16489">
        <v>780</v>
      </c>
      <c r="G16489">
        <v>8345</v>
      </c>
      <c r="H16489">
        <v>116</v>
      </c>
      <c r="I16489">
        <v>42</v>
      </c>
      <c r="J16489">
        <v>1</v>
      </c>
      <c r="K16489" s="4">
        <v>8387</v>
      </c>
      <c r="L16489" s="4">
        <v>117</v>
      </c>
      <c r="M16489">
        <v>248</v>
      </c>
      <c r="N16489">
        <v>1</v>
      </c>
      <c r="Q16489">
        <v>82</v>
      </c>
      <c r="R16489">
        <v>1</v>
      </c>
      <c r="S16489">
        <v>112</v>
      </c>
      <c r="T16489">
        <v>7863</v>
      </c>
      <c r="U16489" s="6">
        <v>442</v>
      </c>
      <c r="V16489" s="6">
        <v>4</v>
      </c>
    </row>
    <row r="16490" spans="1:22" x14ac:dyDescent="0.3">
      <c r="A16490" s="2">
        <v>44084</v>
      </c>
      <c r="B16490" t="s">
        <v>36</v>
      </c>
      <c r="C16490">
        <v>187</v>
      </c>
      <c r="D16490">
        <v>3490</v>
      </c>
      <c r="E16490">
        <v>3677</v>
      </c>
      <c r="F16490">
        <v>30</v>
      </c>
      <c r="G16490">
        <v>165</v>
      </c>
      <c r="H16490">
        <v>3</v>
      </c>
      <c r="I16490">
        <v>8</v>
      </c>
      <c r="J16490">
        <v>0</v>
      </c>
      <c r="K16490" s="4">
        <v>173</v>
      </c>
      <c r="L16490" s="4">
        <v>3</v>
      </c>
      <c r="M16490">
        <v>12</v>
      </c>
      <c r="N16490">
        <v>0</v>
      </c>
      <c r="Q16490">
        <v>2</v>
      </c>
      <c r="R16490">
        <v>0</v>
      </c>
      <c r="S16490">
        <v>5</v>
      </c>
      <c r="T16490">
        <v>160</v>
      </c>
      <c r="U16490" s="6">
        <v>11</v>
      </c>
      <c r="V16490" s="6">
        <v>-2</v>
      </c>
    </row>
    <row r="16491" spans="1:22" x14ac:dyDescent="0.3">
      <c r="A16491" s="2">
        <v>44084</v>
      </c>
      <c r="B16491" t="s">
        <v>95</v>
      </c>
      <c r="C16491">
        <v>211</v>
      </c>
      <c r="D16491">
        <v>4195</v>
      </c>
      <c r="E16491">
        <v>4406</v>
      </c>
      <c r="F16491">
        <v>42</v>
      </c>
      <c r="G16491">
        <v>182</v>
      </c>
      <c r="H16491">
        <v>7</v>
      </c>
      <c r="I16491">
        <v>1</v>
      </c>
      <c r="J16491">
        <v>0</v>
      </c>
      <c r="K16491" s="4">
        <v>183</v>
      </c>
      <c r="L16491" s="4">
        <v>7</v>
      </c>
      <c r="M16491">
        <v>10</v>
      </c>
      <c r="N16491">
        <v>0</v>
      </c>
      <c r="Q16491">
        <v>2</v>
      </c>
      <c r="R16491">
        <v>0</v>
      </c>
      <c r="S16491">
        <v>-1</v>
      </c>
      <c r="T16491">
        <v>158</v>
      </c>
      <c r="U16491" s="6">
        <v>23</v>
      </c>
      <c r="V16491" s="6">
        <v>8</v>
      </c>
    </row>
    <row r="16492" spans="1:22" x14ac:dyDescent="0.3">
      <c r="A16492" s="2">
        <v>44084</v>
      </c>
      <c r="B16492" t="s">
        <v>12</v>
      </c>
      <c r="C16492">
        <v>2648</v>
      </c>
      <c r="D16492">
        <v>22182</v>
      </c>
      <c r="E16492">
        <v>24830</v>
      </c>
      <c r="F16492">
        <v>316</v>
      </c>
      <c r="G16492">
        <v>2305</v>
      </c>
      <c r="H16492">
        <v>30</v>
      </c>
      <c r="I16492">
        <v>69</v>
      </c>
      <c r="J16492">
        <v>2</v>
      </c>
      <c r="K16492" s="4">
        <v>2374</v>
      </c>
      <c r="L16492" s="4">
        <v>32</v>
      </c>
      <c r="M16492">
        <v>82</v>
      </c>
      <c r="N16492">
        <v>0</v>
      </c>
      <c r="Q16492">
        <v>13</v>
      </c>
      <c r="R16492">
        <v>0</v>
      </c>
      <c r="S16492">
        <v>24</v>
      </c>
      <c r="T16492">
        <v>2216</v>
      </c>
      <c r="U16492" s="6">
        <v>145</v>
      </c>
      <c r="V16492" s="6">
        <v>8</v>
      </c>
    </row>
    <row r="16493" spans="1:22" x14ac:dyDescent="0.3">
      <c r="A16493" s="2">
        <v>44084</v>
      </c>
      <c r="B16493" t="s">
        <v>4</v>
      </c>
      <c r="C16493">
        <v>35086</v>
      </c>
      <c r="D16493">
        <v>319473</v>
      </c>
      <c r="E16493">
        <v>354559</v>
      </c>
      <c r="F16493">
        <v>2607</v>
      </c>
      <c r="G16493">
        <v>28179</v>
      </c>
      <c r="H16493">
        <v>280</v>
      </c>
      <c r="I16493">
        <v>225</v>
      </c>
      <c r="J16493">
        <v>7</v>
      </c>
      <c r="K16493" s="4">
        <v>28404</v>
      </c>
      <c r="L16493" s="4">
        <v>287</v>
      </c>
      <c r="M16493">
        <v>1799</v>
      </c>
      <c r="N16493">
        <v>18</v>
      </c>
      <c r="Q16493">
        <v>412</v>
      </c>
      <c r="R16493">
        <v>6</v>
      </c>
      <c r="S16493">
        <v>388</v>
      </c>
      <c r="T16493">
        <v>26640</v>
      </c>
      <c r="U16493" s="6">
        <v>1352</v>
      </c>
      <c r="V16493" s="6">
        <v>-107</v>
      </c>
    </row>
    <row r="16494" spans="1:22" x14ac:dyDescent="0.3">
      <c r="A16494" s="2">
        <v>44084</v>
      </c>
      <c r="B16494" t="s">
        <v>61</v>
      </c>
      <c r="C16494">
        <v>772</v>
      </c>
      <c r="D16494">
        <v>4654</v>
      </c>
      <c r="E16494">
        <v>5426</v>
      </c>
      <c r="F16494">
        <v>124</v>
      </c>
      <c r="G16494">
        <v>583</v>
      </c>
      <c r="H16494">
        <v>11</v>
      </c>
      <c r="I16494">
        <v>16</v>
      </c>
      <c r="J16494">
        <v>1</v>
      </c>
      <c r="K16494" s="4">
        <v>599</v>
      </c>
      <c r="L16494" s="4">
        <v>12</v>
      </c>
      <c r="M16494">
        <v>25</v>
      </c>
      <c r="N16494">
        <v>1</v>
      </c>
      <c r="Q16494">
        <v>9</v>
      </c>
      <c r="R16494">
        <v>0</v>
      </c>
      <c r="S16494">
        <v>5</v>
      </c>
      <c r="T16494">
        <v>530</v>
      </c>
      <c r="U16494" s="6">
        <v>60</v>
      </c>
      <c r="V16494" s="6">
        <v>7</v>
      </c>
    </row>
    <row r="16495" spans="1:22" x14ac:dyDescent="0.3">
      <c r="A16495" s="2">
        <v>44084</v>
      </c>
      <c r="B16495" t="s">
        <v>96</v>
      </c>
      <c r="C16495">
        <v>142</v>
      </c>
      <c r="D16495">
        <v>2318</v>
      </c>
      <c r="E16495">
        <v>2460</v>
      </c>
      <c r="F16495">
        <v>28</v>
      </c>
      <c r="G16495">
        <v>107</v>
      </c>
      <c r="H16495">
        <v>2</v>
      </c>
      <c r="I16495">
        <v>8</v>
      </c>
      <c r="J16495">
        <v>1</v>
      </c>
      <c r="K16495" s="4">
        <v>115</v>
      </c>
      <c r="L16495" s="4">
        <v>3</v>
      </c>
      <c r="M16495">
        <v>6</v>
      </c>
      <c r="N16495">
        <v>0</v>
      </c>
      <c r="Q16495">
        <v>2</v>
      </c>
      <c r="R16495">
        <v>1</v>
      </c>
      <c r="S16495">
        <v>-1</v>
      </c>
      <c r="T16495">
        <v>94</v>
      </c>
      <c r="U16495" s="6">
        <v>19</v>
      </c>
      <c r="V16495" s="6">
        <v>3</v>
      </c>
    </row>
    <row r="16496" spans="1:22" x14ac:dyDescent="0.3">
      <c r="A16496" s="2">
        <v>44084</v>
      </c>
      <c r="B16496" t="s">
        <v>6</v>
      </c>
      <c r="C16496">
        <v>2067</v>
      </c>
      <c r="D16496">
        <v>24185</v>
      </c>
      <c r="E16496">
        <v>26252</v>
      </c>
      <c r="F16496">
        <v>337</v>
      </c>
      <c r="G16496">
        <v>1819</v>
      </c>
      <c r="H16496">
        <v>17</v>
      </c>
      <c r="I16496">
        <v>95</v>
      </c>
      <c r="J16496">
        <v>1</v>
      </c>
      <c r="K16496" s="4">
        <v>1914</v>
      </c>
      <c r="L16496" s="4">
        <v>18</v>
      </c>
      <c r="M16496">
        <v>151</v>
      </c>
      <c r="N16496">
        <v>2</v>
      </c>
      <c r="Q16496">
        <v>29</v>
      </c>
      <c r="R16496">
        <v>2</v>
      </c>
      <c r="S16496">
        <v>24</v>
      </c>
      <c r="T16496">
        <v>1657</v>
      </c>
      <c r="U16496" s="6">
        <v>228</v>
      </c>
      <c r="V16496" s="6">
        <v>-8</v>
      </c>
    </row>
    <row r="16497" spans="1:22" x14ac:dyDescent="0.3">
      <c r="A16497" s="2">
        <v>44084</v>
      </c>
      <c r="B16497" t="s">
        <v>15</v>
      </c>
      <c r="C16497">
        <v>5248</v>
      </c>
      <c r="D16497">
        <v>37397</v>
      </c>
      <c r="E16497">
        <v>42645</v>
      </c>
      <c r="F16497">
        <v>549</v>
      </c>
      <c r="G16497">
        <v>4356</v>
      </c>
      <c r="H16497">
        <v>66</v>
      </c>
      <c r="I16497">
        <v>28</v>
      </c>
      <c r="J16497">
        <v>0</v>
      </c>
      <c r="K16497" s="4">
        <v>4384</v>
      </c>
      <c r="L16497" s="4">
        <v>66</v>
      </c>
      <c r="M16497">
        <v>358</v>
      </c>
      <c r="N16497">
        <v>13</v>
      </c>
      <c r="Q16497">
        <v>89</v>
      </c>
      <c r="R16497">
        <v>1</v>
      </c>
      <c r="S16497">
        <v>64</v>
      </c>
      <c r="T16497">
        <v>4061</v>
      </c>
      <c r="U16497" s="6">
        <v>234</v>
      </c>
      <c r="V16497" s="6">
        <v>1</v>
      </c>
    </row>
    <row r="16498" spans="1:22" x14ac:dyDescent="0.3">
      <c r="A16498" s="2">
        <v>44084</v>
      </c>
      <c r="B16498" t="s">
        <v>28</v>
      </c>
      <c r="C16498">
        <v>1879</v>
      </c>
      <c r="D16498">
        <v>17746</v>
      </c>
      <c r="E16498">
        <v>19625</v>
      </c>
      <c r="F16498">
        <v>207</v>
      </c>
      <c r="G16498">
        <v>1509</v>
      </c>
      <c r="H16498">
        <v>16</v>
      </c>
      <c r="I16498">
        <v>81</v>
      </c>
      <c r="J16498">
        <v>2</v>
      </c>
      <c r="K16498" s="4">
        <v>1590</v>
      </c>
      <c r="L16498" s="4">
        <v>18</v>
      </c>
      <c r="M16498">
        <v>79</v>
      </c>
      <c r="N16498">
        <v>0</v>
      </c>
      <c r="Q16498">
        <v>15</v>
      </c>
      <c r="R16498">
        <v>0</v>
      </c>
      <c r="S16498">
        <v>46</v>
      </c>
      <c r="T16498">
        <v>1458</v>
      </c>
      <c r="U16498" s="6">
        <v>117</v>
      </c>
      <c r="V16498" s="6">
        <v>-28</v>
      </c>
    </row>
    <row r="16499" spans="1:22" x14ac:dyDescent="0.3">
      <c r="A16499" s="2">
        <v>44084</v>
      </c>
      <c r="B16499" t="s">
        <v>67</v>
      </c>
      <c r="C16499">
        <v>1707</v>
      </c>
      <c r="D16499">
        <v>4253</v>
      </c>
      <c r="E16499">
        <v>5960</v>
      </c>
      <c r="F16499">
        <v>203</v>
      </c>
      <c r="G16499">
        <v>1630</v>
      </c>
      <c r="H16499">
        <v>2</v>
      </c>
      <c r="I16499">
        <v>3</v>
      </c>
      <c r="J16499">
        <v>0</v>
      </c>
      <c r="K16499" s="4">
        <v>1633</v>
      </c>
      <c r="L16499" s="4">
        <v>2</v>
      </c>
      <c r="M16499">
        <v>24</v>
      </c>
      <c r="N16499">
        <v>3</v>
      </c>
      <c r="Q16499">
        <v>7</v>
      </c>
      <c r="R16499">
        <v>0</v>
      </c>
      <c r="S16499">
        <v>13</v>
      </c>
      <c r="T16499">
        <v>1617</v>
      </c>
      <c r="U16499" s="6">
        <v>9</v>
      </c>
      <c r="V16499" s="6">
        <v>-11</v>
      </c>
    </row>
    <row r="16500" spans="1:22" x14ac:dyDescent="0.3">
      <c r="A16500" s="2">
        <v>44084</v>
      </c>
      <c r="B16500" t="s">
        <v>60</v>
      </c>
      <c r="C16500">
        <v>286</v>
      </c>
      <c r="D16500">
        <v>4835</v>
      </c>
      <c r="E16500">
        <v>5121</v>
      </c>
      <c r="F16500">
        <v>81</v>
      </c>
      <c r="G16500">
        <v>245</v>
      </c>
      <c r="H16500">
        <v>5</v>
      </c>
      <c r="I16500">
        <v>3</v>
      </c>
      <c r="J16500">
        <v>-1</v>
      </c>
      <c r="K16500" s="4">
        <v>248</v>
      </c>
      <c r="L16500" s="4">
        <v>4</v>
      </c>
      <c r="M16500">
        <v>12</v>
      </c>
      <c r="N16500">
        <v>0</v>
      </c>
      <c r="Q16500">
        <v>1</v>
      </c>
      <c r="R16500">
        <v>0</v>
      </c>
      <c r="S16500">
        <v>2</v>
      </c>
      <c r="T16500">
        <v>220</v>
      </c>
      <c r="U16500" s="6">
        <v>27</v>
      </c>
      <c r="V16500" s="6">
        <v>2</v>
      </c>
    </row>
    <row r="16501" spans="1:22" x14ac:dyDescent="0.3">
      <c r="A16501" s="2">
        <v>44084</v>
      </c>
      <c r="B16501" t="s">
        <v>68</v>
      </c>
      <c r="C16501">
        <v>279</v>
      </c>
      <c r="D16501">
        <v>3719</v>
      </c>
      <c r="E16501">
        <v>3998</v>
      </c>
      <c r="F16501">
        <v>53</v>
      </c>
      <c r="G16501">
        <v>243</v>
      </c>
      <c r="H16501">
        <v>4</v>
      </c>
      <c r="I16501">
        <v>13</v>
      </c>
      <c r="J16501">
        <v>2</v>
      </c>
      <c r="K16501" s="4">
        <v>256</v>
      </c>
      <c r="L16501" s="4">
        <v>6</v>
      </c>
      <c r="M16501">
        <v>6</v>
      </c>
      <c r="N16501">
        <v>1</v>
      </c>
      <c r="Q16501">
        <v>1</v>
      </c>
      <c r="R16501">
        <v>0</v>
      </c>
      <c r="S16501">
        <v>4</v>
      </c>
      <c r="T16501">
        <v>232</v>
      </c>
      <c r="U16501" s="6">
        <v>23</v>
      </c>
      <c r="V16501" s="6">
        <v>2</v>
      </c>
    </row>
    <row r="16502" spans="1:22" x14ac:dyDescent="0.3">
      <c r="A16502" s="2">
        <v>44084</v>
      </c>
      <c r="B16502" t="s">
        <v>97</v>
      </c>
      <c r="C16502">
        <v>132</v>
      </c>
      <c r="D16502">
        <v>1321</v>
      </c>
      <c r="E16502">
        <v>1453</v>
      </c>
      <c r="F16502">
        <v>22</v>
      </c>
      <c r="G16502">
        <v>109</v>
      </c>
      <c r="H16502">
        <v>5</v>
      </c>
      <c r="I16502">
        <v>10</v>
      </c>
      <c r="J16502">
        <v>0</v>
      </c>
      <c r="K16502" s="4">
        <v>119</v>
      </c>
      <c r="L16502" s="4">
        <v>5</v>
      </c>
      <c r="M16502">
        <v>5</v>
      </c>
      <c r="N16502">
        <v>0</v>
      </c>
      <c r="Q16502">
        <v>0</v>
      </c>
      <c r="R16502">
        <v>0</v>
      </c>
      <c r="S16502">
        <v>4</v>
      </c>
      <c r="T16502">
        <v>82</v>
      </c>
      <c r="U16502" s="6">
        <v>37</v>
      </c>
      <c r="V16502" s="6">
        <v>1</v>
      </c>
    </row>
    <row r="16503" spans="1:22" x14ac:dyDescent="0.3">
      <c r="A16503" s="2">
        <v>44084</v>
      </c>
      <c r="B16503" t="s">
        <v>78</v>
      </c>
      <c r="C16503">
        <v>1041</v>
      </c>
      <c r="D16503">
        <v>11158</v>
      </c>
      <c r="E16503">
        <v>12199</v>
      </c>
      <c r="F16503">
        <v>176</v>
      </c>
      <c r="G16503">
        <v>860</v>
      </c>
      <c r="H16503">
        <v>15</v>
      </c>
      <c r="I16503">
        <v>70</v>
      </c>
      <c r="J16503">
        <v>1</v>
      </c>
      <c r="K16503" s="4">
        <v>930</v>
      </c>
      <c r="L16503" s="4">
        <v>16</v>
      </c>
      <c r="M16503">
        <v>14</v>
      </c>
      <c r="N16503">
        <v>1</v>
      </c>
      <c r="Q16503">
        <v>7</v>
      </c>
      <c r="R16503">
        <v>0</v>
      </c>
      <c r="S16503">
        <v>28</v>
      </c>
      <c r="T16503">
        <v>821</v>
      </c>
      <c r="U16503" s="6">
        <v>102</v>
      </c>
      <c r="V16503" s="6">
        <v>-12</v>
      </c>
    </row>
    <row r="16504" spans="1:22" x14ac:dyDescent="0.3">
      <c r="A16504" s="2">
        <v>44084</v>
      </c>
      <c r="B16504" t="s">
        <v>29</v>
      </c>
      <c r="C16504">
        <v>2219</v>
      </c>
      <c r="D16504">
        <v>24438</v>
      </c>
      <c r="E16504">
        <v>26657</v>
      </c>
      <c r="F16504">
        <v>307</v>
      </c>
      <c r="G16504">
        <v>1866</v>
      </c>
      <c r="H16504">
        <v>37</v>
      </c>
      <c r="I16504">
        <v>47</v>
      </c>
      <c r="J16504">
        <v>0</v>
      </c>
      <c r="K16504" s="4">
        <v>1913</v>
      </c>
      <c r="L16504" s="4">
        <v>37</v>
      </c>
      <c r="M16504">
        <v>89</v>
      </c>
      <c r="N16504">
        <v>0</v>
      </c>
      <c r="Q16504">
        <v>16</v>
      </c>
      <c r="R16504">
        <v>0</v>
      </c>
      <c r="S16504">
        <v>21</v>
      </c>
      <c r="T16504">
        <v>1659</v>
      </c>
      <c r="U16504" s="6">
        <v>238</v>
      </c>
      <c r="V16504" s="6">
        <v>16</v>
      </c>
    </row>
    <row r="16505" spans="1:22" x14ac:dyDescent="0.3">
      <c r="A16505" s="2">
        <v>44084</v>
      </c>
      <c r="B16505" t="s">
        <v>79</v>
      </c>
      <c r="C16505">
        <v>1564</v>
      </c>
      <c r="D16505">
        <v>5241</v>
      </c>
      <c r="E16505">
        <v>6805</v>
      </c>
      <c r="F16505">
        <v>60</v>
      </c>
      <c r="G16505">
        <v>1454</v>
      </c>
      <c r="H16505">
        <v>7</v>
      </c>
      <c r="I16505">
        <v>13</v>
      </c>
      <c r="J16505">
        <v>0</v>
      </c>
      <c r="K16505" s="4">
        <v>1467</v>
      </c>
      <c r="L16505" s="4">
        <v>7</v>
      </c>
      <c r="M16505">
        <v>16</v>
      </c>
      <c r="N16505">
        <v>0</v>
      </c>
      <c r="Q16505">
        <v>4</v>
      </c>
      <c r="R16505">
        <v>0</v>
      </c>
      <c r="S16505">
        <v>4</v>
      </c>
      <c r="T16505">
        <v>329</v>
      </c>
      <c r="U16505" s="6">
        <v>1134</v>
      </c>
      <c r="V16505" s="6">
        <v>3</v>
      </c>
    </row>
    <row r="16506" spans="1:22" x14ac:dyDescent="0.3">
      <c r="A16506" s="2">
        <v>44084</v>
      </c>
      <c r="B16506" t="s">
        <v>48</v>
      </c>
      <c r="C16506">
        <v>1092</v>
      </c>
      <c r="D16506">
        <v>8909</v>
      </c>
      <c r="E16506">
        <v>10001</v>
      </c>
      <c r="F16506">
        <v>99</v>
      </c>
      <c r="G16506">
        <v>919</v>
      </c>
      <c r="H16506">
        <v>18</v>
      </c>
      <c r="I16506">
        <v>78</v>
      </c>
      <c r="J16506">
        <v>2</v>
      </c>
      <c r="K16506" s="4">
        <v>997</v>
      </c>
      <c r="L16506" s="4">
        <v>20</v>
      </c>
      <c r="M16506">
        <v>24</v>
      </c>
      <c r="N16506">
        <v>0</v>
      </c>
      <c r="Q16506">
        <v>14</v>
      </c>
      <c r="R16506">
        <v>0</v>
      </c>
      <c r="S16506">
        <v>17</v>
      </c>
      <c r="T16506">
        <v>851</v>
      </c>
      <c r="U16506" s="6">
        <v>132</v>
      </c>
      <c r="V16506" s="6">
        <v>3</v>
      </c>
    </row>
    <row r="16507" spans="1:22" x14ac:dyDescent="0.3">
      <c r="A16507" s="2">
        <v>44084</v>
      </c>
      <c r="B16507" t="s">
        <v>55</v>
      </c>
      <c r="C16507">
        <v>789</v>
      </c>
      <c r="D16507">
        <v>7549</v>
      </c>
      <c r="E16507">
        <v>8338</v>
      </c>
      <c r="F16507">
        <v>155</v>
      </c>
      <c r="G16507">
        <v>606</v>
      </c>
      <c r="H16507">
        <v>17</v>
      </c>
      <c r="I16507">
        <v>44</v>
      </c>
      <c r="J16507">
        <v>4</v>
      </c>
      <c r="K16507" s="4">
        <v>650</v>
      </c>
      <c r="L16507" s="4">
        <v>21</v>
      </c>
      <c r="M16507">
        <v>32</v>
      </c>
      <c r="N16507">
        <v>3</v>
      </c>
      <c r="Q16507">
        <v>8</v>
      </c>
      <c r="R16507">
        <v>1</v>
      </c>
      <c r="S16507">
        <v>27</v>
      </c>
      <c r="T16507">
        <v>558</v>
      </c>
      <c r="U16507" s="6">
        <v>84</v>
      </c>
      <c r="V16507" s="6">
        <v>-7</v>
      </c>
    </row>
    <row r="16508" spans="1:22" x14ac:dyDescent="0.3">
      <c r="A16508" s="2">
        <v>44084</v>
      </c>
      <c r="B16508" t="s">
        <v>2</v>
      </c>
      <c r="C16508">
        <v>5534</v>
      </c>
      <c r="D16508">
        <v>56215</v>
      </c>
      <c r="E16508">
        <v>61749</v>
      </c>
      <c r="F16508">
        <v>658</v>
      </c>
      <c r="G16508">
        <v>4644</v>
      </c>
      <c r="H16508">
        <v>74</v>
      </c>
      <c r="I16508">
        <v>41</v>
      </c>
      <c r="J16508">
        <v>2</v>
      </c>
      <c r="K16508" s="4">
        <v>4685</v>
      </c>
      <c r="L16508" s="4">
        <v>76</v>
      </c>
      <c r="M16508">
        <v>107</v>
      </c>
      <c r="N16508">
        <v>1</v>
      </c>
      <c r="Q16508">
        <v>34</v>
      </c>
      <c r="R16508">
        <v>2</v>
      </c>
      <c r="S16508">
        <v>63</v>
      </c>
      <c r="T16508">
        <v>4275</v>
      </c>
      <c r="U16508" s="6">
        <v>376</v>
      </c>
      <c r="V16508" s="6">
        <v>11</v>
      </c>
    </row>
    <row r="16509" spans="1:22" x14ac:dyDescent="0.3">
      <c r="A16509" s="2">
        <v>44084</v>
      </c>
      <c r="B16509" t="s">
        <v>20</v>
      </c>
      <c r="C16509">
        <v>3716</v>
      </c>
      <c r="D16509">
        <v>31916</v>
      </c>
      <c r="E16509">
        <v>35632</v>
      </c>
      <c r="F16509">
        <v>424</v>
      </c>
      <c r="G16509">
        <v>3090</v>
      </c>
      <c r="H16509">
        <v>33</v>
      </c>
      <c r="I16509">
        <v>17</v>
      </c>
      <c r="J16509">
        <v>0</v>
      </c>
      <c r="K16509" s="4">
        <v>3107</v>
      </c>
      <c r="L16509" s="4">
        <v>33</v>
      </c>
      <c r="M16509">
        <v>100</v>
      </c>
      <c r="N16509">
        <v>4</v>
      </c>
      <c r="Q16509">
        <v>35</v>
      </c>
      <c r="R16509">
        <v>4</v>
      </c>
      <c r="S16509">
        <v>29</v>
      </c>
      <c r="T16509">
        <v>2815</v>
      </c>
      <c r="U16509" s="6">
        <v>257</v>
      </c>
      <c r="V16509" s="6">
        <v>0</v>
      </c>
    </row>
    <row r="16510" spans="1:22" x14ac:dyDescent="0.3">
      <c r="A16510" s="2">
        <v>44085</v>
      </c>
      <c r="B16510" t="s">
        <v>21</v>
      </c>
      <c r="C16510">
        <v>1173</v>
      </c>
      <c r="D16510">
        <v>21867</v>
      </c>
      <c r="E16510">
        <v>23040</v>
      </c>
      <c r="F16510">
        <v>383</v>
      </c>
      <c r="G16510">
        <v>981</v>
      </c>
      <c r="H16510">
        <v>20</v>
      </c>
      <c r="I16510">
        <v>31</v>
      </c>
      <c r="J16510">
        <v>0</v>
      </c>
      <c r="K16510" s="4">
        <v>1012</v>
      </c>
      <c r="L16510" s="4">
        <v>20</v>
      </c>
      <c r="M16510">
        <v>34</v>
      </c>
      <c r="N16510">
        <v>1</v>
      </c>
      <c r="Q16510">
        <v>10</v>
      </c>
      <c r="R16510">
        <v>0</v>
      </c>
      <c r="S16510">
        <v>3</v>
      </c>
      <c r="T16510">
        <v>899</v>
      </c>
      <c r="U16510" s="6">
        <v>103</v>
      </c>
      <c r="V16510" s="6">
        <v>17</v>
      </c>
    </row>
    <row r="16511" spans="1:22" x14ac:dyDescent="0.3">
      <c r="A16511" s="2">
        <v>44085</v>
      </c>
      <c r="B16511" t="s">
        <v>52</v>
      </c>
      <c r="C16511">
        <v>1443</v>
      </c>
      <c r="D16511">
        <v>10834</v>
      </c>
      <c r="E16511">
        <v>12277</v>
      </c>
      <c r="F16511">
        <v>95</v>
      </c>
      <c r="G16511">
        <v>1163</v>
      </c>
      <c r="H16511">
        <v>17</v>
      </c>
      <c r="I16511">
        <v>52</v>
      </c>
      <c r="J16511">
        <v>2</v>
      </c>
      <c r="K16511" s="4">
        <v>1215</v>
      </c>
      <c r="L16511" s="4">
        <v>19</v>
      </c>
      <c r="M16511">
        <v>47</v>
      </c>
      <c r="N16511">
        <v>2</v>
      </c>
      <c r="Q16511">
        <v>14</v>
      </c>
      <c r="R16511">
        <v>0</v>
      </c>
      <c r="S16511">
        <v>7</v>
      </c>
      <c r="T16511">
        <v>1119</v>
      </c>
      <c r="U16511" s="6">
        <v>82</v>
      </c>
      <c r="V16511" s="6">
        <v>12</v>
      </c>
    </row>
    <row r="16512" spans="1:22" x14ac:dyDescent="0.3">
      <c r="A16512" s="2">
        <v>44085</v>
      </c>
      <c r="B16512" t="s">
        <v>56</v>
      </c>
      <c r="C16512">
        <v>313</v>
      </c>
      <c r="D16512">
        <v>3557</v>
      </c>
      <c r="E16512">
        <v>3870</v>
      </c>
      <c r="F16512">
        <v>27</v>
      </c>
      <c r="G16512">
        <v>285</v>
      </c>
      <c r="H16512">
        <v>2</v>
      </c>
      <c r="I16512">
        <v>10</v>
      </c>
      <c r="J16512">
        <v>0</v>
      </c>
      <c r="K16512" s="4">
        <v>295</v>
      </c>
      <c r="L16512" s="4">
        <v>2</v>
      </c>
      <c r="M16512">
        <v>15</v>
      </c>
      <c r="N16512">
        <v>0</v>
      </c>
      <c r="Q16512">
        <v>9</v>
      </c>
      <c r="R16512">
        <v>1</v>
      </c>
      <c r="S16512">
        <v>6</v>
      </c>
      <c r="T16512">
        <v>252</v>
      </c>
      <c r="U16512" s="6">
        <v>34</v>
      </c>
      <c r="V16512" s="6">
        <v>-5</v>
      </c>
    </row>
    <row r="16513" spans="1:22" x14ac:dyDescent="0.3">
      <c r="A16513" s="2">
        <v>44085</v>
      </c>
      <c r="B16513" t="s">
        <v>62</v>
      </c>
      <c r="C16513">
        <v>857</v>
      </c>
      <c r="D16513">
        <v>6247</v>
      </c>
      <c r="E16513">
        <v>7104</v>
      </c>
      <c r="F16513">
        <v>57</v>
      </c>
      <c r="G16513">
        <v>813</v>
      </c>
      <c r="H16513">
        <v>4</v>
      </c>
      <c r="I16513">
        <v>6</v>
      </c>
      <c r="J16513">
        <v>1</v>
      </c>
      <c r="K16513" s="4">
        <v>819</v>
      </c>
      <c r="L16513" s="4">
        <v>5</v>
      </c>
      <c r="M16513">
        <v>17</v>
      </c>
      <c r="N16513">
        <v>0</v>
      </c>
      <c r="Q16513">
        <v>4</v>
      </c>
      <c r="R16513">
        <v>0</v>
      </c>
      <c r="S16513">
        <v>2</v>
      </c>
      <c r="T16513">
        <v>788</v>
      </c>
      <c r="U16513" s="6">
        <v>27</v>
      </c>
      <c r="V16513" s="6">
        <v>3</v>
      </c>
    </row>
    <row r="16514" spans="1:22" x14ac:dyDescent="0.3">
      <c r="A16514" s="2">
        <v>44085</v>
      </c>
      <c r="B16514" t="s">
        <v>22</v>
      </c>
      <c r="C16514">
        <v>2665</v>
      </c>
      <c r="D16514">
        <v>24079</v>
      </c>
      <c r="E16514">
        <v>26744</v>
      </c>
      <c r="F16514">
        <v>294</v>
      </c>
      <c r="G16514">
        <v>2252</v>
      </c>
      <c r="H16514">
        <v>29</v>
      </c>
      <c r="I16514">
        <v>41</v>
      </c>
      <c r="J16514">
        <v>0</v>
      </c>
      <c r="K16514" s="4">
        <v>2293</v>
      </c>
      <c r="L16514" s="4">
        <v>29</v>
      </c>
      <c r="M16514">
        <v>98</v>
      </c>
      <c r="N16514">
        <v>1</v>
      </c>
      <c r="Q16514">
        <v>19</v>
      </c>
      <c r="R16514">
        <v>0</v>
      </c>
      <c r="S16514">
        <v>18</v>
      </c>
      <c r="T16514">
        <v>2116</v>
      </c>
      <c r="U16514" s="6">
        <v>158</v>
      </c>
      <c r="V16514" s="6">
        <v>11</v>
      </c>
    </row>
    <row r="16515" spans="1:22" x14ac:dyDescent="0.3">
      <c r="A16515" s="2">
        <v>44085</v>
      </c>
      <c r="B16515" t="s">
        <v>23</v>
      </c>
      <c r="C16515">
        <v>3202</v>
      </c>
      <c r="D16515">
        <v>21964</v>
      </c>
      <c r="E16515">
        <v>25166</v>
      </c>
      <c r="F16515">
        <v>448</v>
      </c>
      <c r="G16515">
        <v>2607</v>
      </c>
      <c r="H16515">
        <v>32</v>
      </c>
      <c r="I16515">
        <v>76</v>
      </c>
      <c r="J16515">
        <v>3</v>
      </c>
      <c r="K16515" s="4">
        <v>2683</v>
      </c>
      <c r="L16515" s="4">
        <v>35</v>
      </c>
      <c r="M16515">
        <v>147</v>
      </c>
      <c r="N16515">
        <v>3</v>
      </c>
      <c r="Q16515">
        <v>16</v>
      </c>
      <c r="R16515">
        <v>0</v>
      </c>
      <c r="S16515">
        <v>28</v>
      </c>
      <c r="T16515">
        <v>2493</v>
      </c>
      <c r="U16515" s="6">
        <v>174</v>
      </c>
      <c r="V16515" s="6">
        <v>7</v>
      </c>
    </row>
    <row r="16516" spans="1:22" x14ac:dyDescent="0.3">
      <c r="A16516" s="2">
        <v>44085</v>
      </c>
      <c r="B16516" t="s">
        <v>11</v>
      </c>
      <c r="C16516">
        <v>427</v>
      </c>
      <c r="D16516">
        <v>9199</v>
      </c>
      <c r="E16516">
        <v>9626</v>
      </c>
      <c r="F16516">
        <v>151</v>
      </c>
      <c r="G16516">
        <v>359</v>
      </c>
      <c r="H16516">
        <v>2</v>
      </c>
      <c r="I16516">
        <v>25</v>
      </c>
      <c r="J16516">
        <v>1</v>
      </c>
      <c r="K16516" s="4">
        <v>384</v>
      </c>
      <c r="L16516" s="4">
        <v>3</v>
      </c>
      <c r="M16516">
        <v>16</v>
      </c>
      <c r="N16516">
        <v>0</v>
      </c>
      <c r="Q16516">
        <v>3</v>
      </c>
      <c r="R16516">
        <v>0</v>
      </c>
      <c r="S16516">
        <v>3</v>
      </c>
      <c r="T16516">
        <v>344</v>
      </c>
      <c r="U16516" s="6">
        <v>37</v>
      </c>
      <c r="V16516" s="6">
        <v>0</v>
      </c>
    </row>
    <row r="16517" spans="1:22" x14ac:dyDescent="0.3">
      <c r="A16517" s="2">
        <v>44085</v>
      </c>
      <c r="B16517" t="s">
        <v>57</v>
      </c>
      <c r="C16517">
        <v>289</v>
      </c>
      <c r="D16517">
        <v>3191</v>
      </c>
      <c r="E16517">
        <v>3480</v>
      </c>
      <c r="F16517">
        <v>61</v>
      </c>
      <c r="G16517">
        <v>225</v>
      </c>
      <c r="H16517">
        <v>2</v>
      </c>
      <c r="I16517">
        <v>14</v>
      </c>
      <c r="J16517">
        <v>0</v>
      </c>
      <c r="K16517" s="4">
        <v>239</v>
      </c>
      <c r="L16517" s="4">
        <v>2</v>
      </c>
      <c r="M16517">
        <v>6</v>
      </c>
      <c r="N16517">
        <v>0</v>
      </c>
      <c r="Q16517">
        <v>0</v>
      </c>
      <c r="R16517">
        <v>0</v>
      </c>
      <c r="S16517">
        <v>4</v>
      </c>
      <c r="T16517">
        <v>202</v>
      </c>
      <c r="U16517" s="6">
        <v>37</v>
      </c>
      <c r="V16517" s="6">
        <v>-2</v>
      </c>
    </row>
    <row r="16518" spans="1:22" x14ac:dyDescent="0.3">
      <c r="A16518" s="2">
        <v>44085</v>
      </c>
      <c r="B16518" t="s">
        <v>30</v>
      </c>
      <c r="C16518">
        <v>768</v>
      </c>
      <c r="D16518">
        <v>7935</v>
      </c>
      <c r="E16518">
        <v>8703</v>
      </c>
      <c r="F16518">
        <v>165</v>
      </c>
      <c r="G16518">
        <v>619</v>
      </c>
      <c r="H16518">
        <v>14</v>
      </c>
      <c r="I16518">
        <v>108</v>
      </c>
      <c r="J16518">
        <v>0</v>
      </c>
      <c r="K16518" s="4">
        <v>727</v>
      </c>
      <c r="L16518" s="4">
        <v>14</v>
      </c>
      <c r="M16518">
        <v>39</v>
      </c>
      <c r="N16518">
        <v>2</v>
      </c>
      <c r="Q16518">
        <v>13</v>
      </c>
      <c r="R16518">
        <v>0</v>
      </c>
      <c r="S16518">
        <v>12</v>
      </c>
      <c r="T16518">
        <v>601</v>
      </c>
      <c r="U16518" s="6">
        <v>113</v>
      </c>
      <c r="V16518" s="6">
        <v>2</v>
      </c>
    </row>
    <row r="16519" spans="1:22" x14ac:dyDescent="0.3">
      <c r="A16519" s="2">
        <v>44085</v>
      </c>
      <c r="B16519" t="s">
        <v>63</v>
      </c>
      <c r="C16519">
        <v>1143</v>
      </c>
      <c r="D16519">
        <v>12853</v>
      </c>
      <c r="E16519">
        <v>13996</v>
      </c>
      <c r="F16519">
        <v>119</v>
      </c>
      <c r="G16519">
        <v>991</v>
      </c>
      <c r="H16519">
        <v>8</v>
      </c>
      <c r="I16519">
        <v>47</v>
      </c>
      <c r="J16519">
        <v>-2</v>
      </c>
      <c r="K16519" s="4">
        <v>1038</v>
      </c>
      <c r="L16519" s="4">
        <v>6</v>
      </c>
      <c r="M16519">
        <v>74</v>
      </c>
      <c r="N16519">
        <v>1</v>
      </c>
      <c r="Q16519">
        <v>25</v>
      </c>
      <c r="R16519">
        <v>1</v>
      </c>
      <c r="S16519">
        <v>12</v>
      </c>
      <c r="T16519">
        <v>914</v>
      </c>
      <c r="U16519" s="6">
        <v>99</v>
      </c>
      <c r="V16519" s="6">
        <v>-7</v>
      </c>
    </row>
    <row r="16520" spans="1:22" x14ac:dyDescent="0.3">
      <c r="A16520" s="2">
        <v>44085</v>
      </c>
      <c r="B16520" t="s">
        <v>13</v>
      </c>
      <c r="C16520">
        <v>904</v>
      </c>
      <c r="D16520">
        <v>9213</v>
      </c>
      <c r="E16520">
        <v>10117</v>
      </c>
      <c r="F16520">
        <v>105</v>
      </c>
      <c r="G16520">
        <v>738</v>
      </c>
      <c r="H16520">
        <v>7</v>
      </c>
      <c r="I16520">
        <v>8</v>
      </c>
      <c r="J16520">
        <v>0</v>
      </c>
      <c r="K16520" s="4">
        <v>746</v>
      </c>
      <c r="L16520" s="4">
        <v>7</v>
      </c>
      <c r="M16520">
        <v>28</v>
      </c>
      <c r="N16520">
        <v>0</v>
      </c>
      <c r="Q16520">
        <v>10</v>
      </c>
      <c r="R16520">
        <v>0</v>
      </c>
      <c r="S16520">
        <v>4</v>
      </c>
      <c r="T16520">
        <v>704</v>
      </c>
      <c r="U16520" s="6">
        <v>32</v>
      </c>
      <c r="V16520" s="6">
        <v>3</v>
      </c>
    </row>
    <row r="16521" spans="1:22" x14ac:dyDescent="0.3">
      <c r="A16521" s="2">
        <v>44085</v>
      </c>
      <c r="B16521" t="s">
        <v>37</v>
      </c>
      <c r="C16521">
        <v>536</v>
      </c>
      <c r="D16521">
        <v>4229</v>
      </c>
      <c r="E16521">
        <v>4765</v>
      </c>
      <c r="F16521">
        <v>76</v>
      </c>
      <c r="G16521">
        <v>422</v>
      </c>
      <c r="H16521">
        <v>7</v>
      </c>
      <c r="I16521">
        <v>64</v>
      </c>
      <c r="J16521">
        <v>0</v>
      </c>
      <c r="K16521" s="4">
        <v>486</v>
      </c>
      <c r="L16521" s="4">
        <v>7</v>
      </c>
      <c r="M16521">
        <v>15</v>
      </c>
      <c r="N16521">
        <v>0</v>
      </c>
      <c r="Q16521">
        <v>8</v>
      </c>
      <c r="R16521">
        <v>0</v>
      </c>
      <c r="S16521">
        <v>8</v>
      </c>
      <c r="T16521">
        <v>418</v>
      </c>
      <c r="U16521" s="6">
        <v>60</v>
      </c>
      <c r="V16521" s="6">
        <v>-1</v>
      </c>
    </row>
    <row r="16522" spans="1:22" x14ac:dyDescent="0.3">
      <c r="A16522" s="2">
        <v>44085</v>
      </c>
      <c r="B16522" t="s">
        <v>45</v>
      </c>
      <c r="C16522">
        <v>445</v>
      </c>
      <c r="D16522">
        <v>8910</v>
      </c>
      <c r="E16522">
        <v>9355</v>
      </c>
      <c r="F16522">
        <v>73</v>
      </c>
      <c r="G16522">
        <v>370</v>
      </c>
      <c r="H16522">
        <v>5</v>
      </c>
      <c r="I16522">
        <v>25</v>
      </c>
      <c r="J16522">
        <v>0</v>
      </c>
      <c r="K16522" s="4">
        <v>395</v>
      </c>
      <c r="L16522" s="4">
        <v>5</v>
      </c>
      <c r="M16522">
        <v>17</v>
      </c>
      <c r="N16522">
        <v>0</v>
      </c>
      <c r="Q16522">
        <v>4</v>
      </c>
      <c r="R16522">
        <v>1</v>
      </c>
      <c r="S16522">
        <v>6</v>
      </c>
      <c r="T16522">
        <v>360</v>
      </c>
      <c r="U16522" s="6">
        <v>31</v>
      </c>
      <c r="V16522" s="6">
        <v>-2</v>
      </c>
    </row>
    <row r="16523" spans="1:22" x14ac:dyDescent="0.3">
      <c r="A16523" s="2">
        <v>44085</v>
      </c>
      <c r="B16523" t="s">
        <v>80</v>
      </c>
      <c r="C16523">
        <v>144</v>
      </c>
      <c r="D16523">
        <v>2302</v>
      </c>
      <c r="E16523">
        <v>2446</v>
      </c>
      <c r="F16523">
        <v>30</v>
      </c>
      <c r="G16523">
        <v>121</v>
      </c>
      <c r="H16523">
        <v>0</v>
      </c>
      <c r="I16523">
        <v>15</v>
      </c>
      <c r="J16523">
        <v>4</v>
      </c>
      <c r="K16523" s="4">
        <v>136</v>
      </c>
      <c r="L16523" s="4">
        <v>4</v>
      </c>
      <c r="M16523">
        <v>5</v>
      </c>
      <c r="N16523">
        <v>0</v>
      </c>
      <c r="Q16523">
        <v>3</v>
      </c>
      <c r="R16523">
        <v>0</v>
      </c>
      <c r="S16523">
        <v>0</v>
      </c>
      <c r="T16523">
        <v>119</v>
      </c>
      <c r="U16523" s="6">
        <v>14</v>
      </c>
      <c r="V16523" s="6">
        <v>4</v>
      </c>
    </row>
    <row r="16524" spans="1:22" x14ac:dyDescent="0.3">
      <c r="A16524" s="2">
        <v>44085</v>
      </c>
      <c r="B16524" t="s">
        <v>31</v>
      </c>
      <c r="C16524">
        <v>752</v>
      </c>
      <c r="D16524">
        <v>6859</v>
      </c>
      <c r="E16524">
        <v>7611</v>
      </c>
      <c r="F16524">
        <v>60</v>
      </c>
      <c r="G16524">
        <v>655</v>
      </c>
      <c r="H16524">
        <v>6</v>
      </c>
      <c r="I16524">
        <v>51</v>
      </c>
      <c r="J16524">
        <v>3</v>
      </c>
      <c r="K16524" s="4">
        <v>706</v>
      </c>
      <c r="L16524" s="4">
        <v>9</v>
      </c>
      <c r="M16524">
        <v>31</v>
      </c>
      <c r="N16524">
        <v>2</v>
      </c>
      <c r="Q16524">
        <v>8</v>
      </c>
      <c r="R16524">
        <v>1</v>
      </c>
      <c r="S16524">
        <v>3</v>
      </c>
      <c r="T16524">
        <v>648</v>
      </c>
      <c r="U16524" s="6">
        <v>50</v>
      </c>
      <c r="V16524" s="6">
        <v>5</v>
      </c>
    </row>
    <row r="16525" spans="1:22" x14ac:dyDescent="0.3">
      <c r="A16525" s="2">
        <v>44085</v>
      </c>
      <c r="B16525" t="s">
        <v>69</v>
      </c>
      <c r="C16525">
        <v>1077</v>
      </c>
      <c r="D16525">
        <v>15192</v>
      </c>
      <c r="E16525">
        <v>16269</v>
      </c>
      <c r="F16525">
        <v>193</v>
      </c>
      <c r="G16525">
        <v>818</v>
      </c>
      <c r="H16525">
        <v>19</v>
      </c>
      <c r="I16525">
        <v>76</v>
      </c>
      <c r="J16525">
        <v>0</v>
      </c>
      <c r="K16525" s="4">
        <v>894</v>
      </c>
      <c r="L16525" s="4">
        <v>19</v>
      </c>
      <c r="M16525">
        <v>28</v>
      </c>
      <c r="N16525">
        <v>0</v>
      </c>
      <c r="Q16525">
        <v>9</v>
      </c>
      <c r="R16525">
        <v>1</v>
      </c>
      <c r="S16525">
        <v>4</v>
      </c>
      <c r="T16525">
        <v>743</v>
      </c>
      <c r="U16525" s="6">
        <v>142</v>
      </c>
      <c r="V16525" s="6">
        <v>14</v>
      </c>
    </row>
    <row r="16526" spans="1:22" x14ac:dyDescent="0.3">
      <c r="A16526" s="2">
        <v>44085</v>
      </c>
      <c r="B16526" t="s">
        <v>81</v>
      </c>
      <c r="C16526">
        <v>496</v>
      </c>
      <c r="D16526">
        <v>2613</v>
      </c>
      <c r="E16526">
        <v>3109</v>
      </c>
      <c r="F16526">
        <v>41</v>
      </c>
      <c r="G16526">
        <v>395</v>
      </c>
      <c r="H16526">
        <v>0</v>
      </c>
      <c r="I16526">
        <v>58</v>
      </c>
      <c r="J16526">
        <v>0</v>
      </c>
      <c r="K16526" s="4">
        <v>453</v>
      </c>
      <c r="L16526" s="4">
        <v>0</v>
      </c>
      <c r="M16526">
        <v>18</v>
      </c>
      <c r="N16526">
        <v>0</v>
      </c>
      <c r="Q16526">
        <v>18</v>
      </c>
      <c r="R16526">
        <v>1</v>
      </c>
      <c r="S16526">
        <v>6</v>
      </c>
      <c r="T16526">
        <v>383</v>
      </c>
      <c r="U16526" s="6">
        <v>52</v>
      </c>
      <c r="V16526" s="6">
        <v>-7</v>
      </c>
    </row>
    <row r="16527" spans="1:22" x14ac:dyDescent="0.3">
      <c r="A16527" s="2">
        <v>44085</v>
      </c>
      <c r="B16527" t="s">
        <v>16</v>
      </c>
      <c r="C16527">
        <v>1265</v>
      </c>
      <c r="D16527">
        <v>19070</v>
      </c>
      <c r="E16527">
        <v>20335</v>
      </c>
      <c r="F16527">
        <v>203</v>
      </c>
      <c r="G16527">
        <v>1011</v>
      </c>
      <c r="H16527">
        <v>19</v>
      </c>
      <c r="I16527">
        <v>25</v>
      </c>
      <c r="J16527">
        <v>0</v>
      </c>
      <c r="K16527" s="4">
        <v>1036</v>
      </c>
      <c r="L16527" s="4">
        <v>19</v>
      </c>
      <c r="M16527">
        <v>44</v>
      </c>
      <c r="N16527">
        <v>0</v>
      </c>
      <c r="Q16527">
        <v>10</v>
      </c>
      <c r="R16527">
        <v>0</v>
      </c>
      <c r="S16527">
        <v>25</v>
      </c>
      <c r="T16527">
        <v>877</v>
      </c>
      <c r="U16527" s="6">
        <v>149</v>
      </c>
      <c r="V16527" s="6">
        <v>-6</v>
      </c>
    </row>
    <row r="16528" spans="1:22" x14ac:dyDescent="0.3">
      <c r="A16528" s="2">
        <v>44085</v>
      </c>
      <c r="B16528" t="s">
        <v>3</v>
      </c>
      <c r="C16528">
        <v>31459</v>
      </c>
      <c r="D16528">
        <v>275507</v>
      </c>
      <c r="E16528">
        <v>306966</v>
      </c>
      <c r="F16528">
        <v>3257</v>
      </c>
      <c r="G16528">
        <v>24930</v>
      </c>
      <c r="H16528">
        <v>151</v>
      </c>
      <c r="I16528">
        <v>126</v>
      </c>
      <c r="J16528">
        <v>1</v>
      </c>
      <c r="K16528" s="4">
        <v>25056</v>
      </c>
      <c r="L16528" s="4">
        <v>152</v>
      </c>
      <c r="M16528">
        <v>1000</v>
      </c>
      <c r="N16528">
        <v>6</v>
      </c>
      <c r="Q16528">
        <v>274</v>
      </c>
      <c r="R16528">
        <v>0</v>
      </c>
      <c r="S16528">
        <v>111</v>
      </c>
      <c r="T16528">
        <v>23711</v>
      </c>
      <c r="U16528" s="6">
        <v>1071</v>
      </c>
      <c r="V16528" s="6">
        <v>41</v>
      </c>
    </row>
    <row r="16529" spans="1:22" x14ac:dyDescent="0.3">
      <c r="A16529" s="2">
        <v>44085</v>
      </c>
      <c r="B16529" t="s">
        <v>82</v>
      </c>
      <c r="C16529">
        <v>429</v>
      </c>
      <c r="D16529">
        <v>4627</v>
      </c>
      <c r="E16529">
        <v>5056</v>
      </c>
      <c r="F16529">
        <v>173</v>
      </c>
      <c r="G16529">
        <v>297</v>
      </c>
      <c r="H16529">
        <v>5</v>
      </c>
      <c r="I16529">
        <v>91</v>
      </c>
      <c r="J16529">
        <v>0</v>
      </c>
      <c r="K16529" s="4">
        <v>388</v>
      </c>
      <c r="L16529" s="4">
        <v>5</v>
      </c>
      <c r="M16529">
        <v>9</v>
      </c>
      <c r="N16529">
        <v>0</v>
      </c>
      <c r="Q16529">
        <v>5</v>
      </c>
      <c r="R16529">
        <v>0</v>
      </c>
      <c r="S16529">
        <v>8</v>
      </c>
      <c r="T16529">
        <v>296</v>
      </c>
      <c r="U16529" s="6">
        <v>87</v>
      </c>
      <c r="V16529" s="6">
        <v>-3</v>
      </c>
    </row>
    <row r="16530" spans="1:22" x14ac:dyDescent="0.3">
      <c r="A16530" s="2">
        <v>44085</v>
      </c>
      <c r="B16530" t="s">
        <v>116</v>
      </c>
      <c r="C16530">
        <v>650</v>
      </c>
      <c r="D16530">
        <v>6855</v>
      </c>
      <c r="E16530">
        <v>7505</v>
      </c>
      <c r="F16530">
        <v>41</v>
      </c>
      <c r="G16530">
        <v>504</v>
      </c>
      <c r="H16530">
        <v>0</v>
      </c>
      <c r="I16530">
        <v>18</v>
      </c>
      <c r="J16530">
        <v>4</v>
      </c>
      <c r="K16530" s="4">
        <v>522</v>
      </c>
      <c r="L16530" s="4">
        <v>4</v>
      </c>
      <c r="M16530">
        <v>20</v>
      </c>
      <c r="N16530">
        <v>0</v>
      </c>
      <c r="Q16530">
        <v>9</v>
      </c>
      <c r="R16530">
        <v>1</v>
      </c>
      <c r="S16530">
        <v>14</v>
      </c>
      <c r="T16530">
        <v>473</v>
      </c>
      <c r="U16530" s="6">
        <v>40</v>
      </c>
      <c r="V16530" s="6">
        <v>-11</v>
      </c>
    </row>
    <row r="16531" spans="1:22" x14ac:dyDescent="0.3">
      <c r="A16531" s="2">
        <v>44085</v>
      </c>
      <c r="B16531" t="s">
        <v>24</v>
      </c>
      <c r="C16531">
        <v>1360</v>
      </c>
      <c r="D16531">
        <v>12141</v>
      </c>
      <c r="E16531">
        <v>13501</v>
      </c>
      <c r="F16531">
        <v>167</v>
      </c>
      <c r="G16531">
        <v>1005</v>
      </c>
      <c r="H16531">
        <v>8</v>
      </c>
      <c r="I16531">
        <v>98</v>
      </c>
      <c r="J16531">
        <v>1</v>
      </c>
      <c r="K16531" s="4">
        <v>1103</v>
      </c>
      <c r="L16531" s="4">
        <v>9</v>
      </c>
      <c r="M16531">
        <v>52</v>
      </c>
      <c r="N16531">
        <v>0</v>
      </c>
      <c r="Q16531">
        <v>11</v>
      </c>
      <c r="R16531">
        <v>0</v>
      </c>
      <c r="S16531">
        <v>8</v>
      </c>
      <c r="T16531">
        <v>972</v>
      </c>
      <c r="U16531" s="6">
        <v>120</v>
      </c>
      <c r="V16531" s="6">
        <v>1</v>
      </c>
    </row>
    <row r="16532" spans="1:22" x14ac:dyDescent="0.3">
      <c r="A16532" s="2">
        <v>44085</v>
      </c>
      <c r="B16532" t="s">
        <v>17</v>
      </c>
      <c r="C16532">
        <v>1195</v>
      </c>
      <c r="D16532">
        <v>8951</v>
      </c>
      <c r="E16532">
        <v>10146</v>
      </c>
      <c r="F16532">
        <v>185</v>
      </c>
      <c r="G16532">
        <v>1029</v>
      </c>
      <c r="H16532">
        <v>16</v>
      </c>
      <c r="I16532">
        <v>71</v>
      </c>
      <c r="J16532">
        <v>2</v>
      </c>
      <c r="K16532" s="4">
        <v>1100</v>
      </c>
      <c r="L16532" s="4">
        <v>18</v>
      </c>
      <c r="M16532">
        <v>56</v>
      </c>
      <c r="N16532">
        <v>1</v>
      </c>
      <c r="Q16532">
        <v>11</v>
      </c>
      <c r="R16532">
        <v>1</v>
      </c>
      <c r="S16532">
        <v>11</v>
      </c>
      <c r="T16532">
        <v>965</v>
      </c>
      <c r="U16532" s="6">
        <v>124</v>
      </c>
      <c r="V16532" s="6">
        <v>6</v>
      </c>
    </row>
    <row r="16533" spans="1:22" x14ac:dyDescent="0.3">
      <c r="A16533" s="2">
        <v>44085</v>
      </c>
      <c r="B16533" t="s">
        <v>32</v>
      </c>
      <c r="C16533">
        <v>1314</v>
      </c>
      <c r="D16533">
        <v>13473</v>
      </c>
      <c r="E16533">
        <v>14787</v>
      </c>
      <c r="F16533">
        <v>88</v>
      </c>
      <c r="G16533">
        <v>1008</v>
      </c>
      <c r="H16533">
        <v>9</v>
      </c>
      <c r="I16533">
        <v>22</v>
      </c>
      <c r="J16533">
        <v>0</v>
      </c>
      <c r="K16533" s="4">
        <v>1030</v>
      </c>
      <c r="L16533" s="4">
        <v>9</v>
      </c>
      <c r="M16533">
        <v>67</v>
      </c>
      <c r="N16533">
        <v>0</v>
      </c>
      <c r="Q16533">
        <v>14</v>
      </c>
      <c r="R16533">
        <v>1</v>
      </c>
      <c r="S16533">
        <v>9</v>
      </c>
      <c r="T16533">
        <v>934</v>
      </c>
      <c r="U16533" s="6">
        <v>82</v>
      </c>
      <c r="V16533" s="6">
        <v>-1</v>
      </c>
    </row>
    <row r="16534" spans="1:22" x14ac:dyDescent="0.3">
      <c r="A16534" s="2">
        <v>44085</v>
      </c>
      <c r="B16534" t="s">
        <v>74</v>
      </c>
      <c r="C16534">
        <v>357</v>
      </c>
      <c r="D16534">
        <v>3307</v>
      </c>
      <c r="E16534">
        <v>3664</v>
      </c>
      <c r="F16534">
        <v>36</v>
      </c>
      <c r="G16534">
        <v>289</v>
      </c>
      <c r="H16534">
        <v>11</v>
      </c>
      <c r="I16534">
        <v>36</v>
      </c>
      <c r="J16534">
        <v>0</v>
      </c>
      <c r="K16534" s="4">
        <v>325</v>
      </c>
      <c r="L16534" s="4">
        <v>11</v>
      </c>
      <c r="M16534">
        <v>16</v>
      </c>
      <c r="N16534">
        <v>0</v>
      </c>
      <c r="Q16534">
        <v>2</v>
      </c>
      <c r="R16534">
        <v>0</v>
      </c>
      <c r="S16534">
        <v>6</v>
      </c>
      <c r="T16534">
        <v>239</v>
      </c>
      <c r="U16534" s="6">
        <v>84</v>
      </c>
      <c r="V16534" s="6">
        <v>5</v>
      </c>
    </row>
    <row r="16535" spans="1:22" x14ac:dyDescent="0.3">
      <c r="A16535" s="2">
        <v>44085</v>
      </c>
      <c r="B16535" t="s">
        <v>38</v>
      </c>
      <c r="C16535">
        <v>843</v>
      </c>
      <c r="D16535">
        <v>13053</v>
      </c>
      <c r="E16535">
        <v>13896</v>
      </c>
      <c r="F16535">
        <v>158</v>
      </c>
      <c r="G16535">
        <v>687</v>
      </c>
      <c r="H16535">
        <v>24</v>
      </c>
      <c r="I16535">
        <v>24</v>
      </c>
      <c r="J16535">
        <v>2</v>
      </c>
      <c r="K16535" s="4">
        <v>711</v>
      </c>
      <c r="L16535" s="4">
        <v>26</v>
      </c>
      <c r="M16535">
        <v>31</v>
      </c>
      <c r="N16535">
        <v>1</v>
      </c>
      <c r="Q16535">
        <v>7</v>
      </c>
      <c r="R16535">
        <v>0</v>
      </c>
      <c r="S16535">
        <v>12</v>
      </c>
      <c r="T16535">
        <v>522</v>
      </c>
      <c r="U16535" s="6">
        <v>182</v>
      </c>
      <c r="V16535" s="6">
        <v>14</v>
      </c>
    </row>
    <row r="16536" spans="1:22" x14ac:dyDescent="0.3">
      <c r="A16536" s="2">
        <v>44085</v>
      </c>
      <c r="B16536" t="s">
        <v>39</v>
      </c>
      <c r="C16536">
        <v>1441</v>
      </c>
      <c r="D16536">
        <v>11816</v>
      </c>
      <c r="E16536">
        <v>13257</v>
      </c>
      <c r="F16536">
        <v>297</v>
      </c>
      <c r="G16536">
        <v>1064</v>
      </c>
      <c r="H16536">
        <v>27</v>
      </c>
      <c r="I16536">
        <v>241</v>
      </c>
      <c r="J16536">
        <v>1</v>
      </c>
      <c r="K16536" s="4">
        <v>1305</v>
      </c>
      <c r="L16536" s="4">
        <v>28</v>
      </c>
      <c r="M16536">
        <v>48</v>
      </c>
      <c r="N16536">
        <v>1</v>
      </c>
      <c r="Q16536">
        <v>19</v>
      </c>
      <c r="R16536">
        <v>0</v>
      </c>
      <c r="S16536">
        <v>18</v>
      </c>
      <c r="T16536">
        <v>1094</v>
      </c>
      <c r="U16536" s="6">
        <v>192</v>
      </c>
      <c r="V16536" s="6">
        <v>10</v>
      </c>
    </row>
    <row r="16537" spans="1:22" x14ac:dyDescent="0.3">
      <c r="A16537" s="2">
        <v>44085</v>
      </c>
      <c r="B16537" t="s">
        <v>75</v>
      </c>
      <c r="C16537">
        <v>611</v>
      </c>
      <c r="D16537">
        <v>7320</v>
      </c>
      <c r="E16537">
        <v>7931</v>
      </c>
      <c r="F16537">
        <v>64</v>
      </c>
      <c r="G16537">
        <v>502</v>
      </c>
      <c r="H16537">
        <v>3</v>
      </c>
      <c r="I16537">
        <v>3</v>
      </c>
      <c r="J16537">
        <v>0</v>
      </c>
      <c r="K16537" s="4">
        <v>505</v>
      </c>
      <c r="L16537" s="4">
        <v>3</v>
      </c>
      <c r="M16537">
        <v>31</v>
      </c>
      <c r="N16537">
        <v>0</v>
      </c>
      <c r="Q16537">
        <v>15</v>
      </c>
      <c r="R16537">
        <v>0</v>
      </c>
      <c r="S16537">
        <v>3</v>
      </c>
      <c r="T16537">
        <v>441</v>
      </c>
      <c r="U16537" s="6">
        <v>49</v>
      </c>
      <c r="V16537" s="6">
        <v>0</v>
      </c>
    </row>
    <row r="16538" spans="1:22" x14ac:dyDescent="0.3">
      <c r="A16538" s="2">
        <v>44085</v>
      </c>
      <c r="B16538" t="s">
        <v>83</v>
      </c>
      <c r="C16538">
        <v>360</v>
      </c>
      <c r="D16538">
        <v>5106</v>
      </c>
      <c r="E16538">
        <v>5466</v>
      </c>
      <c r="F16538">
        <v>40</v>
      </c>
      <c r="G16538">
        <v>291</v>
      </c>
      <c r="H16538">
        <v>4</v>
      </c>
      <c r="I16538">
        <v>18</v>
      </c>
      <c r="J16538">
        <v>1</v>
      </c>
      <c r="K16538" s="4">
        <v>309</v>
      </c>
      <c r="L16538" s="4">
        <v>5</v>
      </c>
      <c r="M16538">
        <v>18</v>
      </c>
      <c r="N16538">
        <v>1</v>
      </c>
      <c r="Q16538">
        <v>1</v>
      </c>
      <c r="R16538">
        <v>0</v>
      </c>
      <c r="S16538">
        <v>5</v>
      </c>
      <c r="T16538">
        <v>279</v>
      </c>
      <c r="U16538" s="6">
        <v>29</v>
      </c>
      <c r="V16538" s="6">
        <v>0</v>
      </c>
    </row>
    <row r="16539" spans="1:22" x14ac:dyDescent="0.3">
      <c r="A16539" s="2">
        <v>44085</v>
      </c>
      <c r="B16539" t="s">
        <v>25</v>
      </c>
      <c r="C16539">
        <v>1155</v>
      </c>
      <c r="D16539">
        <v>12693</v>
      </c>
      <c r="E16539">
        <v>13848</v>
      </c>
      <c r="F16539">
        <v>129</v>
      </c>
      <c r="G16539">
        <v>914</v>
      </c>
      <c r="H16539">
        <v>10</v>
      </c>
      <c r="I16539">
        <v>60</v>
      </c>
      <c r="J16539">
        <v>2</v>
      </c>
      <c r="K16539" s="4">
        <v>974</v>
      </c>
      <c r="L16539" s="4">
        <v>12</v>
      </c>
      <c r="M16539">
        <v>66</v>
      </c>
      <c r="N16539">
        <v>0</v>
      </c>
      <c r="Q16539">
        <v>28</v>
      </c>
      <c r="R16539">
        <v>5</v>
      </c>
      <c r="S16539">
        <v>8</v>
      </c>
      <c r="T16539">
        <v>833</v>
      </c>
      <c r="U16539" s="6">
        <v>113</v>
      </c>
      <c r="V16539" s="6">
        <v>-1</v>
      </c>
    </row>
    <row r="16540" spans="1:22" x14ac:dyDescent="0.3">
      <c r="A16540" s="2">
        <v>44085</v>
      </c>
      <c r="B16540" t="s">
        <v>49</v>
      </c>
      <c r="C16540">
        <v>199</v>
      </c>
      <c r="D16540">
        <v>2055</v>
      </c>
      <c r="E16540">
        <v>2254</v>
      </c>
      <c r="F16540">
        <v>33</v>
      </c>
      <c r="G16540">
        <v>162</v>
      </c>
      <c r="H16540">
        <v>5</v>
      </c>
      <c r="I16540">
        <v>8</v>
      </c>
      <c r="J16540">
        <v>1</v>
      </c>
      <c r="K16540" s="4">
        <v>170</v>
      </c>
      <c r="L16540" s="4">
        <v>6</v>
      </c>
      <c r="M16540">
        <v>19</v>
      </c>
      <c r="N16540">
        <v>0</v>
      </c>
      <c r="Q16540">
        <v>4</v>
      </c>
      <c r="R16540">
        <v>0</v>
      </c>
      <c r="S16540">
        <v>1</v>
      </c>
      <c r="T16540">
        <v>144</v>
      </c>
      <c r="U16540" s="6">
        <v>22</v>
      </c>
      <c r="V16540" s="6">
        <v>5</v>
      </c>
    </row>
    <row r="16541" spans="1:22" x14ac:dyDescent="0.3">
      <c r="A16541" s="2">
        <v>44085</v>
      </c>
      <c r="B16541" t="s">
        <v>26</v>
      </c>
      <c r="C16541">
        <v>1904</v>
      </c>
      <c r="D16541">
        <v>18566</v>
      </c>
      <c r="E16541">
        <v>20470</v>
      </c>
      <c r="F16541">
        <v>212</v>
      </c>
      <c r="G16541">
        <v>1665</v>
      </c>
      <c r="H16541">
        <v>12</v>
      </c>
      <c r="I16541">
        <v>85</v>
      </c>
      <c r="J16541">
        <v>3</v>
      </c>
      <c r="K16541" s="4">
        <v>1750</v>
      </c>
      <c r="L16541" s="4">
        <v>15</v>
      </c>
      <c r="M16541">
        <v>77</v>
      </c>
      <c r="N16541">
        <v>0</v>
      </c>
      <c r="Q16541">
        <v>22</v>
      </c>
      <c r="R16541">
        <v>0</v>
      </c>
      <c r="S16541">
        <v>12</v>
      </c>
      <c r="T16541">
        <v>1668</v>
      </c>
      <c r="U16541" s="6">
        <v>60</v>
      </c>
      <c r="V16541" s="6">
        <v>3</v>
      </c>
    </row>
    <row r="16542" spans="1:22" x14ac:dyDescent="0.3">
      <c r="A16542" s="2">
        <v>44085</v>
      </c>
      <c r="B16542" t="s">
        <v>8</v>
      </c>
      <c r="C16542">
        <v>9942</v>
      </c>
      <c r="D16542">
        <v>115134</v>
      </c>
      <c r="E16542">
        <v>125076</v>
      </c>
      <c r="F16542">
        <v>1371</v>
      </c>
      <c r="G16542">
        <v>8543</v>
      </c>
      <c r="H16542">
        <v>41</v>
      </c>
      <c r="I16542">
        <v>175</v>
      </c>
      <c r="J16542">
        <v>5</v>
      </c>
      <c r="K16542" s="4">
        <v>8718</v>
      </c>
      <c r="L16542" s="4">
        <v>46</v>
      </c>
      <c r="M16542">
        <v>349</v>
      </c>
      <c r="N16542">
        <v>1</v>
      </c>
      <c r="Q16542">
        <v>81</v>
      </c>
      <c r="R16542">
        <v>1</v>
      </c>
      <c r="S16542">
        <v>46</v>
      </c>
      <c r="T16542">
        <v>7995</v>
      </c>
      <c r="U16542" s="6">
        <v>642</v>
      </c>
      <c r="V16542" s="6">
        <v>-1</v>
      </c>
    </row>
    <row r="16543" spans="1:22" x14ac:dyDescent="0.3">
      <c r="A16543" s="2">
        <v>44085</v>
      </c>
      <c r="B16543" t="s">
        <v>84</v>
      </c>
      <c r="C16543">
        <v>114</v>
      </c>
      <c r="D16543">
        <v>1663</v>
      </c>
      <c r="E16543">
        <v>1777</v>
      </c>
      <c r="F16543">
        <v>12</v>
      </c>
      <c r="G16543">
        <v>95</v>
      </c>
      <c r="H16543">
        <v>0</v>
      </c>
      <c r="I16543">
        <v>8</v>
      </c>
      <c r="J16543">
        <v>0</v>
      </c>
      <c r="K16543" s="4">
        <v>103</v>
      </c>
      <c r="L16543" s="4">
        <v>0</v>
      </c>
      <c r="M16543">
        <v>11</v>
      </c>
      <c r="N16543">
        <v>0</v>
      </c>
      <c r="Q16543">
        <v>2</v>
      </c>
      <c r="R16543">
        <v>0</v>
      </c>
      <c r="S16543">
        <v>0</v>
      </c>
      <c r="T16543">
        <v>94</v>
      </c>
      <c r="U16543" s="6">
        <v>7</v>
      </c>
      <c r="V16543" s="6">
        <v>0</v>
      </c>
    </row>
    <row r="16544" spans="1:22" x14ac:dyDescent="0.3">
      <c r="A16544" s="2">
        <v>44085</v>
      </c>
      <c r="B16544" t="s">
        <v>64</v>
      </c>
      <c r="C16544">
        <v>1648</v>
      </c>
      <c r="D16544">
        <v>12228</v>
      </c>
      <c r="E16544">
        <v>13876</v>
      </c>
      <c r="F16544">
        <v>96</v>
      </c>
      <c r="G16544">
        <v>1377</v>
      </c>
      <c r="H16544">
        <v>6</v>
      </c>
      <c r="I16544">
        <v>57</v>
      </c>
      <c r="J16544">
        <v>1</v>
      </c>
      <c r="K16544" s="4">
        <v>1434</v>
      </c>
      <c r="L16544" s="4">
        <v>7</v>
      </c>
      <c r="M16544">
        <v>60</v>
      </c>
      <c r="N16544">
        <v>1</v>
      </c>
      <c r="Q16544">
        <v>25</v>
      </c>
      <c r="R16544">
        <v>1</v>
      </c>
      <c r="S16544">
        <v>16</v>
      </c>
      <c r="T16544">
        <v>1232</v>
      </c>
      <c r="U16544" s="6">
        <v>177</v>
      </c>
      <c r="V16544" s="6">
        <v>-10</v>
      </c>
    </row>
    <row r="16545" spans="1:22" x14ac:dyDescent="0.3">
      <c r="A16545" s="2">
        <v>44085</v>
      </c>
      <c r="B16545" t="s">
        <v>46</v>
      </c>
      <c r="C16545">
        <v>936</v>
      </c>
      <c r="D16545">
        <v>10243</v>
      </c>
      <c r="E16545">
        <v>11179</v>
      </c>
      <c r="F16545">
        <v>235</v>
      </c>
      <c r="G16545">
        <v>732</v>
      </c>
      <c r="H16545">
        <v>16</v>
      </c>
      <c r="I16545">
        <v>129</v>
      </c>
      <c r="J16545">
        <v>0</v>
      </c>
      <c r="K16545" s="4">
        <v>861</v>
      </c>
      <c r="L16545" s="4">
        <v>16</v>
      </c>
      <c r="M16545">
        <v>22</v>
      </c>
      <c r="N16545">
        <v>0</v>
      </c>
      <c r="Q16545">
        <v>13</v>
      </c>
      <c r="R16545">
        <v>0</v>
      </c>
      <c r="S16545">
        <v>21</v>
      </c>
      <c r="T16545">
        <v>708</v>
      </c>
      <c r="U16545" s="6">
        <v>140</v>
      </c>
      <c r="V16545" s="6">
        <v>-5</v>
      </c>
    </row>
    <row r="16546" spans="1:22" x14ac:dyDescent="0.3">
      <c r="A16546" s="2">
        <v>44085</v>
      </c>
      <c r="B16546" t="s">
        <v>53</v>
      </c>
      <c r="C16546">
        <v>828</v>
      </c>
      <c r="D16546">
        <v>8275</v>
      </c>
      <c r="E16546">
        <v>9103</v>
      </c>
      <c r="F16546">
        <v>71</v>
      </c>
      <c r="G16546">
        <v>697</v>
      </c>
      <c r="H16546">
        <v>5</v>
      </c>
      <c r="I16546">
        <v>17</v>
      </c>
      <c r="J16546">
        <v>1</v>
      </c>
      <c r="K16546" s="4">
        <v>714</v>
      </c>
      <c r="L16546" s="4">
        <v>6</v>
      </c>
      <c r="M16546">
        <v>51</v>
      </c>
      <c r="N16546">
        <v>0</v>
      </c>
      <c r="Q16546">
        <v>13</v>
      </c>
      <c r="R16546">
        <v>0</v>
      </c>
      <c r="S16546">
        <v>10</v>
      </c>
      <c r="T16546">
        <v>667</v>
      </c>
      <c r="U16546" s="6">
        <v>34</v>
      </c>
      <c r="V16546" s="6">
        <v>-4</v>
      </c>
    </row>
    <row r="16547" spans="1:22" x14ac:dyDescent="0.3">
      <c r="A16547" s="2">
        <v>44085</v>
      </c>
      <c r="B16547" t="s">
        <v>70</v>
      </c>
      <c r="C16547">
        <v>923</v>
      </c>
      <c r="D16547">
        <v>5300</v>
      </c>
      <c r="E16547">
        <v>6223</v>
      </c>
      <c r="F16547">
        <v>165</v>
      </c>
      <c r="G16547">
        <v>799</v>
      </c>
      <c r="H16547">
        <v>11</v>
      </c>
      <c r="I16547">
        <v>46</v>
      </c>
      <c r="J16547">
        <v>0</v>
      </c>
      <c r="K16547" s="4">
        <v>845</v>
      </c>
      <c r="L16547" s="4">
        <v>11</v>
      </c>
      <c r="M16547">
        <v>36</v>
      </c>
      <c r="N16547">
        <v>0</v>
      </c>
      <c r="Q16547">
        <v>13</v>
      </c>
      <c r="R16547">
        <v>0</v>
      </c>
      <c r="S16547">
        <v>6</v>
      </c>
      <c r="T16547">
        <v>763</v>
      </c>
      <c r="U16547" s="6">
        <v>69</v>
      </c>
      <c r="V16547" s="6">
        <v>5</v>
      </c>
    </row>
    <row r="16548" spans="1:22" x14ac:dyDescent="0.3">
      <c r="A16548" s="2">
        <v>44085</v>
      </c>
      <c r="B16548" t="s">
        <v>85</v>
      </c>
      <c r="C16548">
        <v>1250</v>
      </c>
      <c r="D16548">
        <v>7278</v>
      </c>
      <c r="E16548">
        <v>8528</v>
      </c>
      <c r="F16548">
        <v>184</v>
      </c>
      <c r="G16548">
        <v>828</v>
      </c>
      <c r="H16548">
        <v>12</v>
      </c>
      <c r="I16548">
        <v>198</v>
      </c>
      <c r="J16548">
        <v>1</v>
      </c>
      <c r="K16548" s="4">
        <v>1026</v>
      </c>
      <c r="L16548" s="4">
        <v>13</v>
      </c>
      <c r="M16548">
        <v>37</v>
      </c>
      <c r="N16548">
        <v>1</v>
      </c>
      <c r="Q16548">
        <v>17</v>
      </c>
      <c r="R16548">
        <v>1</v>
      </c>
      <c r="S16548">
        <v>26</v>
      </c>
      <c r="T16548">
        <v>889</v>
      </c>
      <c r="U16548" s="6">
        <v>120</v>
      </c>
      <c r="V16548" s="6">
        <v>-14</v>
      </c>
    </row>
    <row r="16549" spans="1:22" x14ac:dyDescent="0.3">
      <c r="A16549" s="2">
        <v>44085</v>
      </c>
      <c r="B16549" t="s">
        <v>71</v>
      </c>
      <c r="C16549">
        <v>634</v>
      </c>
      <c r="D16549">
        <v>8099</v>
      </c>
      <c r="E16549">
        <v>8733</v>
      </c>
      <c r="F16549">
        <v>130</v>
      </c>
      <c r="G16549">
        <v>525</v>
      </c>
      <c r="H16549">
        <v>4</v>
      </c>
      <c r="I16549">
        <v>15</v>
      </c>
      <c r="J16549">
        <v>0</v>
      </c>
      <c r="K16549" s="4">
        <v>540</v>
      </c>
      <c r="L16549" s="4">
        <v>4</v>
      </c>
      <c r="M16549">
        <v>33</v>
      </c>
      <c r="N16549">
        <v>0</v>
      </c>
      <c r="Q16549">
        <v>8</v>
      </c>
      <c r="R16549">
        <v>0</v>
      </c>
      <c r="S16549">
        <v>8</v>
      </c>
      <c r="T16549">
        <v>469</v>
      </c>
      <c r="U16549" s="6">
        <v>63</v>
      </c>
      <c r="V16549" s="6">
        <v>-4</v>
      </c>
    </row>
    <row r="16550" spans="1:22" x14ac:dyDescent="0.3">
      <c r="A16550" s="2">
        <v>44085</v>
      </c>
      <c r="B16550" t="s">
        <v>86</v>
      </c>
      <c r="C16550">
        <v>564</v>
      </c>
      <c r="D16550">
        <v>5924</v>
      </c>
      <c r="E16550">
        <v>6488</v>
      </c>
      <c r="F16550">
        <v>79</v>
      </c>
      <c r="G16550">
        <v>427</v>
      </c>
      <c r="H16550">
        <v>10</v>
      </c>
      <c r="I16550">
        <v>28</v>
      </c>
      <c r="J16550">
        <v>3</v>
      </c>
      <c r="K16550" s="4">
        <v>455</v>
      </c>
      <c r="L16550" s="4">
        <v>13</v>
      </c>
      <c r="M16550">
        <v>14</v>
      </c>
      <c r="N16550">
        <v>0</v>
      </c>
      <c r="Q16550">
        <v>4</v>
      </c>
      <c r="R16550">
        <v>0</v>
      </c>
      <c r="S16550">
        <v>2</v>
      </c>
      <c r="T16550">
        <v>369</v>
      </c>
      <c r="U16550" s="6">
        <v>82</v>
      </c>
      <c r="V16550" s="6">
        <v>11</v>
      </c>
    </row>
    <row r="16551" spans="1:22" x14ac:dyDescent="0.3">
      <c r="A16551" s="2">
        <v>44085</v>
      </c>
      <c r="B16551" t="s">
        <v>40</v>
      </c>
      <c r="C16551">
        <v>145</v>
      </c>
      <c r="D16551">
        <v>1782</v>
      </c>
      <c r="E16551">
        <v>1927</v>
      </c>
      <c r="F16551">
        <v>15</v>
      </c>
      <c r="G16551">
        <v>126</v>
      </c>
      <c r="H16551">
        <v>4</v>
      </c>
      <c r="I16551">
        <v>6</v>
      </c>
      <c r="J16551">
        <v>2</v>
      </c>
      <c r="K16551" s="4">
        <v>132</v>
      </c>
      <c r="L16551" s="4">
        <v>6</v>
      </c>
      <c r="M16551">
        <v>9</v>
      </c>
      <c r="N16551">
        <v>0</v>
      </c>
      <c r="Q16551">
        <v>0</v>
      </c>
      <c r="R16551">
        <v>0</v>
      </c>
      <c r="S16551">
        <v>4</v>
      </c>
      <c r="T16551">
        <v>104</v>
      </c>
      <c r="U16551" s="6">
        <v>28</v>
      </c>
      <c r="V16551" s="6">
        <v>2</v>
      </c>
    </row>
    <row r="16552" spans="1:22" x14ac:dyDescent="0.3">
      <c r="A16552" s="2">
        <v>44085</v>
      </c>
      <c r="B16552" t="s">
        <v>87</v>
      </c>
      <c r="C16552">
        <v>221</v>
      </c>
      <c r="D16552">
        <v>4386</v>
      </c>
      <c r="E16552">
        <v>4607</v>
      </c>
      <c r="F16552">
        <v>55</v>
      </c>
      <c r="G16552">
        <v>172</v>
      </c>
      <c r="H16552">
        <v>4</v>
      </c>
      <c r="I16552">
        <v>25</v>
      </c>
      <c r="J16552">
        <v>1</v>
      </c>
      <c r="K16552" s="4">
        <v>197</v>
      </c>
      <c r="L16552" s="4">
        <v>5</v>
      </c>
      <c r="M16552">
        <v>5</v>
      </c>
      <c r="N16552">
        <v>0</v>
      </c>
      <c r="Q16552">
        <v>3</v>
      </c>
      <c r="R16552">
        <v>0</v>
      </c>
      <c r="S16552">
        <v>0</v>
      </c>
      <c r="T16552">
        <v>162</v>
      </c>
      <c r="U16552" s="6">
        <v>32</v>
      </c>
      <c r="V16552" s="6">
        <v>5</v>
      </c>
    </row>
    <row r="16553" spans="1:22" x14ac:dyDescent="0.3">
      <c r="A16553" s="2">
        <v>44085</v>
      </c>
      <c r="B16553" t="s">
        <v>88</v>
      </c>
      <c r="C16553">
        <v>311</v>
      </c>
      <c r="D16553">
        <v>2086</v>
      </c>
      <c r="E16553">
        <v>2397</v>
      </c>
      <c r="F16553">
        <v>17</v>
      </c>
      <c r="G16553">
        <v>256</v>
      </c>
      <c r="H16553">
        <v>3</v>
      </c>
      <c r="I16553">
        <v>19</v>
      </c>
      <c r="J16553">
        <v>0</v>
      </c>
      <c r="K16553" s="4">
        <v>275</v>
      </c>
      <c r="L16553" s="4">
        <v>3</v>
      </c>
      <c r="M16553">
        <v>14</v>
      </c>
      <c r="N16553">
        <v>0</v>
      </c>
      <c r="Q16553">
        <v>2</v>
      </c>
      <c r="R16553">
        <v>0</v>
      </c>
      <c r="S16553">
        <v>1</v>
      </c>
      <c r="T16553">
        <v>245</v>
      </c>
      <c r="U16553" s="6">
        <v>28</v>
      </c>
      <c r="V16553" s="6">
        <v>2</v>
      </c>
    </row>
    <row r="16554" spans="1:22" x14ac:dyDescent="0.3">
      <c r="A16554" s="2">
        <v>44085</v>
      </c>
      <c r="B16554" t="s">
        <v>9</v>
      </c>
      <c r="C16554">
        <v>1010</v>
      </c>
      <c r="D16554">
        <v>14171</v>
      </c>
      <c r="E16554">
        <v>15181</v>
      </c>
      <c r="F16554">
        <v>203</v>
      </c>
      <c r="G16554">
        <v>862</v>
      </c>
      <c r="H16554">
        <v>15</v>
      </c>
      <c r="I16554">
        <v>108</v>
      </c>
      <c r="J16554">
        <v>-1</v>
      </c>
      <c r="K16554" s="4">
        <v>970</v>
      </c>
      <c r="L16554" s="4">
        <v>14</v>
      </c>
      <c r="M16554">
        <v>48</v>
      </c>
      <c r="N16554">
        <v>0</v>
      </c>
      <c r="Q16554">
        <v>13</v>
      </c>
      <c r="R16554">
        <v>0</v>
      </c>
      <c r="S16554">
        <v>16</v>
      </c>
      <c r="T16554">
        <v>818</v>
      </c>
      <c r="U16554" s="6">
        <v>139</v>
      </c>
      <c r="V16554" s="6">
        <v>-2</v>
      </c>
    </row>
    <row r="16555" spans="1:22" x14ac:dyDescent="0.3">
      <c r="A16555" s="2">
        <v>44085</v>
      </c>
      <c r="B16555" t="s">
        <v>65</v>
      </c>
      <c r="C16555">
        <v>576</v>
      </c>
      <c r="D16555">
        <v>4992</v>
      </c>
      <c r="E16555">
        <v>5568</v>
      </c>
      <c r="F16555">
        <v>42</v>
      </c>
      <c r="G16555">
        <v>527</v>
      </c>
      <c r="H16555">
        <v>10</v>
      </c>
      <c r="I16555">
        <v>7</v>
      </c>
      <c r="J16555">
        <v>1</v>
      </c>
      <c r="K16555" s="4">
        <v>534</v>
      </c>
      <c r="L16555" s="4">
        <v>11</v>
      </c>
      <c r="M16555">
        <v>17</v>
      </c>
      <c r="N16555">
        <v>1</v>
      </c>
      <c r="Q16555">
        <v>2</v>
      </c>
      <c r="R16555">
        <v>0</v>
      </c>
      <c r="S16555">
        <v>3</v>
      </c>
      <c r="T16555">
        <v>416</v>
      </c>
      <c r="U16555" s="6">
        <v>116</v>
      </c>
      <c r="V16555" s="6">
        <v>8</v>
      </c>
    </row>
    <row r="16556" spans="1:22" x14ac:dyDescent="0.3">
      <c r="A16556" s="2">
        <v>44085</v>
      </c>
      <c r="B16556" t="s">
        <v>7</v>
      </c>
      <c r="C16556">
        <v>8715</v>
      </c>
      <c r="D16556">
        <v>109540</v>
      </c>
      <c r="E16556">
        <v>118255</v>
      </c>
      <c r="F16556">
        <v>1758</v>
      </c>
      <c r="G16556">
        <v>7596</v>
      </c>
      <c r="H16556">
        <v>162</v>
      </c>
      <c r="I16556">
        <v>277</v>
      </c>
      <c r="J16556">
        <v>1</v>
      </c>
      <c r="K16556" s="4">
        <v>7873</v>
      </c>
      <c r="L16556" s="4">
        <v>163</v>
      </c>
      <c r="M16556">
        <v>297</v>
      </c>
      <c r="N16556">
        <v>4</v>
      </c>
      <c r="Q16556">
        <v>66</v>
      </c>
      <c r="R16556">
        <v>0</v>
      </c>
      <c r="S16556">
        <v>108</v>
      </c>
      <c r="T16556">
        <v>6586</v>
      </c>
      <c r="U16556" s="6">
        <v>1221</v>
      </c>
      <c r="V16556" s="6">
        <v>55</v>
      </c>
    </row>
    <row r="16557" spans="1:22" x14ac:dyDescent="0.3">
      <c r="A16557" s="2">
        <v>44085</v>
      </c>
      <c r="B16557" t="s">
        <v>89</v>
      </c>
      <c r="C16557">
        <v>1044</v>
      </c>
      <c r="D16557">
        <v>5383</v>
      </c>
      <c r="E16557">
        <v>6427</v>
      </c>
      <c r="F16557">
        <v>19</v>
      </c>
      <c r="G16557">
        <v>848</v>
      </c>
      <c r="H16557">
        <v>1</v>
      </c>
      <c r="I16557">
        <v>6</v>
      </c>
      <c r="J16557">
        <v>0</v>
      </c>
      <c r="K16557" s="4">
        <v>854</v>
      </c>
      <c r="L16557" s="4">
        <v>1</v>
      </c>
      <c r="M16557">
        <v>5</v>
      </c>
      <c r="N16557">
        <v>0</v>
      </c>
      <c r="Q16557">
        <v>2</v>
      </c>
      <c r="R16557">
        <v>0</v>
      </c>
      <c r="S16557">
        <v>3</v>
      </c>
      <c r="T16557">
        <v>841</v>
      </c>
      <c r="U16557" s="6">
        <v>11</v>
      </c>
      <c r="V16557" s="6">
        <v>-2</v>
      </c>
    </row>
    <row r="16558" spans="1:22" x14ac:dyDescent="0.3">
      <c r="A16558" s="2">
        <v>44085</v>
      </c>
      <c r="B16558" t="s">
        <v>90</v>
      </c>
      <c r="C16558">
        <v>946</v>
      </c>
      <c r="D16558">
        <v>9026</v>
      </c>
      <c r="E16558">
        <v>9972</v>
      </c>
      <c r="F16558">
        <v>140</v>
      </c>
      <c r="G16558">
        <v>807</v>
      </c>
      <c r="H16558">
        <v>11</v>
      </c>
      <c r="I16558">
        <v>57</v>
      </c>
      <c r="J16558">
        <v>1</v>
      </c>
      <c r="K16558" s="4">
        <v>864</v>
      </c>
      <c r="L16558" s="4">
        <v>12</v>
      </c>
      <c r="M16558">
        <v>38</v>
      </c>
      <c r="N16558">
        <v>0</v>
      </c>
      <c r="Q16558">
        <v>14</v>
      </c>
      <c r="R16558">
        <v>0</v>
      </c>
      <c r="S16558">
        <v>8</v>
      </c>
      <c r="T16558">
        <v>701</v>
      </c>
      <c r="U16558" s="6">
        <v>149</v>
      </c>
      <c r="V16558" s="6">
        <v>4</v>
      </c>
    </row>
    <row r="16559" spans="1:22" x14ac:dyDescent="0.3">
      <c r="A16559" s="2">
        <v>44085</v>
      </c>
      <c r="B16559" t="s">
        <v>76</v>
      </c>
      <c r="C16559">
        <v>980</v>
      </c>
      <c r="D16559">
        <v>8958</v>
      </c>
      <c r="E16559">
        <v>9938</v>
      </c>
      <c r="F16559">
        <v>80</v>
      </c>
      <c r="G16559">
        <v>828</v>
      </c>
      <c r="H16559">
        <v>6</v>
      </c>
      <c r="I16559">
        <v>10</v>
      </c>
      <c r="J16559">
        <v>1</v>
      </c>
      <c r="K16559" s="4">
        <v>838</v>
      </c>
      <c r="L16559" s="4">
        <v>7</v>
      </c>
      <c r="M16559">
        <v>30</v>
      </c>
      <c r="N16559">
        <v>0</v>
      </c>
      <c r="Q16559">
        <v>11</v>
      </c>
      <c r="R16559">
        <v>0</v>
      </c>
      <c r="S16559">
        <v>9</v>
      </c>
      <c r="T16559">
        <v>750</v>
      </c>
      <c r="U16559" s="6">
        <v>77</v>
      </c>
      <c r="V16559" s="6">
        <v>-2</v>
      </c>
    </row>
    <row r="16560" spans="1:22" x14ac:dyDescent="0.3">
      <c r="A16560" s="2">
        <v>44085</v>
      </c>
      <c r="B16560" t="s">
        <v>54</v>
      </c>
      <c r="C16560">
        <v>171</v>
      </c>
      <c r="D16560">
        <v>3728</v>
      </c>
      <c r="E16560">
        <v>3899</v>
      </c>
      <c r="F16560">
        <v>95</v>
      </c>
      <c r="G16560">
        <v>154</v>
      </c>
      <c r="H16560">
        <v>3</v>
      </c>
      <c r="I16560">
        <v>1</v>
      </c>
      <c r="J16560">
        <v>0</v>
      </c>
      <c r="K16560" s="4">
        <v>155</v>
      </c>
      <c r="L16560" s="4">
        <v>3</v>
      </c>
      <c r="M16560">
        <v>11</v>
      </c>
      <c r="N16560">
        <v>0</v>
      </c>
      <c r="Q16560">
        <v>1</v>
      </c>
      <c r="R16560">
        <v>0</v>
      </c>
      <c r="S16560">
        <v>1</v>
      </c>
      <c r="T16560">
        <v>141</v>
      </c>
      <c r="U16560" s="6">
        <v>13</v>
      </c>
      <c r="V16560" s="6">
        <v>2</v>
      </c>
    </row>
    <row r="16561" spans="1:22" x14ac:dyDescent="0.3">
      <c r="A16561" s="2">
        <v>44085</v>
      </c>
      <c r="B16561" t="s">
        <v>47</v>
      </c>
      <c r="C16561">
        <v>616</v>
      </c>
      <c r="D16561">
        <v>6625</v>
      </c>
      <c r="E16561">
        <v>7241</v>
      </c>
      <c r="F16561">
        <v>113</v>
      </c>
      <c r="G16561">
        <v>499</v>
      </c>
      <c r="H16561">
        <v>16</v>
      </c>
      <c r="I16561">
        <v>7</v>
      </c>
      <c r="J16561">
        <v>-1</v>
      </c>
      <c r="K16561" s="4">
        <v>506</v>
      </c>
      <c r="L16561" s="4">
        <v>15</v>
      </c>
      <c r="M16561">
        <v>16</v>
      </c>
      <c r="N16561">
        <v>0</v>
      </c>
      <c r="Q16561">
        <v>1</v>
      </c>
      <c r="R16561">
        <v>0</v>
      </c>
      <c r="S16561">
        <v>6</v>
      </c>
      <c r="T16561">
        <v>441</v>
      </c>
      <c r="U16561" s="6">
        <v>64</v>
      </c>
      <c r="V16561" s="6">
        <v>9</v>
      </c>
    </row>
    <row r="16562" spans="1:22" x14ac:dyDescent="0.3">
      <c r="A16562" s="2">
        <v>44085</v>
      </c>
      <c r="B16562" t="s">
        <v>41</v>
      </c>
      <c r="C16562">
        <v>1125</v>
      </c>
      <c r="D16562">
        <v>10805</v>
      </c>
      <c r="E16562">
        <v>11930</v>
      </c>
      <c r="F16562">
        <v>151</v>
      </c>
      <c r="G16562">
        <v>992</v>
      </c>
      <c r="H16562">
        <v>18</v>
      </c>
      <c r="I16562">
        <v>32</v>
      </c>
      <c r="J16562">
        <v>3</v>
      </c>
      <c r="K16562" s="4">
        <v>1024</v>
      </c>
      <c r="L16562" s="4">
        <v>21</v>
      </c>
      <c r="M16562">
        <v>31</v>
      </c>
      <c r="N16562">
        <v>1</v>
      </c>
      <c r="Q16562">
        <v>4</v>
      </c>
      <c r="R16562">
        <v>0</v>
      </c>
      <c r="S16562">
        <v>10</v>
      </c>
      <c r="T16562">
        <v>930</v>
      </c>
      <c r="U16562" s="6">
        <v>90</v>
      </c>
      <c r="V16562" s="6">
        <v>11</v>
      </c>
    </row>
    <row r="16563" spans="1:22" x14ac:dyDescent="0.3">
      <c r="A16563" s="2">
        <v>44085</v>
      </c>
      <c r="B16563" t="s">
        <v>58</v>
      </c>
      <c r="C16563">
        <v>1190</v>
      </c>
      <c r="D16563">
        <v>6161</v>
      </c>
      <c r="E16563">
        <v>7351</v>
      </c>
      <c r="F16563">
        <v>63</v>
      </c>
      <c r="G16563">
        <v>959</v>
      </c>
      <c r="H16563">
        <v>6</v>
      </c>
      <c r="I16563">
        <v>11</v>
      </c>
      <c r="J16563">
        <v>0</v>
      </c>
      <c r="K16563" s="4">
        <v>970</v>
      </c>
      <c r="L16563" s="4">
        <v>6</v>
      </c>
      <c r="M16563">
        <v>74</v>
      </c>
      <c r="N16563">
        <v>0</v>
      </c>
      <c r="Q16563">
        <v>19</v>
      </c>
      <c r="R16563">
        <v>0</v>
      </c>
      <c r="S16563">
        <v>11</v>
      </c>
      <c r="T16563">
        <v>914</v>
      </c>
      <c r="U16563" s="6">
        <v>37</v>
      </c>
      <c r="V16563" s="6">
        <v>-5</v>
      </c>
    </row>
    <row r="16564" spans="1:22" x14ac:dyDescent="0.3">
      <c r="A16564" s="2">
        <v>44085</v>
      </c>
      <c r="B16564" t="s">
        <v>50</v>
      </c>
      <c r="C16564">
        <v>2430</v>
      </c>
      <c r="D16564">
        <v>22440</v>
      </c>
      <c r="E16564">
        <v>24870</v>
      </c>
      <c r="F16564">
        <v>442</v>
      </c>
      <c r="G16564">
        <v>1929</v>
      </c>
      <c r="H16564">
        <v>22</v>
      </c>
      <c r="I16564">
        <v>298</v>
      </c>
      <c r="J16564">
        <v>12</v>
      </c>
      <c r="K16564" s="4">
        <v>2227</v>
      </c>
      <c r="L16564" s="4">
        <v>34</v>
      </c>
      <c r="M16564">
        <v>127</v>
      </c>
      <c r="N16564">
        <v>3</v>
      </c>
      <c r="Q16564">
        <v>52</v>
      </c>
      <c r="R16564">
        <v>2</v>
      </c>
      <c r="S16564">
        <v>44</v>
      </c>
      <c r="T16564">
        <v>1857</v>
      </c>
      <c r="U16564" s="6">
        <v>318</v>
      </c>
      <c r="V16564" s="6">
        <v>-12</v>
      </c>
    </row>
    <row r="16565" spans="1:22" x14ac:dyDescent="0.3">
      <c r="A16565" s="2">
        <v>44085</v>
      </c>
      <c r="B16565" t="s">
        <v>42</v>
      </c>
      <c r="C16565">
        <v>512</v>
      </c>
      <c r="D16565">
        <v>4887</v>
      </c>
      <c r="E16565">
        <v>5399</v>
      </c>
      <c r="F16565">
        <v>73</v>
      </c>
      <c r="G16565">
        <v>421</v>
      </c>
      <c r="H16565">
        <v>12</v>
      </c>
      <c r="I16565">
        <v>4</v>
      </c>
      <c r="J16565">
        <v>0</v>
      </c>
      <c r="K16565" s="4">
        <v>425</v>
      </c>
      <c r="L16565" s="4">
        <v>12</v>
      </c>
      <c r="M16565">
        <v>32</v>
      </c>
      <c r="N16565">
        <v>0</v>
      </c>
      <c r="Q16565">
        <v>7</v>
      </c>
      <c r="R16565">
        <v>0</v>
      </c>
      <c r="S16565">
        <v>10</v>
      </c>
      <c r="T16565">
        <v>348</v>
      </c>
      <c r="U16565" s="6">
        <v>70</v>
      </c>
      <c r="V16565" s="6">
        <v>2</v>
      </c>
    </row>
    <row r="16566" spans="1:22" x14ac:dyDescent="0.3">
      <c r="A16566" s="2">
        <v>44085</v>
      </c>
      <c r="B16566" t="s">
        <v>77</v>
      </c>
      <c r="C16566">
        <v>710</v>
      </c>
      <c r="D16566">
        <v>7663</v>
      </c>
      <c r="E16566">
        <v>8373</v>
      </c>
      <c r="F16566">
        <v>106</v>
      </c>
      <c r="G16566">
        <v>618</v>
      </c>
      <c r="H16566">
        <v>14</v>
      </c>
      <c r="I16566">
        <v>5</v>
      </c>
      <c r="J16566">
        <v>0</v>
      </c>
      <c r="K16566" s="4">
        <v>623</v>
      </c>
      <c r="L16566" s="4">
        <v>14</v>
      </c>
      <c r="M16566">
        <v>17</v>
      </c>
      <c r="N16566">
        <v>0</v>
      </c>
      <c r="Q16566">
        <v>4</v>
      </c>
      <c r="R16566">
        <v>0</v>
      </c>
      <c r="S16566">
        <v>13</v>
      </c>
      <c r="T16566">
        <v>551</v>
      </c>
      <c r="U16566" s="6">
        <v>68</v>
      </c>
      <c r="V16566" s="6">
        <v>1</v>
      </c>
    </row>
    <row r="16567" spans="1:22" x14ac:dyDescent="0.3">
      <c r="A16567" s="2">
        <v>44085</v>
      </c>
      <c r="B16567" t="s">
        <v>27</v>
      </c>
      <c r="C16567">
        <v>2335</v>
      </c>
      <c r="D16567">
        <v>21014</v>
      </c>
      <c r="E16567">
        <v>23349</v>
      </c>
      <c r="F16567">
        <v>249</v>
      </c>
      <c r="G16567">
        <v>1988</v>
      </c>
      <c r="H16567">
        <v>34</v>
      </c>
      <c r="I16567">
        <v>12</v>
      </c>
      <c r="J16567">
        <v>1</v>
      </c>
      <c r="K16567" s="4">
        <v>2000</v>
      </c>
      <c r="L16567" s="4">
        <v>35</v>
      </c>
      <c r="M16567">
        <v>68</v>
      </c>
      <c r="N16567">
        <v>1</v>
      </c>
      <c r="Q16567">
        <v>18</v>
      </c>
      <c r="R16567">
        <v>0</v>
      </c>
      <c r="S16567">
        <v>22</v>
      </c>
      <c r="T16567">
        <v>1760</v>
      </c>
      <c r="U16567" s="6">
        <v>222</v>
      </c>
      <c r="V16567" s="6">
        <v>13</v>
      </c>
    </row>
    <row r="16568" spans="1:22" x14ac:dyDescent="0.3">
      <c r="A16568" s="2">
        <v>44085</v>
      </c>
      <c r="B16568" t="s">
        <v>43</v>
      </c>
      <c r="C16568">
        <v>1080</v>
      </c>
      <c r="D16568">
        <v>13836</v>
      </c>
      <c r="E16568">
        <v>14916</v>
      </c>
      <c r="F16568">
        <v>389</v>
      </c>
      <c r="G16568">
        <v>914</v>
      </c>
      <c r="H16568">
        <v>14</v>
      </c>
      <c r="I16568">
        <v>14</v>
      </c>
      <c r="J16568">
        <v>0</v>
      </c>
      <c r="K16568" s="4">
        <v>928</v>
      </c>
      <c r="L16568" s="4">
        <v>14</v>
      </c>
      <c r="M16568">
        <v>51</v>
      </c>
      <c r="N16568">
        <v>3</v>
      </c>
      <c r="Q16568">
        <v>24</v>
      </c>
      <c r="R16568">
        <v>0</v>
      </c>
      <c r="S16568">
        <v>15</v>
      </c>
      <c r="T16568">
        <v>805</v>
      </c>
      <c r="U16568" s="6">
        <v>99</v>
      </c>
      <c r="V16568" s="6">
        <v>-1</v>
      </c>
    </row>
    <row r="16569" spans="1:22" x14ac:dyDescent="0.3">
      <c r="A16569" s="2">
        <v>44085</v>
      </c>
      <c r="B16569" t="s">
        <v>72</v>
      </c>
      <c r="C16569">
        <v>779</v>
      </c>
      <c r="D16569">
        <v>5717</v>
      </c>
      <c r="E16569">
        <v>6496</v>
      </c>
      <c r="F16569">
        <v>155</v>
      </c>
      <c r="G16569">
        <v>572</v>
      </c>
      <c r="H16569">
        <v>13</v>
      </c>
      <c r="I16569">
        <v>117</v>
      </c>
      <c r="J16569">
        <v>8</v>
      </c>
      <c r="K16569" s="4">
        <v>689</v>
      </c>
      <c r="L16569" s="4">
        <v>21</v>
      </c>
      <c r="M16569">
        <v>31</v>
      </c>
      <c r="N16569">
        <v>0</v>
      </c>
      <c r="Q16569">
        <v>14</v>
      </c>
      <c r="R16569">
        <v>0</v>
      </c>
      <c r="S16569">
        <v>10</v>
      </c>
      <c r="T16569">
        <v>528</v>
      </c>
      <c r="U16569" s="6">
        <v>147</v>
      </c>
      <c r="V16569" s="6">
        <v>11</v>
      </c>
    </row>
    <row r="16570" spans="1:22" x14ac:dyDescent="0.3">
      <c r="A16570" s="2">
        <v>44085</v>
      </c>
      <c r="B16570" t="s">
        <v>59</v>
      </c>
      <c r="C16570">
        <v>232</v>
      </c>
      <c r="D16570">
        <v>2572</v>
      </c>
      <c r="E16570">
        <v>2804</v>
      </c>
      <c r="F16570">
        <v>57</v>
      </c>
      <c r="G16570">
        <v>196</v>
      </c>
      <c r="H16570">
        <v>9</v>
      </c>
      <c r="I16570">
        <v>4</v>
      </c>
      <c r="J16570">
        <v>0</v>
      </c>
      <c r="K16570" s="4">
        <v>200</v>
      </c>
      <c r="L16570" s="4">
        <v>9</v>
      </c>
      <c r="M16570">
        <v>10</v>
      </c>
      <c r="N16570">
        <v>0</v>
      </c>
      <c r="Q16570">
        <v>3</v>
      </c>
      <c r="R16570">
        <v>0</v>
      </c>
      <c r="S16570">
        <v>3</v>
      </c>
      <c r="T16570">
        <v>160</v>
      </c>
      <c r="U16570" s="6">
        <v>37</v>
      </c>
      <c r="V16570" s="6">
        <v>6</v>
      </c>
    </row>
    <row r="16571" spans="1:22" x14ac:dyDescent="0.3">
      <c r="A16571" s="2">
        <v>44085</v>
      </c>
      <c r="B16571" t="s">
        <v>33</v>
      </c>
      <c r="C16571">
        <v>1032</v>
      </c>
      <c r="D16571">
        <v>9062</v>
      </c>
      <c r="E16571">
        <v>10094</v>
      </c>
      <c r="F16571">
        <v>159</v>
      </c>
      <c r="G16571">
        <v>885</v>
      </c>
      <c r="H16571">
        <v>21</v>
      </c>
      <c r="I16571">
        <v>39</v>
      </c>
      <c r="J16571">
        <v>0</v>
      </c>
      <c r="K16571" s="4">
        <v>924</v>
      </c>
      <c r="L16571" s="4">
        <v>21</v>
      </c>
      <c r="M16571">
        <v>59</v>
      </c>
      <c r="N16571">
        <v>2</v>
      </c>
      <c r="Q16571">
        <v>17</v>
      </c>
      <c r="R16571">
        <v>0</v>
      </c>
      <c r="S16571">
        <v>18</v>
      </c>
      <c r="T16571">
        <v>780</v>
      </c>
      <c r="U16571" s="6">
        <v>127</v>
      </c>
      <c r="V16571" s="6">
        <v>3</v>
      </c>
    </row>
    <row r="16572" spans="1:22" x14ac:dyDescent="0.3">
      <c r="A16572" s="2">
        <v>44085</v>
      </c>
      <c r="B16572" t="s">
        <v>18</v>
      </c>
      <c r="C16572">
        <v>3111</v>
      </c>
      <c r="D16572">
        <v>34604</v>
      </c>
      <c r="E16572">
        <v>37715</v>
      </c>
      <c r="F16572">
        <v>468</v>
      </c>
      <c r="G16572">
        <v>2659</v>
      </c>
      <c r="H16572">
        <v>40</v>
      </c>
      <c r="I16572">
        <v>90</v>
      </c>
      <c r="J16572">
        <v>6</v>
      </c>
      <c r="K16572" s="4">
        <v>2749</v>
      </c>
      <c r="L16572" s="4">
        <v>46</v>
      </c>
      <c r="M16572">
        <v>113</v>
      </c>
      <c r="N16572">
        <v>3</v>
      </c>
      <c r="Q16572">
        <v>37</v>
      </c>
      <c r="R16572">
        <v>2</v>
      </c>
      <c r="S16572">
        <v>21</v>
      </c>
      <c r="T16572">
        <v>2500</v>
      </c>
      <c r="U16572" s="6">
        <v>212</v>
      </c>
      <c r="V16572" s="6">
        <v>23</v>
      </c>
    </row>
    <row r="16573" spans="1:22" x14ac:dyDescent="0.3">
      <c r="A16573" s="2">
        <v>44085</v>
      </c>
      <c r="B16573" t="s">
        <v>91</v>
      </c>
      <c r="C16573">
        <v>151</v>
      </c>
      <c r="D16573">
        <v>1736</v>
      </c>
      <c r="E16573">
        <v>1887</v>
      </c>
      <c r="F16573">
        <v>59</v>
      </c>
      <c r="G16573">
        <v>119</v>
      </c>
      <c r="H16573">
        <v>3</v>
      </c>
      <c r="I16573">
        <v>6</v>
      </c>
      <c r="J16573">
        <v>1</v>
      </c>
      <c r="K16573" s="4">
        <v>125</v>
      </c>
      <c r="L16573" s="4">
        <v>4</v>
      </c>
      <c r="M16573">
        <v>1</v>
      </c>
      <c r="N16573">
        <v>0</v>
      </c>
      <c r="Q16573">
        <v>1</v>
      </c>
      <c r="R16573">
        <v>0</v>
      </c>
      <c r="S16573">
        <v>4</v>
      </c>
      <c r="T16573">
        <v>112</v>
      </c>
      <c r="U16573" s="6">
        <v>12</v>
      </c>
      <c r="V16573" s="6">
        <v>0</v>
      </c>
    </row>
    <row r="16574" spans="1:22" x14ac:dyDescent="0.3">
      <c r="A16574" s="2">
        <v>44085</v>
      </c>
      <c r="B16574" t="s">
        <v>66</v>
      </c>
      <c r="C16574">
        <v>302</v>
      </c>
      <c r="D16574">
        <v>7052</v>
      </c>
      <c r="E16574">
        <v>7354</v>
      </c>
      <c r="F16574">
        <v>49</v>
      </c>
      <c r="G16574">
        <v>259</v>
      </c>
      <c r="H16574">
        <v>1</v>
      </c>
      <c r="I16574">
        <v>17</v>
      </c>
      <c r="J16574">
        <v>1</v>
      </c>
      <c r="K16574" s="4">
        <v>276</v>
      </c>
      <c r="L16574" s="4">
        <v>2</v>
      </c>
      <c r="M16574">
        <v>5</v>
      </c>
      <c r="N16574">
        <v>0</v>
      </c>
      <c r="Q16574">
        <v>2</v>
      </c>
      <c r="R16574">
        <v>0</v>
      </c>
      <c r="S16574">
        <v>6</v>
      </c>
      <c r="T16574">
        <v>239</v>
      </c>
      <c r="U16574" s="6">
        <v>35</v>
      </c>
      <c r="V16574" s="6">
        <v>-4</v>
      </c>
    </row>
    <row r="16575" spans="1:22" x14ac:dyDescent="0.3">
      <c r="A16575" s="2">
        <v>44085</v>
      </c>
      <c r="B16575" t="s">
        <v>73</v>
      </c>
      <c r="C16575">
        <v>1066</v>
      </c>
      <c r="D16575">
        <v>8050</v>
      </c>
      <c r="E16575">
        <v>9116</v>
      </c>
      <c r="F16575">
        <v>88</v>
      </c>
      <c r="G16575">
        <v>944</v>
      </c>
      <c r="H16575">
        <v>12</v>
      </c>
      <c r="I16575">
        <v>24</v>
      </c>
      <c r="J16575">
        <v>0</v>
      </c>
      <c r="K16575" s="4">
        <v>968</v>
      </c>
      <c r="L16575" s="4">
        <v>12</v>
      </c>
      <c r="M16575">
        <v>36</v>
      </c>
      <c r="N16575">
        <v>0</v>
      </c>
      <c r="Q16575">
        <v>8</v>
      </c>
      <c r="R16575">
        <v>0</v>
      </c>
      <c r="S16575">
        <v>9</v>
      </c>
      <c r="T16575">
        <v>836</v>
      </c>
      <c r="U16575" s="6">
        <v>124</v>
      </c>
      <c r="V16575" s="6">
        <v>3</v>
      </c>
    </row>
    <row r="16576" spans="1:22" x14ac:dyDescent="0.3">
      <c r="A16576" s="2">
        <v>44085</v>
      </c>
      <c r="B16576" t="s">
        <v>19</v>
      </c>
      <c r="C16576">
        <v>2625</v>
      </c>
      <c r="D16576">
        <v>232094</v>
      </c>
      <c r="E16576">
        <v>234719</v>
      </c>
      <c r="F16576">
        <v>3106</v>
      </c>
      <c r="G16576">
        <v>2576</v>
      </c>
      <c r="H16576">
        <v>8</v>
      </c>
      <c r="I16576">
        <v>55</v>
      </c>
      <c r="J16576">
        <v>5</v>
      </c>
      <c r="K16576" s="4">
        <v>2631</v>
      </c>
      <c r="L16576" s="4">
        <v>13</v>
      </c>
      <c r="M16576">
        <v>87</v>
      </c>
      <c r="N16576">
        <v>-1</v>
      </c>
      <c r="Q16576">
        <v>26</v>
      </c>
      <c r="R16576">
        <v>1</v>
      </c>
      <c r="S16576">
        <v>23</v>
      </c>
      <c r="T16576">
        <v>2042</v>
      </c>
      <c r="U16576" s="6">
        <v>563</v>
      </c>
      <c r="V16576" s="6">
        <v>-11</v>
      </c>
    </row>
    <row r="16577" spans="1:22" x14ac:dyDescent="0.3">
      <c r="A16577" s="2">
        <v>44085</v>
      </c>
      <c r="B16577" t="s">
        <v>51</v>
      </c>
      <c r="C16577">
        <v>639</v>
      </c>
      <c r="D16577">
        <v>5935</v>
      </c>
      <c r="E16577">
        <v>6574</v>
      </c>
      <c r="F16577">
        <v>113</v>
      </c>
      <c r="G16577">
        <v>531</v>
      </c>
      <c r="H16577">
        <v>11</v>
      </c>
      <c r="I16577">
        <v>44</v>
      </c>
      <c r="J16577">
        <v>3</v>
      </c>
      <c r="K16577" s="4">
        <v>575</v>
      </c>
      <c r="L16577" s="4">
        <v>14</v>
      </c>
      <c r="M16577">
        <v>18</v>
      </c>
      <c r="N16577">
        <v>0</v>
      </c>
      <c r="Q16577">
        <v>2</v>
      </c>
      <c r="R16577">
        <v>0</v>
      </c>
      <c r="S16577">
        <v>14</v>
      </c>
      <c r="T16577">
        <v>483</v>
      </c>
      <c r="U16577" s="6">
        <v>90</v>
      </c>
      <c r="V16577" s="6">
        <v>0</v>
      </c>
    </row>
    <row r="16578" spans="1:22" x14ac:dyDescent="0.3">
      <c r="A16578" s="2">
        <v>44085</v>
      </c>
      <c r="B16578" t="s">
        <v>5</v>
      </c>
      <c r="C16578">
        <v>2940</v>
      </c>
      <c r="D16578">
        <v>149560</v>
      </c>
      <c r="E16578">
        <v>152500</v>
      </c>
      <c r="F16578">
        <v>1426</v>
      </c>
      <c r="G16578">
        <v>2502</v>
      </c>
      <c r="H16578">
        <v>5</v>
      </c>
      <c r="I16578">
        <v>89</v>
      </c>
      <c r="J16578">
        <v>-6</v>
      </c>
      <c r="K16578" s="4">
        <v>2591</v>
      </c>
      <c r="L16578" s="4">
        <v>-1</v>
      </c>
      <c r="M16578">
        <v>44</v>
      </c>
      <c r="N16578">
        <v>2</v>
      </c>
      <c r="Q16578">
        <v>7</v>
      </c>
      <c r="R16578">
        <v>0</v>
      </c>
      <c r="S16578">
        <v>-24</v>
      </c>
      <c r="T16578">
        <v>2138</v>
      </c>
      <c r="U16578" s="6">
        <v>446</v>
      </c>
      <c r="V16578" s="6">
        <v>23</v>
      </c>
    </row>
    <row r="16579" spans="1:22" x14ac:dyDescent="0.3">
      <c r="A16579" s="2">
        <v>44085</v>
      </c>
      <c r="B16579" t="s">
        <v>44</v>
      </c>
      <c r="C16579">
        <v>141</v>
      </c>
      <c r="D16579">
        <v>2794</v>
      </c>
      <c r="E16579">
        <v>2935</v>
      </c>
      <c r="F16579">
        <v>120</v>
      </c>
      <c r="G16579">
        <v>116</v>
      </c>
      <c r="H16579">
        <v>6</v>
      </c>
      <c r="I16579">
        <v>13</v>
      </c>
      <c r="J16579">
        <v>0</v>
      </c>
      <c r="K16579" s="4">
        <v>129</v>
      </c>
      <c r="L16579" s="4">
        <v>6</v>
      </c>
      <c r="M16579">
        <v>5</v>
      </c>
      <c r="N16579">
        <v>0</v>
      </c>
      <c r="Q16579">
        <v>0</v>
      </c>
      <c r="R16579">
        <v>0</v>
      </c>
      <c r="S16579">
        <v>2</v>
      </c>
      <c r="T16579">
        <v>107</v>
      </c>
      <c r="U16579" s="6">
        <v>22</v>
      </c>
      <c r="V16579" s="6">
        <v>4</v>
      </c>
    </row>
    <row r="16580" spans="1:22" x14ac:dyDescent="0.3">
      <c r="A16580" s="2">
        <v>44085</v>
      </c>
      <c r="B16580" t="s">
        <v>92</v>
      </c>
      <c r="C16580">
        <v>95</v>
      </c>
      <c r="D16580">
        <v>856</v>
      </c>
      <c r="E16580">
        <v>951</v>
      </c>
      <c r="F16580">
        <v>3</v>
      </c>
      <c r="G16580">
        <v>72</v>
      </c>
      <c r="H16580">
        <v>0</v>
      </c>
      <c r="I16580">
        <v>15</v>
      </c>
      <c r="J16580">
        <v>0</v>
      </c>
      <c r="K16580" s="4">
        <v>87</v>
      </c>
      <c r="L16580" s="4">
        <v>0</v>
      </c>
      <c r="M16580">
        <v>1</v>
      </c>
      <c r="N16580">
        <v>0</v>
      </c>
      <c r="Q16580">
        <v>1</v>
      </c>
      <c r="R16580">
        <v>0</v>
      </c>
      <c r="S16580">
        <v>2</v>
      </c>
      <c r="T16580">
        <v>66</v>
      </c>
      <c r="U16580" s="6">
        <v>20</v>
      </c>
      <c r="V16580" s="6">
        <v>-2</v>
      </c>
    </row>
    <row r="16581" spans="1:22" x14ac:dyDescent="0.3">
      <c r="A16581" s="2">
        <v>44085</v>
      </c>
      <c r="B16581" t="s">
        <v>93</v>
      </c>
      <c r="C16581">
        <v>417</v>
      </c>
      <c r="D16581">
        <v>3224</v>
      </c>
      <c r="E16581">
        <v>3641</v>
      </c>
      <c r="F16581">
        <v>43</v>
      </c>
      <c r="G16581">
        <v>355</v>
      </c>
      <c r="H16581">
        <v>3</v>
      </c>
      <c r="I16581">
        <v>8</v>
      </c>
      <c r="J16581">
        <v>1</v>
      </c>
      <c r="K16581" s="4">
        <v>363</v>
      </c>
      <c r="L16581" s="4">
        <v>4</v>
      </c>
      <c r="M16581">
        <v>19</v>
      </c>
      <c r="N16581">
        <v>0</v>
      </c>
      <c r="Q16581">
        <v>11</v>
      </c>
      <c r="R16581">
        <v>0</v>
      </c>
      <c r="S16581">
        <v>7</v>
      </c>
      <c r="T16581">
        <v>332</v>
      </c>
      <c r="U16581" s="6">
        <v>20</v>
      </c>
      <c r="V16581" s="6">
        <v>-3</v>
      </c>
    </row>
    <row r="16582" spans="1:22" x14ac:dyDescent="0.3">
      <c r="A16582" s="2">
        <v>44085</v>
      </c>
      <c r="B16582" t="s">
        <v>34</v>
      </c>
      <c r="C16582">
        <v>3206</v>
      </c>
      <c r="D16582">
        <v>24925</v>
      </c>
      <c r="E16582">
        <v>28131</v>
      </c>
      <c r="F16582">
        <v>298</v>
      </c>
      <c r="G16582">
        <v>2512</v>
      </c>
      <c r="H16582">
        <v>34</v>
      </c>
      <c r="I16582">
        <v>123</v>
      </c>
      <c r="J16582">
        <v>5</v>
      </c>
      <c r="K16582" s="4">
        <v>2635</v>
      </c>
      <c r="L16582" s="4">
        <v>39</v>
      </c>
      <c r="M16582">
        <v>92</v>
      </c>
      <c r="N16582">
        <v>0</v>
      </c>
      <c r="Q16582">
        <v>35</v>
      </c>
      <c r="R16582">
        <v>1</v>
      </c>
      <c r="S16582">
        <v>25</v>
      </c>
      <c r="T16582">
        <v>2265</v>
      </c>
      <c r="U16582" s="6">
        <v>335</v>
      </c>
      <c r="V16582" s="6">
        <v>13</v>
      </c>
    </row>
    <row r="16583" spans="1:22" x14ac:dyDescent="0.3">
      <c r="A16583" s="2">
        <v>44085</v>
      </c>
      <c r="B16583" t="s">
        <v>94</v>
      </c>
      <c r="C16583">
        <v>859</v>
      </c>
      <c r="D16583">
        <v>8776</v>
      </c>
      <c r="E16583">
        <v>9635</v>
      </c>
      <c r="F16583">
        <v>136</v>
      </c>
      <c r="G16583">
        <v>716</v>
      </c>
      <c r="H16583">
        <v>16</v>
      </c>
      <c r="I16583">
        <v>3</v>
      </c>
      <c r="J16583">
        <v>0</v>
      </c>
      <c r="K16583" s="4">
        <v>719</v>
      </c>
      <c r="L16583" s="4">
        <v>16</v>
      </c>
      <c r="M16583">
        <v>21</v>
      </c>
      <c r="N16583">
        <v>1</v>
      </c>
      <c r="Q16583">
        <v>8</v>
      </c>
      <c r="R16583">
        <v>1</v>
      </c>
      <c r="S16583">
        <v>7</v>
      </c>
      <c r="T16583">
        <v>647</v>
      </c>
      <c r="U16583" s="6">
        <v>64</v>
      </c>
      <c r="V16583" s="6">
        <v>8</v>
      </c>
    </row>
    <row r="16584" spans="1:22" x14ac:dyDescent="0.3">
      <c r="A16584" s="2">
        <v>44085</v>
      </c>
      <c r="B16584" t="s">
        <v>35</v>
      </c>
      <c r="C16584">
        <v>878</v>
      </c>
      <c r="D16584">
        <v>14854</v>
      </c>
      <c r="E16584">
        <v>15732</v>
      </c>
      <c r="F16584">
        <v>182</v>
      </c>
      <c r="G16584">
        <v>707</v>
      </c>
      <c r="H16584">
        <v>16</v>
      </c>
      <c r="I16584">
        <v>29</v>
      </c>
      <c r="J16584">
        <v>3</v>
      </c>
      <c r="K16584" s="4">
        <v>736</v>
      </c>
      <c r="L16584" s="4">
        <v>19</v>
      </c>
      <c r="M16584">
        <v>26</v>
      </c>
      <c r="N16584">
        <v>0</v>
      </c>
      <c r="Q16584">
        <v>3</v>
      </c>
      <c r="R16584">
        <v>0</v>
      </c>
      <c r="S16584">
        <v>9</v>
      </c>
      <c r="T16584">
        <v>633</v>
      </c>
      <c r="U16584" s="6">
        <v>100</v>
      </c>
      <c r="V16584" s="6">
        <v>10</v>
      </c>
    </row>
    <row r="16585" spans="1:22" x14ac:dyDescent="0.3">
      <c r="A16585" s="2">
        <v>44085</v>
      </c>
      <c r="B16585" t="s">
        <v>14</v>
      </c>
      <c r="C16585">
        <v>2513</v>
      </c>
      <c r="D16585">
        <v>14866</v>
      </c>
      <c r="E16585">
        <v>17379</v>
      </c>
      <c r="F16585">
        <v>192</v>
      </c>
      <c r="G16585">
        <v>2035</v>
      </c>
      <c r="H16585">
        <v>12</v>
      </c>
      <c r="I16585">
        <v>16</v>
      </c>
      <c r="J16585">
        <v>-2</v>
      </c>
      <c r="K16585" s="4">
        <v>2051</v>
      </c>
      <c r="L16585" s="4">
        <v>10</v>
      </c>
      <c r="M16585">
        <v>139</v>
      </c>
      <c r="N16585">
        <v>4</v>
      </c>
      <c r="Q16585">
        <v>31</v>
      </c>
      <c r="R16585">
        <v>0</v>
      </c>
      <c r="S16585">
        <v>53</v>
      </c>
      <c r="T16585">
        <v>1916</v>
      </c>
      <c r="U16585" s="6">
        <v>104</v>
      </c>
      <c r="V16585" s="6">
        <v>-43</v>
      </c>
    </row>
    <row r="16586" spans="1:22" x14ac:dyDescent="0.3">
      <c r="A16586" s="2">
        <v>44085</v>
      </c>
      <c r="B16586" t="s">
        <v>10</v>
      </c>
      <c r="C16586">
        <v>10420</v>
      </c>
      <c r="D16586">
        <v>70368</v>
      </c>
      <c r="E16586">
        <v>80788</v>
      </c>
      <c r="F16586">
        <v>801</v>
      </c>
      <c r="G16586">
        <v>8377</v>
      </c>
      <c r="H16586">
        <v>32</v>
      </c>
      <c r="I16586">
        <v>43</v>
      </c>
      <c r="J16586">
        <v>1</v>
      </c>
      <c r="K16586" s="4">
        <v>8420</v>
      </c>
      <c r="L16586" s="4">
        <v>33</v>
      </c>
      <c r="M16586">
        <v>249</v>
      </c>
      <c r="N16586">
        <v>1</v>
      </c>
      <c r="Q16586">
        <v>82</v>
      </c>
      <c r="R16586">
        <v>0</v>
      </c>
      <c r="S16586">
        <v>66</v>
      </c>
      <c r="T16586">
        <v>7929</v>
      </c>
      <c r="U16586" s="6">
        <v>409</v>
      </c>
      <c r="V16586" s="6">
        <v>-33</v>
      </c>
    </row>
    <row r="16587" spans="1:22" x14ac:dyDescent="0.3">
      <c r="A16587" s="2">
        <v>44085</v>
      </c>
      <c r="B16587" t="s">
        <v>36</v>
      </c>
      <c r="C16587">
        <v>189</v>
      </c>
      <c r="D16587">
        <v>3536</v>
      </c>
      <c r="E16587">
        <v>3725</v>
      </c>
      <c r="F16587">
        <v>48</v>
      </c>
      <c r="G16587">
        <v>169</v>
      </c>
      <c r="H16587">
        <v>4</v>
      </c>
      <c r="I16587">
        <v>7</v>
      </c>
      <c r="J16587">
        <v>-1</v>
      </c>
      <c r="K16587" s="4">
        <v>176</v>
      </c>
      <c r="L16587" s="4">
        <v>3</v>
      </c>
      <c r="M16587">
        <v>12</v>
      </c>
      <c r="N16587">
        <v>0</v>
      </c>
      <c r="Q16587">
        <v>2</v>
      </c>
      <c r="R16587">
        <v>0</v>
      </c>
      <c r="S16587">
        <v>2</v>
      </c>
      <c r="T16587">
        <v>162</v>
      </c>
      <c r="U16587" s="6">
        <v>12</v>
      </c>
      <c r="V16587" s="6">
        <v>1</v>
      </c>
    </row>
    <row r="16588" spans="1:22" x14ac:dyDescent="0.3">
      <c r="A16588" s="2">
        <v>44085</v>
      </c>
      <c r="B16588" t="s">
        <v>95</v>
      </c>
      <c r="C16588">
        <v>221</v>
      </c>
      <c r="D16588">
        <v>4236</v>
      </c>
      <c r="E16588">
        <v>4457</v>
      </c>
      <c r="F16588">
        <v>51</v>
      </c>
      <c r="G16588">
        <v>191</v>
      </c>
      <c r="H16588">
        <v>9</v>
      </c>
      <c r="I16588">
        <v>1</v>
      </c>
      <c r="J16588">
        <v>0</v>
      </c>
      <c r="K16588" s="4">
        <v>192</v>
      </c>
      <c r="L16588" s="4">
        <v>9</v>
      </c>
      <c r="M16588">
        <v>11</v>
      </c>
      <c r="N16588">
        <v>1</v>
      </c>
      <c r="Q16588">
        <v>2</v>
      </c>
      <c r="R16588">
        <v>0</v>
      </c>
      <c r="S16588">
        <v>2</v>
      </c>
      <c r="T16588">
        <v>160</v>
      </c>
      <c r="U16588" s="6">
        <v>30</v>
      </c>
      <c r="V16588" s="6">
        <v>7</v>
      </c>
    </row>
    <row r="16589" spans="1:22" x14ac:dyDescent="0.3">
      <c r="A16589" s="2">
        <v>44085</v>
      </c>
      <c r="B16589" t="s">
        <v>12</v>
      </c>
      <c r="C16589">
        <v>2670</v>
      </c>
      <c r="D16589">
        <v>22368</v>
      </c>
      <c r="E16589">
        <v>25038</v>
      </c>
      <c r="F16589">
        <v>208</v>
      </c>
      <c r="G16589">
        <v>2325</v>
      </c>
      <c r="H16589">
        <v>20</v>
      </c>
      <c r="I16589">
        <v>68</v>
      </c>
      <c r="J16589">
        <v>-1</v>
      </c>
      <c r="K16589" s="4">
        <v>2393</v>
      </c>
      <c r="L16589" s="4">
        <v>19</v>
      </c>
      <c r="M16589">
        <v>83</v>
      </c>
      <c r="N16589">
        <v>1</v>
      </c>
      <c r="Q16589">
        <v>13</v>
      </c>
      <c r="R16589">
        <v>0</v>
      </c>
      <c r="S16589">
        <v>19</v>
      </c>
      <c r="T16589">
        <v>2235</v>
      </c>
      <c r="U16589" s="6">
        <v>145</v>
      </c>
      <c r="V16589" s="6">
        <v>0</v>
      </c>
    </row>
    <row r="16590" spans="1:22" x14ac:dyDescent="0.3">
      <c r="A16590" s="2">
        <v>44085</v>
      </c>
      <c r="B16590" t="s">
        <v>4</v>
      </c>
      <c r="C16590">
        <v>35212</v>
      </c>
      <c r="D16590">
        <v>321938</v>
      </c>
      <c r="E16590">
        <v>357150</v>
      </c>
      <c r="F16590">
        <v>2591</v>
      </c>
      <c r="G16590">
        <v>28266</v>
      </c>
      <c r="H16590">
        <v>87</v>
      </c>
      <c r="I16590">
        <v>233</v>
      </c>
      <c r="J16590">
        <v>8</v>
      </c>
      <c r="K16590" s="4">
        <v>28499</v>
      </c>
      <c r="L16590" s="4">
        <v>95</v>
      </c>
      <c r="M16590">
        <v>1814</v>
      </c>
      <c r="N16590">
        <v>15</v>
      </c>
      <c r="Q16590">
        <v>417</v>
      </c>
      <c r="R16590">
        <v>5</v>
      </c>
      <c r="S16590">
        <v>170</v>
      </c>
      <c r="T16590">
        <v>26810</v>
      </c>
      <c r="U16590" s="6">
        <v>1272</v>
      </c>
      <c r="V16590" s="6">
        <v>-80</v>
      </c>
    </row>
    <row r="16591" spans="1:22" x14ac:dyDescent="0.3">
      <c r="A16591" s="2">
        <v>44085</v>
      </c>
      <c r="B16591" t="s">
        <v>61</v>
      </c>
      <c r="C16591">
        <v>782</v>
      </c>
      <c r="D16591">
        <v>4699</v>
      </c>
      <c r="E16591">
        <v>5481</v>
      </c>
      <c r="F16591">
        <v>55</v>
      </c>
      <c r="G16591">
        <v>586</v>
      </c>
      <c r="H16591">
        <v>3</v>
      </c>
      <c r="I16591">
        <v>20</v>
      </c>
      <c r="J16591">
        <v>4</v>
      </c>
      <c r="K16591" s="4">
        <v>606</v>
      </c>
      <c r="L16591" s="4">
        <v>7</v>
      </c>
      <c r="M16591">
        <v>25</v>
      </c>
      <c r="N16591">
        <v>0</v>
      </c>
      <c r="Q16591">
        <v>9</v>
      </c>
      <c r="R16591">
        <v>0</v>
      </c>
      <c r="S16591">
        <v>3</v>
      </c>
      <c r="T16591">
        <v>533</v>
      </c>
      <c r="U16591" s="6">
        <v>64</v>
      </c>
      <c r="V16591" s="6">
        <v>4</v>
      </c>
    </row>
    <row r="16592" spans="1:22" x14ac:dyDescent="0.3">
      <c r="A16592" s="2">
        <v>44085</v>
      </c>
      <c r="B16592" t="s">
        <v>96</v>
      </c>
      <c r="C16592">
        <v>145</v>
      </c>
      <c r="D16592">
        <v>2343</v>
      </c>
      <c r="E16592">
        <v>2488</v>
      </c>
      <c r="F16592">
        <v>28</v>
      </c>
      <c r="G16592">
        <v>109</v>
      </c>
      <c r="H16592">
        <v>2</v>
      </c>
      <c r="I16592">
        <v>9</v>
      </c>
      <c r="J16592">
        <v>1</v>
      </c>
      <c r="K16592" s="4">
        <v>118</v>
      </c>
      <c r="L16592" s="4">
        <v>3</v>
      </c>
      <c r="M16592">
        <v>6</v>
      </c>
      <c r="N16592">
        <v>0</v>
      </c>
      <c r="Q16592">
        <v>2</v>
      </c>
      <c r="R16592">
        <v>0</v>
      </c>
      <c r="S16592">
        <v>1</v>
      </c>
      <c r="T16592">
        <v>95</v>
      </c>
      <c r="U16592" s="6">
        <v>21</v>
      </c>
      <c r="V16592" s="6">
        <v>2</v>
      </c>
    </row>
    <row r="16593" spans="1:22" x14ac:dyDescent="0.3">
      <c r="A16593" s="2">
        <v>44085</v>
      </c>
      <c r="B16593" t="s">
        <v>6</v>
      </c>
      <c r="C16593">
        <v>2079</v>
      </c>
      <c r="D16593">
        <v>24438</v>
      </c>
      <c r="E16593">
        <v>26517</v>
      </c>
      <c r="F16593">
        <v>265</v>
      </c>
      <c r="G16593">
        <v>1832</v>
      </c>
      <c r="H16593">
        <v>13</v>
      </c>
      <c r="I16593">
        <v>96</v>
      </c>
      <c r="J16593">
        <v>1</v>
      </c>
      <c r="K16593" s="4">
        <v>1928</v>
      </c>
      <c r="L16593" s="4">
        <v>14</v>
      </c>
      <c r="M16593">
        <v>153</v>
      </c>
      <c r="N16593">
        <v>2</v>
      </c>
      <c r="Q16593">
        <v>30</v>
      </c>
      <c r="R16593">
        <v>1</v>
      </c>
      <c r="S16593">
        <v>26</v>
      </c>
      <c r="T16593">
        <v>1683</v>
      </c>
      <c r="U16593" s="6">
        <v>215</v>
      </c>
      <c r="V16593" s="6">
        <v>-13</v>
      </c>
    </row>
    <row r="16594" spans="1:22" x14ac:dyDescent="0.3">
      <c r="A16594" s="2">
        <v>44085</v>
      </c>
      <c r="B16594" t="s">
        <v>15</v>
      </c>
      <c r="C16594">
        <v>5304</v>
      </c>
      <c r="D16594">
        <v>37905</v>
      </c>
      <c r="E16594">
        <v>43209</v>
      </c>
      <c r="F16594">
        <v>564</v>
      </c>
      <c r="G16594">
        <v>4406</v>
      </c>
      <c r="H16594">
        <v>50</v>
      </c>
      <c r="I16594">
        <v>27</v>
      </c>
      <c r="J16594">
        <v>-1</v>
      </c>
      <c r="K16594" s="4">
        <v>4433</v>
      </c>
      <c r="L16594" s="4">
        <v>49</v>
      </c>
      <c r="M16594">
        <v>359</v>
      </c>
      <c r="N16594">
        <v>1</v>
      </c>
      <c r="Q16594">
        <v>90</v>
      </c>
      <c r="R16594">
        <v>1</v>
      </c>
      <c r="S16594">
        <v>23</v>
      </c>
      <c r="T16594">
        <v>4084</v>
      </c>
      <c r="U16594" s="6">
        <v>259</v>
      </c>
      <c r="V16594" s="6">
        <v>25</v>
      </c>
    </row>
    <row r="16595" spans="1:22" x14ac:dyDescent="0.3">
      <c r="A16595" s="2">
        <v>44085</v>
      </c>
      <c r="B16595" t="s">
        <v>28</v>
      </c>
      <c r="C16595">
        <v>1893</v>
      </c>
      <c r="D16595">
        <v>17904</v>
      </c>
      <c r="E16595">
        <v>19797</v>
      </c>
      <c r="F16595">
        <v>172</v>
      </c>
      <c r="G16595">
        <v>1516</v>
      </c>
      <c r="H16595">
        <v>7</v>
      </c>
      <c r="I16595">
        <v>87</v>
      </c>
      <c r="J16595">
        <v>6</v>
      </c>
      <c r="K16595" s="4">
        <v>1603</v>
      </c>
      <c r="L16595" s="4">
        <v>13</v>
      </c>
      <c r="M16595">
        <v>80</v>
      </c>
      <c r="N16595">
        <v>1</v>
      </c>
      <c r="Q16595">
        <v>15</v>
      </c>
      <c r="R16595">
        <v>0</v>
      </c>
      <c r="S16595">
        <v>17</v>
      </c>
      <c r="T16595">
        <v>1475</v>
      </c>
      <c r="U16595" s="6">
        <v>113</v>
      </c>
      <c r="V16595" s="6">
        <v>-4</v>
      </c>
    </row>
    <row r="16596" spans="1:22" x14ac:dyDescent="0.3">
      <c r="A16596" s="2">
        <v>44085</v>
      </c>
      <c r="B16596" t="s">
        <v>67</v>
      </c>
      <c r="C16596">
        <v>1707</v>
      </c>
      <c r="D16596">
        <v>4276</v>
      </c>
      <c r="E16596">
        <v>5983</v>
      </c>
      <c r="F16596">
        <v>23</v>
      </c>
      <c r="G16596">
        <v>1630</v>
      </c>
      <c r="H16596">
        <v>0</v>
      </c>
      <c r="I16596">
        <v>3</v>
      </c>
      <c r="J16596">
        <v>0</v>
      </c>
      <c r="K16596" s="4">
        <v>1633</v>
      </c>
      <c r="L16596" s="4">
        <v>0</v>
      </c>
      <c r="M16596">
        <v>24</v>
      </c>
      <c r="N16596">
        <v>0</v>
      </c>
      <c r="Q16596">
        <v>7</v>
      </c>
      <c r="R16596">
        <v>0</v>
      </c>
      <c r="S16596">
        <v>-1</v>
      </c>
      <c r="T16596">
        <v>1616</v>
      </c>
      <c r="U16596" s="6">
        <v>10</v>
      </c>
      <c r="V16596" s="6">
        <v>1</v>
      </c>
    </row>
    <row r="16597" spans="1:22" x14ac:dyDescent="0.3">
      <c r="A16597" s="2">
        <v>44085</v>
      </c>
      <c r="B16597" t="s">
        <v>60</v>
      </c>
      <c r="C16597">
        <v>289</v>
      </c>
      <c r="D16597">
        <v>4899</v>
      </c>
      <c r="E16597">
        <v>5188</v>
      </c>
      <c r="F16597">
        <v>67</v>
      </c>
      <c r="G16597">
        <v>245</v>
      </c>
      <c r="H16597">
        <v>0</v>
      </c>
      <c r="I16597">
        <v>3</v>
      </c>
      <c r="J16597">
        <v>0</v>
      </c>
      <c r="K16597" s="4">
        <v>248</v>
      </c>
      <c r="L16597" s="4">
        <v>0</v>
      </c>
      <c r="M16597">
        <v>12</v>
      </c>
      <c r="N16597">
        <v>0</v>
      </c>
      <c r="Q16597">
        <v>1</v>
      </c>
      <c r="R16597">
        <v>0</v>
      </c>
      <c r="S16597">
        <v>2</v>
      </c>
      <c r="T16597">
        <v>222</v>
      </c>
      <c r="U16597" s="6">
        <v>25</v>
      </c>
      <c r="V16597" s="6">
        <v>-2</v>
      </c>
    </row>
    <row r="16598" spans="1:22" x14ac:dyDescent="0.3">
      <c r="A16598" s="2">
        <v>44085</v>
      </c>
      <c r="B16598" t="s">
        <v>68</v>
      </c>
      <c r="C16598">
        <v>284</v>
      </c>
      <c r="D16598">
        <v>3754</v>
      </c>
      <c r="E16598">
        <v>4038</v>
      </c>
      <c r="F16598">
        <v>40</v>
      </c>
      <c r="G16598">
        <v>248</v>
      </c>
      <c r="H16598">
        <v>5</v>
      </c>
      <c r="I16598">
        <v>13</v>
      </c>
      <c r="J16598">
        <v>0</v>
      </c>
      <c r="K16598" s="4">
        <v>261</v>
      </c>
      <c r="L16598" s="4">
        <v>5</v>
      </c>
      <c r="M16598">
        <v>6</v>
      </c>
      <c r="N16598">
        <v>0</v>
      </c>
      <c r="Q16598">
        <v>1</v>
      </c>
      <c r="R16598">
        <v>0</v>
      </c>
      <c r="S16598">
        <v>5</v>
      </c>
      <c r="T16598">
        <v>237</v>
      </c>
      <c r="U16598" s="6">
        <v>23</v>
      </c>
      <c r="V16598" s="6">
        <v>0</v>
      </c>
    </row>
    <row r="16599" spans="1:22" x14ac:dyDescent="0.3">
      <c r="A16599" s="2">
        <v>44085</v>
      </c>
      <c r="B16599" t="s">
        <v>97</v>
      </c>
      <c r="C16599">
        <v>138</v>
      </c>
      <c r="D16599">
        <v>1353</v>
      </c>
      <c r="E16599">
        <v>1491</v>
      </c>
      <c r="F16599">
        <v>38</v>
      </c>
      <c r="G16599">
        <v>113</v>
      </c>
      <c r="H16599">
        <v>4</v>
      </c>
      <c r="I16599">
        <v>13</v>
      </c>
      <c r="J16599">
        <v>3</v>
      </c>
      <c r="K16599" s="4">
        <v>126</v>
      </c>
      <c r="L16599" s="4">
        <v>7</v>
      </c>
      <c r="M16599">
        <v>5</v>
      </c>
      <c r="N16599">
        <v>0</v>
      </c>
      <c r="Q16599">
        <v>0</v>
      </c>
      <c r="R16599">
        <v>0</v>
      </c>
      <c r="S16599">
        <v>4</v>
      </c>
      <c r="T16599">
        <v>86</v>
      </c>
      <c r="U16599" s="6">
        <v>40</v>
      </c>
      <c r="V16599" s="6">
        <v>3</v>
      </c>
    </row>
    <row r="16600" spans="1:22" x14ac:dyDescent="0.3">
      <c r="A16600" s="2">
        <v>44085</v>
      </c>
      <c r="B16600" t="s">
        <v>78</v>
      </c>
      <c r="C16600">
        <v>1058</v>
      </c>
      <c r="D16600">
        <v>11272</v>
      </c>
      <c r="E16600">
        <v>12330</v>
      </c>
      <c r="F16600">
        <v>131</v>
      </c>
      <c r="G16600">
        <v>870</v>
      </c>
      <c r="H16600">
        <v>10</v>
      </c>
      <c r="I16600">
        <v>72</v>
      </c>
      <c r="J16600">
        <v>2</v>
      </c>
      <c r="K16600" s="4">
        <v>942</v>
      </c>
      <c r="L16600" s="4">
        <v>12</v>
      </c>
      <c r="M16600">
        <v>14</v>
      </c>
      <c r="N16600">
        <v>0</v>
      </c>
      <c r="Q16600">
        <v>7</v>
      </c>
      <c r="R16600">
        <v>0</v>
      </c>
      <c r="S16600">
        <v>10</v>
      </c>
      <c r="T16600">
        <v>831</v>
      </c>
      <c r="U16600" s="6">
        <v>104</v>
      </c>
      <c r="V16600" s="6">
        <v>2</v>
      </c>
    </row>
    <row r="16601" spans="1:22" x14ac:dyDescent="0.3">
      <c r="A16601" s="2">
        <v>44085</v>
      </c>
      <c r="B16601" t="s">
        <v>29</v>
      </c>
      <c r="C16601">
        <v>2245</v>
      </c>
      <c r="D16601">
        <v>24752</v>
      </c>
      <c r="E16601">
        <v>26997</v>
      </c>
      <c r="F16601">
        <v>340</v>
      </c>
      <c r="G16601">
        <v>1885</v>
      </c>
      <c r="H16601">
        <v>19</v>
      </c>
      <c r="I16601">
        <v>50</v>
      </c>
      <c r="J16601">
        <v>3</v>
      </c>
      <c r="K16601" s="4">
        <v>1935</v>
      </c>
      <c r="L16601" s="4">
        <v>22</v>
      </c>
      <c r="M16601">
        <v>91</v>
      </c>
      <c r="N16601">
        <v>2</v>
      </c>
      <c r="Q16601">
        <v>22</v>
      </c>
      <c r="R16601">
        <v>6</v>
      </c>
      <c r="S16601">
        <v>33</v>
      </c>
      <c r="T16601">
        <v>1692</v>
      </c>
      <c r="U16601" s="6">
        <v>221</v>
      </c>
      <c r="V16601" s="6">
        <v>-17</v>
      </c>
    </row>
    <row r="16602" spans="1:22" x14ac:dyDescent="0.3">
      <c r="A16602" s="2">
        <v>44085</v>
      </c>
      <c r="B16602" t="s">
        <v>79</v>
      </c>
      <c r="C16602">
        <v>1569</v>
      </c>
      <c r="D16602">
        <v>5304</v>
      </c>
      <c r="E16602">
        <v>6873</v>
      </c>
      <c r="F16602">
        <v>68</v>
      </c>
      <c r="G16602">
        <v>1457</v>
      </c>
      <c r="H16602">
        <v>3</v>
      </c>
      <c r="I16602">
        <v>13</v>
      </c>
      <c r="J16602">
        <v>0</v>
      </c>
      <c r="K16602" s="4">
        <v>1470</v>
      </c>
      <c r="L16602" s="4">
        <v>3</v>
      </c>
      <c r="M16602">
        <v>17</v>
      </c>
      <c r="N16602">
        <v>1</v>
      </c>
      <c r="Q16602">
        <v>4</v>
      </c>
      <c r="R16602">
        <v>0</v>
      </c>
      <c r="S16602">
        <v>4</v>
      </c>
      <c r="T16602">
        <v>333</v>
      </c>
      <c r="U16602" s="6">
        <v>1133</v>
      </c>
      <c r="V16602" s="6">
        <v>-1</v>
      </c>
    </row>
    <row r="16603" spans="1:22" x14ac:dyDescent="0.3">
      <c r="A16603" s="2">
        <v>44085</v>
      </c>
      <c r="B16603" t="s">
        <v>48</v>
      </c>
      <c r="C16603">
        <v>1098</v>
      </c>
      <c r="D16603">
        <v>9082</v>
      </c>
      <c r="E16603">
        <v>10180</v>
      </c>
      <c r="F16603">
        <v>179</v>
      </c>
      <c r="G16603">
        <v>925</v>
      </c>
      <c r="H16603">
        <v>6</v>
      </c>
      <c r="I16603">
        <v>77</v>
      </c>
      <c r="J16603">
        <v>-1</v>
      </c>
      <c r="K16603" s="4">
        <v>1002</v>
      </c>
      <c r="L16603" s="4">
        <v>5</v>
      </c>
      <c r="M16603">
        <v>24</v>
      </c>
      <c r="N16603">
        <v>0</v>
      </c>
      <c r="Q16603">
        <v>14</v>
      </c>
      <c r="R16603">
        <v>0</v>
      </c>
      <c r="S16603">
        <v>12</v>
      </c>
      <c r="T16603">
        <v>863</v>
      </c>
      <c r="U16603" s="6">
        <v>125</v>
      </c>
      <c r="V16603" s="6">
        <v>-7</v>
      </c>
    </row>
    <row r="16604" spans="1:22" x14ac:dyDescent="0.3">
      <c r="A16604" s="2">
        <v>44085</v>
      </c>
      <c r="B16604" t="s">
        <v>55</v>
      </c>
      <c r="C16604">
        <v>800</v>
      </c>
      <c r="D16604">
        <v>7599</v>
      </c>
      <c r="E16604">
        <v>8399</v>
      </c>
      <c r="F16604">
        <v>61</v>
      </c>
      <c r="G16604">
        <v>608</v>
      </c>
      <c r="H16604">
        <v>2</v>
      </c>
      <c r="I16604">
        <v>46</v>
      </c>
      <c r="J16604">
        <v>2</v>
      </c>
      <c r="K16604" s="4">
        <v>654</v>
      </c>
      <c r="L16604" s="4">
        <v>4</v>
      </c>
      <c r="M16604">
        <v>32</v>
      </c>
      <c r="N16604">
        <v>0</v>
      </c>
      <c r="Q16604">
        <v>8</v>
      </c>
      <c r="R16604">
        <v>0</v>
      </c>
      <c r="S16604">
        <v>13</v>
      </c>
      <c r="T16604">
        <v>571</v>
      </c>
      <c r="U16604" s="6">
        <v>75</v>
      </c>
      <c r="V16604" s="6">
        <v>-9</v>
      </c>
    </row>
    <row r="16605" spans="1:22" x14ac:dyDescent="0.3">
      <c r="A16605" s="2">
        <v>44085</v>
      </c>
      <c r="B16605" t="s">
        <v>2</v>
      </c>
      <c r="C16605">
        <v>5589</v>
      </c>
      <c r="D16605">
        <v>56840</v>
      </c>
      <c r="E16605">
        <v>62429</v>
      </c>
      <c r="F16605">
        <v>680</v>
      </c>
      <c r="G16605">
        <v>4686</v>
      </c>
      <c r="H16605">
        <v>42</v>
      </c>
      <c r="I16605">
        <v>47</v>
      </c>
      <c r="J16605">
        <v>6</v>
      </c>
      <c r="K16605" s="4">
        <v>4733</v>
      </c>
      <c r="L16605" s="4">
        <v>48</v>
      </c>
      <c r="M16605">
        <v>108</v>
      </c>
      <c r="N16605">
        <v>1</v>
      </c>
      <c r="Q16605">
        <v>34</v>
      </c>
      <c r="R16605">
        <v>0</v>
      </c>
      <c r="S16605">
        <v>41</v>
      </c>
      <c r="T16605">
        <v>4316</v>
      </c>
      <c r="U16605" s="6">
        <v>383</v>
      </c>
      <c r="V16605" s="6">
        <v>7</v>
      </c>
    </row>
    <row r="16606" spans="1:22" x14ac:dyDescent="0.3">
      <c r="A16606" s="2">
        <v>44085</v>
      </c>
      <c r="B16606" t="s">
        <v>20</v>
      </c>
      <c r="C16606">
        <v>3751</v>
      </c>
      <c r="D16606">
        <v>32214</v>
      </c>
      <c r="E16606">
        <v>35965</v>
      </c>
      <c r="F16606">
        <v>333</v>
      </c>
      <c r="G16606">
        <v>3118</v>
      </c>
      <c r="H16606">
        <v>28</v>
      </c>
      <c r="I16606">
        <v>25</v>
      </c>
      <c r="J16606">
        <v>8</v>
      </c>
      <c r="K16606" s="4">
        <v>3143</v>
      </c>
      <c r="L16606" s="4">
        <v>36</v>
      </c>
      <c r="M16606">
        <v>100</v>
      </c>
      <c r="N16606">
        <v>0</v>
      </c>
      <c r="Q16606">
        <v>35</v>
      </c>
      <c r="R16606">
        <v>0</v>
      </c>
      <c r="S16606">
        <v>35</v>
      </c>
      <c r="T16606">
        <v>2850</v>
      </c>
      <c r="U16606" s="6">
        <v>258</v>
      </c>
      <c r="V16606" s="6">
        <v>1</v>
      </c>
    </row>
    <row r="16607" spans="1:22" x14ac:dyDescent="0.3">
      <c r="A16607" s="2">
        <v>44086</v>
      </c>
      <c r="B16607" t="s">
        <v>21</v>
      </c>
      <c r="C16607">
        <v>1176</v>
      </c>
      <c r="D16607">
        <v>22025</v>
      </c>
      <c r="E16607">
        <v>23201</v>
      </c>
      <c r="F16607">
        <v>161</v>
      </c>
      <c r="G16607">
        <v>982</v>
      </c>
      <c r="H16607">
        <v>1</v>
      </c>
      <c r="I16607">
        <v>32</v>
      </c>
      <c r="J16607">
        <v>1</v>
      </c>
      <c r="K16607" s="4">
        <v>1014</v>
      </c>
      <c r="L16607" s="4">
        <v>2</v>
      </c>
      <c r="M16607">
        <v>34</v>
      </c>
      <c r="N16607">
        <v>0</v>
      </c>
      <c r="Q16607">
        <v>10</v>
      </c>
      <c r="R16607">
        <v>0</v>
      </c>
      <c r="S16607">
        <v>15</v>
      </c>
      <c r="T16607">
        <v>914</v>
      </c>
      <c r="U16607" s="6">
        <v>90</v>
      </c>
      <c r="V16607" s="6">
        <v>-13</v>
      </c>
    </row>
    <row r="16608" spans="1:22" x14ac:dyDescent="0.3">
      <c r="A16608" s="2">
        <v>44086</v>
      </c>
      <c r="B16608" t="s">
        <v>52</v>
      </c>
      <c r="C16608">
        <v>1446</v>
      </c>
      <c r="D16608">
        <v>10944</v>
      </c>
      <c r="E16608">
        <v>12390</v>
      </c>
      <c r="F16608">
        <v>113</v>
      </c>
      <c r="G16608">
        <v>1165</v>
      </c>
      <c r="H16608">
        <v>2</v>
      </c>
      <c r="I16608">
        <v>52</v>
      </c>
      <c r="J16608">
        <v>0</v>
      </c>
      <c r="K16608" s="4">
        <v>1217</v>
      </c>
      <c r="L16608" s="4">
        <v>2</v>
      </c>
      <c r="M16608">
        <v>47</v>
      </c>
      <c r="N16608">
        <v>0</v>
      </c>
      <c r="Q16608">
        <v>14</v>
      </c>
      <c r="R16608">
        <v>0</v>
      </c>
      <c r="S16608">
        <v>7</v>
      </c>
      <c r="T16608">
        <v>1126</v>
      </c>
      <c r="U16608" s="6">
        <v>77</v>
      </c>
      <c r="V16608" s="6">
        <v>-5</v>
      </c>
    </row>
    <row r="16609" spans="1:22" x14ac:dyDescent="0.3">
      <c r="A16609" s="2">
        <v>44086</v>
      </c>
      <c r="B16609" t="s">
        <v>56</v>
      </c>
      <c r="C16609">
        <v>315</v>
      </c>
      <c r="D16609">
        <v>3569</v>
      </c>
      <c r="E16609">
        <v>3884</v>
      </c>
      <c r="F16609">
        <v>14</v>
      </c>
      <c r="G16609">
        <v>287</v>
      </c>
      <c r="H16609">
        <v>2</v>
      </c>
      <c r="I16609">
        <v>10</v>
      </c>
      <c r="J16609">
        <v>0</v>
      </c>
      <c r="K16609" s="4">
        <v>297</v>
      </c>
      <c r="L16609" s="4">
        <v>2</v>
      </c>
      <c r="M16609">
        <v>15</v>
      </c>
      <c r="N16609">
        <v>0</v>
      </c>
      <c r="Q16609">
        <v>9</v>
      </c>
      <c r="R16609">
        <v>0</v>
      </c>
      <c r="S16609">
        <v>4</v>
      </c>
      <c r="T16609">
        <v>256</v>
      </c>
      <c r="U16609" s="6">
        <v>32</v>
      </c>
      <c r="V16609" s="6">
        <v>-2</v>
      </c>
    </row>
    <row r="16610" spans="1:22" x14ac:dyDescent="0.3">
      <c r="A16610" s="2">
        <v>44086</v>
      </c>
      <c r="B16610" t="s">
        <v>62</v>
      </c>
      <c r="C16610">
        <v>861</v>
      </c>
      <c r="D16610">
        <v>6510</v>
      </c>
      <c r="E16610">
        <v>7371</v>
      </c>
      <c r="F16610">
        <v>267</v>
      </c>
      <c r="G16610">
        <v>816</v>
      </c>
      <c r="H16610">
        <v>3</v>
      </c>
      <c r="I16610">
        <v>6</v>
      </c>
      <c r="J16610">
        <v>0</v>
      </c>
      <c r="K16610" s="4">
        <v>822</v>
      </c>
      <c r="L16610" s="4">
        <v>3</v>
      </c>
      <c r="M16610">
        <v>17</v>
      </c>
      <c r="N16610">
        <v>0</v>
      </c>
      <c r="Q16610">
        <v>4</v>
      </c>
      <c r="R16610">
        <v>0</v>
      </c>
      <c r="S16610">
        <v>2</v>
      </c>
      <c r="T16610">
        <v>790</v>
      </c>
      <c r="U16610" s="6">
        <v>28</v>
      </c>
      <c r="V16610" s="6">
        <v>1</v>
      </c>
    </row>
    <row r="16611" spans="1:22" x14ac:dyDescent="0.3">
      <c r="A16611" s="2">
        <v>44086</v>
      </c>
      <c r="B16611" t="s">
        <v>22</v>
      </c>
      <c r="C16611">
        <v>2682</v>
      </c>
      <c r="D16611">
        <v>24260</v>
      </c>
      <c r="E16611">
        <v>26942</v>
      </c>
      <c r="F16611">
        <v>198</v>
      </c>
      <c r="G16611">
        <v>2265</v>
      </c>
      <c r="H16611">
        <v>13</v>
      </c>
      <c r="I16611">
        <v>41</v>
      </c>
      <c r="J16611">
        <v>0</v>
      </c>
      <c r="K16611" s="4">
        <v>2306</v>
      </c>
      <c r="L16611" s="4">
        <v>13</v>
      </c>
      <c r="M16611">
        <v>98</v>
      </c>
      <c r="N16611">
        <v>0</v>
      </c>
      <c r="Q16611">
        <v>20</v>
      </c>
      <c r="R16611">
        <v>1</v>
      </c>
      <c r="S16611">
        <v>23</v>
      </c>
      <c r="T16611">
        <v>2139</v>
      </c>
      <c r="U16611" s="6">
        <v>147</v>
      </c>
      <c r="V16611" s="6">
        <v>-11</v>
      </c>
    </row>
    <row r="16612" spans="1:22" x14ac:dyDescent="0.3">
      <c r="A16612" s="2">
        <v>44086</v>
      </c>
      <c r="B16612" t="s">
        <v>23</v>
      </c>
      <c r="C16612">
        <v>3207</v>
      </c>
      <c r="D16612">
        <v>22049</v>
      </c>
      <c r="E16612">
        <v>25256</v>
      </c>
      <c r="F16612">
        <v>90</v>
      </c>
      <c r="G16612">
        <v>2607</v>
      </c>
      <c r="H16612">
        <v>0</v>
      </c>
      <c r="I16612">
        <v>76</v>
      </c>
      <c r="J16612">
        <v>0</v>
      </c>
      <c r="K16612" s="4">
        <v>2683</v>
      </c>
      <c r="L16612" s="4">
        <v>0</v>
      </c>
      <c r="M16612">
        <v>147</v>
      </c>
      <c r="N16612">
        <v>0</v>
      </c>
      <c r="Q16612">
        <v>16</v>
      </c>
      <c r="R16612">
        <v>0</v>
      </c>
      <c r="S16612">
        <v>19</v>
      </c>
      <c r="T16612">
        <v>2512</v>
      </c>
      <c r="U16612" s="6">
        <v>155</v>
      </c>
      <c r="V16612" s="6">
        <v>-19</v>
      </c>
    </row>
    <row r="16613" spans="1:22" x14ac:dyDescent="0.3">
      <c r="A16613" s="2">
        <v>44086</v>
      </c>
      <c r="B16613" t="s">
        <v>11</v>
      </c>
      <c r="C16613">
        <v>432</v>
      </c>
      <c r="D16613">
        <v>9301</v>
      </c>
      <c r="E16613">
        <v>9733</v>
      </c>
      <c r="F16613">
        <v>107</v>
      </c>
      <c r="G16613">
        <v>363</v>
      </c>
      <c r="H16613">
        <v>4</v>
      </c>
      <c r="I16613">
        <v>26</v>
      </c>
      <c r="J16613">
        <v>1</v>
      </c>
      <c r="K16613" s="4">
        <v>389</v>
      </c>
      <c r="L16613" s="4">
        <v>5</v>
      </c>
      <c r="M16613">
        <v>16</v>
      </c>
      <c r="N16613">
        <v>0</v>
      </c>
      <c r="Q16613">
        <v>3</v>
      </c>
      <c r="R16613">
        <v>0</v>
      </c>
      <c r="S16613">
        <v>2</v>
      </c>
      <c r="T16613">
        <v>346</v>
      </c>
      <c r="U16613" s="6">
        <v>40</v>
      </c>
      <c r="V16613" s="6">
        <v>3</v>
      </c>
    </row>
    <row r="16614" spans="1:22" x14ac:dyDescent="0.3">
      <c r="A16614" s="2">
        <v>44086</v>
      </c>
      <c r="B16614" t="s">
        <v>57</v>
      </c>
      <c r="C16614">
        <v>292</v>
      </c>
      <c r="D16614">
        <v>3298</v>
      </c>
      <c r="E16614">
        <v>3590</v>
      </c>
      <c r="F16614">
        <v>110</v>
      </c>
      <c r="G16614">
        <v>226</v>
      </c>
      <c r="H16614">
        <v>1</v>
      </c>
      <c r="I16614">
        <v>14</v>
      </c>
      <c r="J16614">
        <v>0</v>
      </c>
      <c r="K16614" s="4">
        <v>240</v>
      </c>
      <c r="L16614" s="4">
        <v>1</v>
      </c>
      <c r="M16614">
        <v>7</v>
      </c>
      <c r="N16614">
        <v>1</v>
      </c>
      <c r="Q16614">
        <v>0</v>
      </c>
      <c r="R16614">
        <v>0</v>
      </c>
      <c r="S16614">
        <v>2</v>
      </c>
      <c r="T16614">
        <v>204</v>
      </c>
      <c r="U16614" s="6">
        <v>36</v>
      </c>
      <c r="V16614" s="6">
        <v>-1</v>
      </c>
    </row>
    <row r="16615" spans="1:22" x14ac:dyDescent="0.3">
      <c r="A16615" s="2">
        <v>44086</v>
      </c>
      <c r="B16615" t="s">
        <v>30</v>
      </c>
      <c r="C16615">
        <v>778</v>
      </c>
      <c r="D16615">
        <v>8004</v>
      </c>
      <c r="E16615">
        <v>8782</v>
      </c>
      <c r="F16615">
        <v>79</v>
      </c>
      <c r="G16615">
        <v>626</v>
      </c>
      <c r="H16615">
        <v>7</v>
      </c>
      <c r="I16615">
        <v>110</v>
      </c>
      <c r="J16615">
        <v>2</v>
      </c>
      <c r="K16615" s="4">
        <v>736</v>
      </c>
      <c r="L16615" s="4">
        <v>9</v>
      </c>
      <c r="M16615">
        <v>38</v>
      </c>
      <c r="N16615">
        <v>-1</v>
      </c>
      <c r="Q16615">
        <v>15</v>
      </c>
      <c r="R16615">
        <v>2</v>
      </c>
      <c r="S16615">
        <v>12</v>
      </c>
      <c r="T16615">
        <v>613</v>
      </c>
      <c r="U16615" s="6">
        <v>108</v>
      </c>
      <c r="V16615" s="6">
        <v>-5</v>
      </c>
    </row>
    <row r="16616" spans="1:22" x14ac:dyDescent="0.3">
      <c r="A16616" s="2">
        <v>44086</v>
      </c>
      <c r="B16616" t="s">
        <v>63</v>
      </c>
      <c r="C16616">
        <v>1151</v>
      </c>
      <c r="D16616">
        <v>13011</v>
      </c>
      <c r="E16616">
        <v>14162</v>
      </c>
      <c r="F16616">
        <v>166</v>
      </c>
      <c r="G16616">
        <v>996</v>
      </c>
      <c r="H16616">
        <v>5</v>
      </c>
      <c r="I16616">
        <v>49</v>
      </c>
      <c r="J16616">
        <v>2</v>
      </c>
      <c r="K16616" s="4">
        <v>1045</v>
      </c>
      <c r="L16616" s="4">
        <v>7</v>
      </c>
      <c r="M16616">
        <v>74</v>
      </c>
      <c r="N16616">
        <v>0</v>
      </c>
      <c r="Q16616">
        <v>26</v>
      </c>
      <c r="R16616">
        <v>1</v>
      </c>
      <c r="S16616">
        <v>12</v>
      </c>
      <c r="T16616">
        <v>926</v>
      </c>
      <c r="U16616" s="6">
        <v>93</v>
      </c>
      <c r="V16616" s="6">
        <v>-6</v>
      </c>
    </row>
    <row r="16617" spans="1:22" x14ac:dyDescent="0.3">
      <c r="A16617" s="2">
        <v>44086</v>
      </c>
      <c r="B16617" t="s">
        <v>13</v>
      </c>
      <c r="C16617">
        <v>905</v>
      </c>
      <c r="D16617">
        <v>9307</v>
      </c>
      <c r="E16617">
        <v>10212</v>
      </c>
      <c r="F16617">
        <v>95</v>
      </c>
      <c r="G16617">
        <v>741</v>
      </c>
      <c r="H16617">
        <v>3</v>
      </c>
      <c r="I16617">
        <v>8</v>
      </c>
      <c r="J16617">
        <v>0</v>
      </c>
      <c r="K16617" s="4">
        <v>749</v>
      </c>
      <c r="L16617" s="4">
        <v>3</v>
      </c>
      <c r="M16617">
        <v>28</v>
      </c>
      <c r="N16617">
        <v>0</v>
      </c>
      <c r="Q16617">
        <v>10</v>
      </c>
      <c r="R16617">
        <v>0</v>
      </c>
      <c r="S16617">
        <v>2</v>
      </c>
      <c r="T16617">
        <v>706</v>
      </c>
      <c r="U16617" s="6">
        <v>33</v>
      </c>
      <c r="V16617" s="6">
        <v>1</v>
      </c>
    </row>
    <row r="16618" spans="1:22" x14ac:dyDescent="0.3">
      <c r="A16618" s="2">
        <v>44086</v>
      </c>
      <c r="B16618" t="s">
        <v>37</v>
      </c>
      <c r="C16618">
        <v>554</v>
      </c>
      <c r="D16618">
        <v>4252</v>
      </c>
      <c r="E16618">
        <v>4806</v>
      </c>
      <c r="F16618">
        <v>41</v>
      </c>
      <c r="G16618">
        <v>433</v>
      </c>
      <c r="H16618">
        <v>11</v>
      </c>
      <c r="I16618">
        <v>71</v>
      </c>
      <c r="J16618">
        <v>7</v>
      </c>
      <c r="K16618" s="4">
        <v>504</v>
      </c>
      <c r="L16618" s="4">
        <v>18</v>
      </c>
      <c r="M16618">
        <v>17</v>
      </c>
      <c r="N16618">
        <v>2</v>
      </c>
      <c r="Q16618">
        <v>8</v>
      </c>
      <c r="R16618">
        <v>0</v>
      </c>
      <c r="S16618">
        <v>8</v>
      </c>
      <c r="T16618">
        <v>426</v>
      </c>
      <c r="U16618" s="6">
        <v>70</v>
      </c>
      <c r="V16618" s="6">
        <v>10</v>
      </c>
    </row>
    <row r="16619" spans="1:22" x14ac:dyDescent="0.3">
      <c r="A16619" s="2">
        <v>44086</v>
      </c>
      <c r="B16619" t="s">
        <v>45</v>
      </c>
      <c r="C16619">
        <v>447</v>
      </c>
      <c r="D16619">
        <v>8999</v>
      </c>
      <c r="E16619">
        <v>9446</v>
      </c>
      <c r="F16619">
        <v>91</v>
      </c>
      <c r="G16619">
        <v>372</v>
      </c>
      <c r="H16619">
        <v>2</v>
      </c>
      <c r="I16619">
        <v>25</v>
      </c>
      <c r="J16619">
        <v>0</v>
      </c>
      <c r="K16619" s="4">
        <v>397</v>
      </c>
      <c r="L16619" s="4">
        <v>2</v>
      </c>
      <c r="M16619">
        <v>17</v>
      </c>
      <c r="N16619">
        <v>0</v>
      </c>
      <c r="Q16619">
        <v>4</v>
      </c>
      <c r="R16619">
        <v>0</v>
      </c>
      <c r="S16619">
        <v>5</v>
      </c>
      <c r="T16619">
        <v>365</v>
      </c>
      <c r="U16619" s="6">
        <v>28</v>
      </c>
      <c r="V16619" s="6">
        <v>-3</v>
      </c>
    </row>
    <row r="16620" spans="1:22" x14ac:dyDescent="0.3">
      <c r="A16620" s="2">
        <v>44086</v>
      </c>
      <c r="B16620" t="s">
        <v>80</v>
      </c>
      <c r="C16620">
        <v>150</v>
      </c>
      <c r="D16620">
        <v>2344</v>
      </c>
      <c r="E16620">
        <v>2494</v>
      </c>
      <c r="F16620">
        <v>48</v>
      </c>
      <c r="G16620">
        <v>125</v>
      </c>
      <c r="H16620">
        <v>4</v>
      </c>
      <c r="I16620">
        <v>17</v>
      </c>
      <c r="J16620">
        <v>2</v>
      </c>
      <c r="K16620" s="4">
        <v>142</v>
      </c>
      <c r="L16620" s="4">
        <v>6</v>
      </c>
      <c r="M16620">
        <v>5</v>
      </c>
      <c r="N16620">
        <v>0</v>
      </c>
      <c r="Q16620">
        <v>4</v>
      </c>
      <c r="R16620">
        <v>1</v>
      </c>
      <c r="S16620">
        <v>4</v>
      </c>
      <c r="T16620">
        <v>123</v>
      </c>
      <c r="U16620" s="6">
        <v>15</v>
      </c>
      <c r="V16620" s="6">
        <v>1</v>
      </c>
    </row>
    <row r="16621" spans="1:22" x14ac:dyDescent="0.3">
      <c r="A16621" s="2">
        <v>44086</v>
      </c>
      <c r="B16621" t="s">
        <v>31</v>
      </c>
      <c r="C16621">
        <v>757</v>
      </c>
      <c r="D16621">
        <v>6904</v>
      </c>
      <c r="E16621">
        <v>7661</v>
      </c>
      <c r="F16621">
        <v>50</v>
      </c>
      <c r="G16621">
        <v>659</v>
      </c>
      <c r="H16621">
        <v>4</v>
      </c>
      <c r="I16621">
        <v>49</v>
      </c>
      <c r="J16621">
        <v>-2</v>
      </c>
      <c r="K16621" s="4">
        <v>708</v>
      </c>
      <c r="L16621" s="4">
        <v>2</v>
      </c>
      <c r="M16621">
        <v>32</v>
      </c>
      <c r="N16621">
        <v>1</v>
      </c>
      <c r="Q16621">
        <v>9</v>
      </c>
      <c r="R16621">
        <v>1</v>
      </c>
      <c r="S16621">
        <v>4</v>
      </c>
      <c r="T16621">
        <v>652</v>
      </c>
      <c r="U16621" s="6">
        <v>47</v>
      </c>
      <c r="V16621" s="6">
        <v>-3</v>
      </c>
    </row>
    <row r="16622" spans="1:22" x14ac:dyDescent="0.3">
      <c r="A16622" s="2">
        <v>44086</v>
      </c>
      <c r="B16622" t="s">
        <v>69</v>
      </c>
      <c r="C16622">
        <v>1096</v>
      </c>
      <c r="D16622">
        <v>15386</v>
      </c>
      <c r="E16622">
        <v>16482</v>
      </c>
      <c r="F16622">
        <v>213</v>
      </c>
      <c r="G16622">
        <v>833</v>
      </c>
      <c r="H16622">
        <v>15</v>
      </c>
      <c r="I16622">
        <v>77</v>
      </c>
      <c r="J16622">
        <v>1</v>
      </c>
      <c r="K16622" s="4">
        <v>910</v>
      </c>
      <c r="L16622" s="4">
        <v>16</v>
      </c>
      <c r="M16622">
        <v>29</v>
      </c>
      <c r="N16622">
        <v>1</v>
      </c>
      <c r="Q16622">
        <v>9</v>
      </c>
      <c r="R16622">
        <v>0</v>
      </c>
      <c r="S16622">
        <v>17</v>
      </c>
      <c r="T16622">
        <v>760</v>
      </c>
      <c r="U16622" s="6">
        <v>141</v>
      </c>
      <c r="V16622" s="6">
        <v>-1</v>
      </c>
    </row>
    <row r="16623" spans="1:22" x14ac:dyDescent="0.3">
      <c r="A16623" s="2">
        <v>44086</v>
      </c>
      <c r="B16623" t="s">
        <v>81</v>
      </c>
      <c r="C16623">
        <v>503</v>
      </c>
      <c r="D16623">
        <v>2624</v>
      </c>
      <c r="E16623">
        <v>3127</v>
      </c>
      <c r="F16623">
        <v>18</v>
      </c>
      <c r="G16623">
        <v>400</v>
      </c>
      <c r="H16623">
        <v>5</v>
      </c>
      <c r="I16623">
        <v>58</v>
      </c>
      <c r="J16623">
        <v>0</v>
      </c>
      <c r="K16623" s="4">
        <v>458</v>
      </c>
      <c r="L16623" s="4">
        <v>5</v>
      </c>
      <c r="M16623">
        <v>18</v>
      </c>
      <c r="N16623">
        <v>0</v>
      </c>
      <c r="Q16623">
        <v>19</v>
      </c>
      <c r="R16623">
        <v>1</v>
      </c>
      <c r="S16623">
        <v>2</v>
      </c>
      <c r="T16623">
        <v>385</v>
      </c>
      <c r="U16623" s="6">
        <v>54</v>
      </c>
      <c r="V16623" s="6">
        <v>2</v>
      </c>
    </row>
    <row r="16624" spans="1:22" x14ac:dyDescent="0.3">
      <c r="A16624" s="2">
        <v>44086</v>
      </c>
      <c r="B16624" t="s">
        <v>16</v>
      </c>
      <c r="C16624">
        <v>1287</v>
      </c>
      <c r="D16624">
        <v>19368</v>
      </c>
      <c r="E16624">
        <v>20655</v>
      </c>
      <c r="F16624">
        <v>320</v>
      </c>
      <c r="G16624">
        <v>1029</v>
      </c>
      <c r="H16624">
        <v>18</v>
      </c>
      <c r="I16624">
        <v>26</v>
      </c>
      <c r="J16624">
        <v>1</v>
      </c>
      <c r="K16624" s="4">
        <v>1055</v>
      </c>
      <c r="L16624" s="4">
        <v>19</v>
      </c>
      <c r="M16624">
        <v>44</v>
      </c>
      <c r="N16624">
        <v>0</v>
      </c>
      <c r="Q16624">
        <v>10</v>
      </c>
      <c r="R16624">
        <v>0</v>
      </c>
      <c r="S16624">
        <v>17</v>
      </c>
      <c r="T16624">
        <v>894</v>
      </c>
      <c r="U16624" s="6">
        <v>151</v>
      </c>
      <c r="V16624" s="6">
        <v>2</v>
      </c>
    </row>
    <row r="16625" spans="1:22" x14ac:dyDescent="0.3">
      <c r="A16625" s="2">
        <v>44086</v>
      </c>
      <c r="B16625" t="s">
        <v>3</v>
      </c>
      <c r="C16625">
        <v>31510</v>
      </c>
      <c r="D16625">
        <v>277706</v>
      </c>
      <c r="E16625">
        <v>309216</v>
      </c>
      <c r="F16625">
        <v>2250</v>
      </c>
      <c r="G16625">
        <v>24972</v>
      </c>
      <c r="H16625">
        <v>42</v>
      </c>
      <c r="I16625">
        <v>125</v>
      </c>
      <c r="J16625">
        <v>-1</v>
      </c>
      <c r="K16625" s="4">
        <v>25097</v>
      </c>
      <c r="L16625" s="4">
        <v>41</v>
      </c>
      <c r="M16625">
        <v>1008</v>
      </c>
      <c r="N16625">
        <v>8</v>
      </c>
      <c r="Q16625">
        <v>277</v>
      </c>
      <c r="R16625">
        <v>3</v>
      </c>
      <c r="S16625">
        <v>65</v>
      </c>
      <c r="T16625">
        <v>23776</v>
      </c>
      <c r="U16625" s="6">
        <v>1044</v>
      </c>
      <c r="V16625" s="6">
        <v>-27</v>
      </c>
    </row>
    <row r="16626" spans="1:22" x14ac:dyDescent="0.3">
      <c r="A16626" s="2">
        <v>44086</v>
      </c>
      <c r="B16626" t="s">
        <v>82</v>
      </c>
      <c r="C16626">
        <v>438</v>
      </c>
      <c r="D16626">
        <v>4666</v>
      </c>
      <c r="E16626">
        <v>5104</v>
      </c>
      <c r="F16626">
        <v>48</v>
      </c>
      <c r="G16626">
        <v>304</v>
      </c>
      <c r="H16626">
        <v>7</v>
      </c>
      <c r="I16626">
        <v>92</v>
      </c>
      <c r="J16626">
        <v>1</v>
      </c>
      <c r="K16626" s="4">
        <v>396</v>
      </c>
      <c r="L16626" s="4">
        <v>8</v>
      </c>
      <c r="M16626">
        <v>9</v>
      </c>
      <c r="N16626">
        <v>0</v>
      </c>
      <c r="Q16626">
        <v>5</v>
      </c>
      <c r="R16626">
        <v>0</v>
      </c>
      <c r="S16626">
        <v>6</v>
      </c>
      <c r="T16626">
        <v>302</v>
      </c>
      <c r="U16626" s="6">
        <v>89</v>
      </c>
      <c r="V16626" s="6">
        <v>2</v>
      </c>
    </row>
    <row r="16627" spans="1:22" x14ac:dyDescent="0.3">
      <c r="A16627" s="2">
        <v>44086</v>
      </c>
      <c r="B16627" t="s">
        <v>116</v>
      </c>
      <c r="C16627">
        <v>649</v>
      </c>
      <c r="D16627">
        <v>6916</v>
      </c>
      <c r="E16627">
        <v>7565</v>
      </c>
      <c r="F16627">
        <v>60</v>
      </c>
      <c r="G16627">
        <v>504</v>
      </c>
      <c r="H16627">
        <v>0</v>
      </c>
      <c r="I16627">
        <v>18</v>
      </c>
      <c r="J16627">
        <v>0</v>
      </c>
      <c r="K16627" s="4">
        <v>522</v>
      </c>
      <c r="L16627" s="4">
        <v>0</v>
      </c>
      <c r="M16627">
        <v>20</v>
      </c>
      <c r="N16627">
        <v>0</v>
      </c>
      <c r="Q16627">
        <v>9</v>
      </c>
      <c r="R16627">
        <v>0</v>
      </c>
      <c r="S16627">
        <v>9</v>
      </c>
      <c r="T16627">
        <v>482</v>
      </c>
      <c r="U16627" s="6">
        <v>31</v>
      </c>
      <c r="V16627" s="6">
        <v>-9</v>
      </c>
    </row>
    <row r="16628" spans="1:22" x14ac:dyDescent="0.3">
      <c r="A16628" s="2">
        <v>44086</v>
      </c>
      <c r="B16628" t="s">
        <v>24</v>
      </c>
      <c r="C16628">
        <v>1368</v>
      </c>
      <c r="D16628">
        <v>12217</v>
      </c>
      <c r="E16628">
        <v>13585</v>
      </c>
      <c r="F16628">
        <v>84</v>
      </c>
      <c r="G16628">
        <v>1011</v>
      </c>
      <c r="H16628">
        <v>6</v>
      </c>
      <c r="I16628">
        <v>99</v>
      </c>
      <c r="J16628">
        <v>1</v>
      </c>
      <c r="K16628" s="4">
        <v>1110</v>
      </c>
      <c r="L16628" s="4">
        <v>7</v>
      </c>
      <c r="M16628">
        <v>52</v>
      </c>
      <c r="N16628">
        <v>0</v>
      </c>
      <c r="Q16628">
        <v>12</v>
      </c>
      <c r="R16628">
        <v>1</v>
      </c>
      <c r="S16628">
        <v>6</v>
      </c>
      <c r="T16628">
        <v>978</v>
      </c>
      <c r="U16628" s="6">
        <v>120</v>
      </c>
      <c r="V16628" s="6">
        <v>0</v>
      </c>
    </row>
    <row r="16629" spans="1:22" x14ac:dyDescent="0.3">
      <c r="A16629" s="2">
        <v>44086</v>
      </c>
      <c r="B16629" t="s">
        <v>17</v>
      </c>
      <c r="C16629">
        <v>1222</v>
      </c>
      <c r="D16629">
        <v>9077</v>
      </c>
      <c r="E16629">
        <v>10299</v>
      </c>
      <c r="F16629">
        <v>153</v>
      </c>
      <c r="G16629">
        <v>1051</v>
      </c>
      <c r="H16629">
        <v>22</v>
      </c>
      <c r="I16629">
        <v>74</v>
      </c>
      <c r="J16629">
        <v>3</v>
      </c>
      <c r="K16629" s="4">
        <v>1125</v>
      </c>
      <c r="L16629" s="4">
        <v>25</v>
      </c>
      <c r="M16629">
        <v>56</v>
      </c>
      <c r="N16629">
        <v>0</v>
      </c>
      <c r="Q16629">
        <v>10</v>
      </c>
      <c r="R16629">
        <v>-1</v>
      </c>
      <c r="S16629">
        <v>9</v>
      </c>
      <c r="T16629">
        <v>974</v>
      </c>
      <c r="U16629" s="6">
        <v>141</v>
      </c>
      <c r="V16629" s="6">
        <v>17</v>
      </c>
    </row>
    <row r="16630" spans="1:22" x14ac:dyDescent="0.3">
      <c r="A16630" s="2">
        <v>44086</v>
      </c>
      <c r="B16630" t="s">
        <v>32</v>
      </c>
      <c r="C16630">
        <v>1321</v>
      </c>
      <c r="D16630">
        <v>13671</v>
      </c>
      <c r="E16630">
        <v>14992</v>
      </c>
      <c r="F16630">
        <v>205</v>
      </c>
      <c r="G16630">
        <v>1012</v>
      </c>
      <c r="H16630">
        <v>4</v>
      </c>
      <c r="I16630">
        <v>27</v>
      </c>
      <c r="J16630">
        <v>5</v>
      </c>
      <c r="K16630" s="4">
        <v>1039</v>
      </c>
      <c r="L16630" s="4">
        <v>9</v>
      </c>
      <c r="M16630">
        <v>67</v>
      </c>
      <c r="N16630">
        <v>0</v>
      </c>
      <c r="Q16630">
        <v>14</v>
      </c>
      <c r="R16630">
        <v>0</v>
      </c>
      <c r="S16630">
        <v>2</v>
      </c>
      <c r="T16630">
        <v>936</v>
      </c>
      <c r="U16630" s="6">
        <v>89</v>
      </c>
      <c r="V16630" s="6">
        <v>7</v>
      </c>
    </row>
    <row r="16631" spans="1:22" x14ac:dyDescent="0.3">
      <c r="A16631" s="2">
        <v>44086</v>
      </c>
      <c r="B16631" t="s">
        <v>74</v>
      </c>
      <c r="C16631">
        <v>371</v>
      </c>
      <c r="D16631">
        <v>3346</v>
      </c>
      <c r="E16631">
        <v>3717</v>
      </c>
      <c r="F16631">
        <v>53</v>
      </c>
      <c r="G16631">
        <v>298</v>
      </c>
      <c r="H16631">
        <v>9</v>
      </c>
      <c r="I16631">
        <v>39</v>
      </c>
      <c r="J16631">
        <v>3</v>
      </c>
      <c r="K16631" s="4">
        <v>337</v>
      </c>
      <c r="L16631" s="4">
        <v>12</v>
      </c>
      <c r="M16631">
        <v>17</v>
      </c>
      <c r="N16631">
        <v>1</v>
      </c>
      <c r="Q16631">
        <v>3</v>
      </c>
      <c r="R16631">
        <v>1</v>
      </c>
      <c r="S16631">
        <v>6</v>
      </c>
      <c r="T16631">
        <v>245</v>
      </c>
      <c r="U16631" s="6">
        <v>89</v>
      </c>
      <c r="V16631" s="6">
        <v>5</v>
      </c>
    </row>
    <row r="16632" spans="1:22" x14ac:dyDescent="0.3">
      <c r="A16632" s="2">
        <v>44086</v>
      </c>
      <c r="B16632" t="s">
        <v>38</v>
      </c>
      <c r="C16632">
        <v>868</v>
      </c>
      <c r="D16632">
        <v>13197</v>
      </c>
      <c r="E16632">
        <v>14065</v>
      </c>
      <c r="F16632">
        <v>169</v>
      </c>
      <c r="G16632">
        <v>709</v>
      </c>
      <c r="H16632">
        <v>22</v>
      </c>
      <c r="I16632">
        <v>25</v>
      </c>
      <c r="J16632">
        <v>1</v>
      </c>
      <c r="K16632" s="4">
        <v>734</v>
      </c>
      <c r="L16632" s="4">
        <v>23</v>
      </c>
      <c r="M16632">
        <v>31</v>
      </c>
      <c r="N16632">
        <v>0</v>
      </c>
      <c r="Q16632">
        <v>7</v>
      </c>
      <c r="R16632">
        <v>0</v>
      </c>
      <c r="S16632">
        <v>17</v>
      </c>
      <c r="T16632">
        <v>539</v>
      </c>
      <c r="U16632" s="6">
        <v>188</v>
      </c>
      <c r="V16632" s="6">
        <v>6</v>
      </c>
    </row>
    <row r="16633" spans="1:22" x14ac:dyDescent="0.3">
      <c r="A16633" s="2">
        <v>44086</v>
      </c>
      <c r="B16633" t="s">
        <v>39</v>
      </c>
      <c r="C16633">
        <v>1460</v>
      </c>
      <c r="D16633">
        <v>11970</v>
      </c>
      <c r="E16633">
        <v>13430</v>
      </c>
      <c r="F16633">
        <v>173</v>
      </c>
      <c r="G16633">
        <v>1075</v>
      </c>
      <c r="H16633">
        <v>11</v>
      </c>
      <c r="I16633">
        <v>248</v>
      </c>
      <c r="J16633">
        <v>7</v>
      </c>
      <c r="K16633" s="4">
        <v>1323</v>
      </c>
      <c r="L16633" s="4">
        <v>18</v>
      </c>
      <c r="M16633">
        <v>48</v>
      </c>
      <c r="N16633">
        <v>0</v>
      </c>
      <c r="Q16633">
        <v>19</v>
      </c>
      <c r="R16633">
        <v>0</v>
      </c>
      <c r="S16633">
        <v>12</v>
      </c>
      <c r="T16633">
        <v>1106</v>
      </c>
      <c r="U16633" s="6">
        <v>198</v>
      </c>
      <c r="V16633" s="6">
        <v>6</v>
      </c>
    </row>
    <row r="16634" spans="1:22" x14ac:dyDescent="0.3">
      <c r="A16634" s="2">
        <v>44086</v>
      </c>
      <c r="B16634" t="s">
        <v>75</v>
      </c>
      <c r="C16634">
        <v>612</v>
      </c>
      <c r="D16634">
        <v>7404</v>
      </c>
      <c r="E16634">
        <v>8016</v>
      </c>
      <c r="F16634">
        <v>85</v>
      </c>
      <c r="G16634">
        <v>504</v>
      </c>
      <c r="H16634">
        <v>2</v>
      </c>
      <c r="I16634">
        <v>3</v>
      </c>
      <c r="J16634">
        <v>0</v>
      </c>
      <c r="K16634" s="4">
        <v>507</v>
      </c>
      <c r="L16634" s="4">
        <v>2</v>
      </c>
      <c r="M16634">
        <v>31</v>
      </c>
      <c r="N16634">
        <v>0</v>
      </c>
      <c r="Q16634">
        <v>15</v>
      </c>
      <c r="R16634">
        <v>0</v>
      </c>
      <c r="S16634">
        <v>3</v>
      </c>
      <c r="T16634">
        <v>444</v>
      </c>
      <c r="U16634" s="6">
        <v>48</v>
      </c>
      <c r="V16634" s="6">
        <v>-1</v>
      </c>
    </row>
    <row r="16635" spans="1:22" x14ac:dyDescent="0.3">
      <c r="A16635" s="2">
        <v>44086</v>
      </c>
      <c r="B16635" t="s">
        <v>83</v>
      </c>
      <c r="C16635">
        <v>363</v>
      </c>
      <c r="D16635">
        <v>5139</v>
      </c>
      <c r="E16635">
        <v>5502</v>
      </c>
      <c r="F16635">
        <v>36</v>
      </c>
      <c r="G16635">
        <v>293</v>
      </c>
      <c r="H16635">
        <v>2</v>
      </c>
      <c r="I16635">
        <v>18</v>
      </c>
      <c r="J16635">
        <v>0</v>
      </c>
      <c r="K16635" s="4">
        <v>311</v>
      </c>
      <c r="L16635" s="4">
        <v>2</v>
      </c>
      <c r="M16635">
        <v>18</v>
      </c>
      <c r="N16635">
        <v>0</v>
      </c>
      <c r="Q16635">
        <v>1</v>
      </c>
      <c r="R16635">
        <v>0</v>
      </c>
      <c r="S16635">
        <v>1</v>
      </c>
      <c r="T16635">
        <v>280</v>
      </c>
      <c r="U16635" s="6">
        <v>30</v>
      </c>
      <c r="V16635" s="6">
        <v>1</v>
      </c>
    </row>
    <row r="16636" spans="1:22" x14ac:dyDescent="0.3">
      <c r="A16636" s="2">
        <v>44086</v>
      </c>
      <c r="B16636" t="s">
        <v>25</v>
      </c>
      <c r="C16636">
        <v>1159</v>
      </c>
      <c r="D16636">
        <v>12845</v>
      </c>
      <c r="E16636">
        <v>14004</v>
      </c>
      <c r="F16636">
        <v>156</v>
      </c>
      <c r="G16636">
        <v>916</v>
      </c>
      <c r="H16636">
        <v>2</v>
      </c>
      <c r="I16636">
        <v>60</v>
      </c>
      <c r="J16636">
        <v>0</v>
      </c>
      <c r="K16636" s="4">
        <v>976</v>
      </c>
      <c r="L16636" s="4">
        <v>2</v>
      </c>
      <c r="M16636">
        <v>68</v>
      </c>
      <c r="N16636">
        <v>2</v>
      </c>
      <c r="Q16636">
        <v>28</v>
      </c>
      <c r="R16636">
        <v>0</v>
      </c>
      <c r="S16636">
        <v>16</v>
      </c>
      <c r="T16636">
        <v>849</v>
      </c>
      <c r="U16636" s="6">
        <v>99</v>
      </c>
      <c r="V16636" s="6">
        <v>-14</v>
      </c>
    </row>
    <row r="16637" spans="1:22" x14ac:dyDescent="0.3">
      <c r="A16637" s="2">
        <v>44086</v>
      </c>
      <c r="B16637" t="s">
        <v>49</v>
      </c>
      <c r="C16637">
        <v>205</v>
      </c>
      <c r="D16637">
        <v>2074</v>
      </c>
      <c r="E16637">
        <v>2279</v>
      </c>
      <c r="F16637">
        <v>25</v>
      </c>
      <c r="G16637">
        <v>164</v>
      </c>
      <c r="H16637">
        <v>2</v>
      </c>
      <c r="I16637">
        <v>11</v>
      </c>
      <c r="J16637">
        <v>3</v>
      </c>
      <c r="K16637" s="4">
        <v>175</v>
      </c>
      <c r="L16637" s="4">
        <v>5</v>
      </c>
      <c r="M16637">
        <v>19</v>
      </c>
      <c r="N16637">
        <v>0</v>
      </c>
      <c r="Q16637">
        <v>4</v>
      </c>
      <c r="R16637">
        <v>0</v>
      </c>
      <c r="S16637">
        <v>3</v>
      </c>
      <c r="T16637">
        <v>147</v>
      </c>
      <c r="U16637" s="6">
        <v>24</v>
      </c>
      <c r="V16637" s="6">
        <v>2</v>
      </c>
    </row>
    <row r="16638" spans="1:22" x14ac:dyDescent="0.3">
      <c r="A16638" s="2">
        <v>44086</v>
      </c>
      <c r="B16638" t="s">
        <v>26</v>
      </c>
      <c r="C16638">
        <v>1905</v>
      </c>
      <c r="D16638">
        <v>18625</v>
      </c>
      <c r="E16638">
        <v>20530</v>
      </c>
      <c r="F16638">
        <v>60</v>
      </c>
      <c r="G16638">
        <v>1667</v>
      </c>
      <c r="H16638">
        <v>2</v>
      </c>
      <c r="I16638">
        <v>86</v>
      </c>
      <c r="J16638">
        <v>1</v>
      </c>
      <c r="K16638" s="4">
        <v>1753</v>
      </c>
      <c r="L16638" s="4">
        <v>3</v>
      </c>
      <c r="M16638">
        <v>78</v>
      </c>
      <c r="N16638">
        <v>1</v>
      </c>
      <c r="Q16638">
        <v>22</v>
      </c>
      <c r="R16638">
        <v>0</v>
      </c>
      <c r="S16638">
        <v>7</v>
      </c>
      <c r="T16638">
        <v>1675</v>
      </c>
      <c r="U16638" s="6">
        <v>56</v>
      </c>
      <c r="V16638" s="6">
        <v>-4</v>
      </c>
    </row>
    <row r="16639" spans="1:22" x14ac:dyDescent="0.3">
      <c r="A16639" s="2">
        <v>44086</v>
      </c>
      <c r="B16639" t="s">
        <v>8</v>
      </c>
      <c r="C16639">
        <v>10001</v>
      </c>
      <c r="D16639">
        <v>116000</v>
      </c>
      <c r="E16639">
        <v>126001</v>
      </c>
      <c r="F16639">
        <v>925</v>
      </c>
      <c r="G16639">
        <v>8546</v>
      </c>
      <c r="H16639">
        <v>3</v>
      </c>
      <c r="I16639">
        <v>176</v>
      </c>
      <c r="J16639">
        <v>1</v>
      </c>
      <c r="K16639" s="4">
        <v>8722</v>
      </c>
      <c r="L16639" s="4">
        <v>4</v>
      </c>
      <c r="M16639">
        <v>353</v>
      </c>
      <c r="N16639">
        <v>4</v>
      </c>
      <c r="Q16639">
        <v>82</v>
      </c>
      <c r="R16639">
        <v>1</v>
      </c>
      <c r="S16639">
        <v>25</v>
      </c>
      <c r="T16639">
        <v>8020</v>
      </c>
      <c r="U16639" s="6">
        <v>620</v>
      </c>
      <c r="V16639" s="6">
        <v>-22</v>
      </c>
    </row>
    <row r="16640" spans="1:22" x14ac:dyDescent="0.3">
      <c r="A16640" s="2">
        <v>44086</v>
      </c>
      <c r="B16640" t="s">
        <v>84</v>
      </c>
      <c r="C16640">
        <v>114</v>
      </c>
      <c r="D16640">
        <v>1688</v>
      </c>
      <c r="E16640">
        <v>1802</v>
      </c>
      <c r="F16640">
        <v>25</v>
      </c>
      <c r="G16640">
        <v>95</v>
      </c>
      <c r="H16640">
        <v>0</v>
      </c>
      <c r="I16640">
        <v>8</v>
      </c>
      <c r="J16640">
        <v>0</v>
      </c>
      <c r="K16640" s="4">
        <v>103</v>
      </c>
      <c r="L16640" s="4">
        <v>0</v>
      </c>
      <c r="M16640">
        <v>11</v>
      </c>
      <c r="N16640">
        <v>0</v>
      </c>
      <c r="Q16640">
        <v>2</v>
      </c>
      <c r="R16640">
        <v>0</v>
      </c>
      <c r="S16640">
        <v>0</v>
      </c>
      <c r="T16640">
        <v>94</v>
      </c>
      <c r="U16640" s="6">
        <v>7</v>
      </c>
      <c r="V16640" s="6">
        <v>0</v>
      </c>
    </row>
    <row r="16641" spans="1:22" x14ac:dyDescent="0.3">
      <c r="A16641" s="2">
        <v>44086</v>
      </c>
      <c r="B16641" t="s">
        <v>64</v>
      </c>
      <c r="C16641">
        <v>1666</v>
      </c>
      <c r="D16641">
        <v>12472</v>
      </c>
      <c r="E16641">
        <v>14138</v>
      </c>
      <c r="F16641">
        <v>262</v>
      </c>
      <c r="G16641">
        <v>1390</v>
      </c>
      <c r="H16641">
        <v>13</v>
      </c>
      <c r="I16641">
        <v>57</v>
      </c>
      <c r="J16641">
        <v>0</v>
      </c>
      <c r="K16641" s="4">
        <v>1447</v>
      </c>
      <c r="L16641" s="4">
        <v>13</v>
      </c>
      <c r="M16641">
        <v>61</v>
      </c>
      <c r="N16641">
        <v>1</v>
      </c>
      <c r="Q16641">
        <v>25</v>
      </c>
      <c r="R16641">
        <v>0</v>
      </c>
      <c r="S16641">
        <v>7</v>
      </c>
      <c r="T16641">
        <v>1239</v>
      </c>
      <c r="U16641" s="6">
        <v>183</v>
      </c>
      <c r="V16641" s="6">
        <v>6</v>
      </c>
    </row>
    <row r="16642" spans="1:22" x14ac:dyDescent="0.3">
      <c r="A16642" s="2">
        <v>44086</v>
      </c>
      <c r="B16642" t="s">
        <v>46</v>
      </c>
      <c r="C16642">
        <v>946</v>
      </c>
      <c r="D16642">
        <v>10409</v>
      </c>
      <c r="E16642">
        <v>11355</v>
      </c>
      <c r="F16642">
        <v>176</v>
      </c>
      <c r="G16642">
        <v>736</v>
      </c>
      <c r="H16642">
        <v>4</v>
      </c>
      <c r="I16642">
        <v>136</v>
      </c>
      <c r="J16642">
        <v>7</v>
      </c>
      <c r="K16642" s="4">
        <v>872</v>
      </c>
      <c r="L16642" s="4">
        <v>11</v>
      </c>
      <c r="M16642">
        <v>23</v>
      </c>
      <c r="N16642">
        <v>1</v>
      </c>
      <c r="Q16642">
        <v>14</v>
      </c>
      <c r="R16642">
        <v>1</v>
      </c>
      <c r="S16642">
        <v>16</v>
      </c>
      <c r="T16642">
        <v>724</v>
      </c>
      <c r="U16642" s="6">
        <v>134</v>
      </c>
      <c r="V16642" s="6">
        <v>-6</v>
      </c>
    </row>
    <row r="16643" spans="1:22" x14ac:dyDescent="0.3">
      <c r="A16643" s="2">
        <v>44086</v>
      </c>
      <c r="B16643" t="s">
        <v>53</v>
      </c>
      <c r="C16643">
        <v>827</v>
      </c>
      <c r="D16643">
        <v>8345</v>
      </c>
      <c r="E16643">
        <v>9172</v>
      </c>
      <c r="F16643">
        <v>69</v>
      </c>
      <c r="G16643">
        <v>695</v>
      </c>
      <c r="H16643">
        <v>-2</v>
      </c>
      <c r="I16643">
        <v>17</v>
      </c>
      <c r="J16643">
        <v>0</v>
      </c>
      <c r="K16643" s="4">
        <v>712</v>
      </c>
      <c r="L16643" s="4">
        <v>-2</v>
      </c>
      <c r="M16643">
        <v>51</v>
      </c>
      <c r="N16643">
        <v>0</v>
      </c>
      <c r="Q16643">
        <v>14</v>
      </c>
      <c r="R16643">
        <v>1</v>
      </c>
      <c r="S16643">
        <v>1</v>
      </c>
      <c r="T16643">
        <v>668</v>
      </c>
      <c r="U16643" s="6">
        <v>30</v>
      </c>
      <c r="V16643" s="6">
        <v>-4</v>
      </c>
    </row>
    <row r="16644" spans="1:22" x14ac:dyDescent="0.3">
      <c r="A16644" s="2">
        <v>44086</v>
      </c>
      <c r="B16644" t="s">
        <v>70</v>
      </c>
      <c r="C16644">
        <v>926</v>
      </c>
      <c r="D16644">
        <v>5334</v>
      </c>
      <c r="E16644">
        <v>6260</v>
      </c>
      <c r="F16644">
        <v>37</v>
      </c>
      <c r="G16644">
        <v>800</v>
      </c>
      <c r="H16644">
        <v>1</v>
      </c>
      <c r="I16644">
        <v>47</v>
      </c>
      <c r="J16644">
        <v>1</v>
      </c>
      <c r="K16644" s="4">
        <v>847</v>
      </c>
      <c r="L16644" s="4">
        <v>2</v>
      </c>
      <c r="M16644">
        <v>37</v>
      </c>
      <c r="N16644">
        <v>1</v>
      </c>
      <c r="Q16644">
        <v>15</v>
      </c>
      <c r="R16644">
        <v>2</v>
      </c>
      <c r="S16644">
        <v>4</v>
      </c>
      <c r="T16644">
        <v>767</v>
      </c>
      <c r="U16644" s="6">
        <v>65</v>
      </c>
      <c r="V16644" s="6">
        <v>-4</v>
      </c>
    </row>
    <row r="16645" spans="1:22" x14ac:dyDescent="0.3">
      <c r="A16645" s="2">
        <v>44086</v>
      </c>
      <c r="B16645" t="s">
        <v>85</v>
      </c>
      <c r="C16645">
        <v>1254</v>
      </c>
      <c r="D16645">
        <v>7340</v>
      </c>
      <c r="E16645">
        <v>8594</v>
      </c>
      <c r="F16645">
        <v>66</v>
      </c>
      <c r="G16645">
        <v>829</v>
      </c>
      <c r="H16645">
        <v>1</v>
      </c>
      <c r="I16645">
        <v>198</v>
      </c>
      <c r="J16645">
        <v>0</v>
      </c>
      <c r="K16645" s="4">
        <v>1027</v>
      </c>
      <c r="L16645" s="4">
        <v>1</v>
      </c>
      <c r="M16645">
        <v>37</v>
      </c>
      <c r="N16645">
        <v>0</v>
      </c>
      <c r="Q16645">
        <v>18</v>
      </c>
      <c r="R16645">
        <v>1</v>
      </c>
      <c r="S16645">
        <v>7</v>
      </c>
      <c r="T16645">
        <v>896</v>
      </c>
      <c r="U16645" s="6">
        <v>113</v>
      </c>
      <c r="V16645" s="6">
        <v>-7</v>
      </c>
    </row>
    <row r="16646" spans="1:22" x14ac:dyDescent="0.3">
      <c r="A16646" s="2">
        <v>44086</v>
      </c>
      <c r="B16646" t="s">
        <v>71</v>
      </c>
      <c r="C16646">
        <v>638</v>
      </c>
      <c r="D16646">
        <v>8183</v>
      </c>
      <c r="E16646">
        <v>8821</v>
      </c>
      <c r="F16646">
        <v>88</v>
      </c>
      <c r="G16646">
        <v>530</v>
      </c>
      <c r="H16646">
        <v>5</v>
      </c>
      <c r="I16646">
        <v>15</v>
      </c>
      <c r="J16646">
        <v>0</v>
      </c>
      <c r="K16646" s="4">
        <v>545</v>
      </c>
      <c r="L16646" s="4">
        <v>5</v>
      </c>
      <c r="M16646">
        <v>33</v>
      </c>
      <c r="N16646">
        <v>0</v>
      </c>
      <c r="Q16646">
        <v>8</v>
      </c>
      <c r="R16646">
        <v>0</v>
      </c>
      <c r="S16646">
        <v>3</v>
      </c>
      <c r="T16646">
        <v>472</v>
      </c>
      <c r="U16646" s="6">
        <v>65</v>
      </c>
      <c r="V16646" s="6">
        <v>2</v>
      </c>
    </row>
    <row r="16647" spans="1:22" x14ac:dyDescent="0.3">
      <c r="A16647" s="2">
        <v>44086</v>
      </c>
      <c r="B16647" t="s">
        <v>86</v>
      </c>
      <c r="C16647">
        <v>566</v>
      </c>
      <c r="D16647">
        <v>5994</v>
      </c>
      <c r="E16647">
        <v>6560</v>
      </c>
      <c r="F16647">
        <v>72</v>
      </c>
      <c r="G16647">
        <v>432</v>
      </c>
      <c r="H16647">
        <v>5</v>
      </c>
      <c r="I16647">
        <v>27</v>
      </c>
      <c r="J16647">
        <v>-1</v>
      </c>
      <c r="K16647" s="4">
        <v>459</v>
      </c>
      <c r="L16647" s="4">
        <v>4</v>
      </c>
      <c r="M16647">
        <v>14</v>
      </c>
      <c r="N16647">
        <v>0</v>
      </c>
      <c r="Q16647">
        <v>4</v>
      </c>
      <c r="R16647">
        <v>0</v>
      </c>
      <c r="S16647">
        <v>3</v>
      </c>
      <c r="T16647">
        <v>372</v>
      </c>
      <c r="U16647" s="6">
        <v>83</v>
      </c>
      <c r="V16647" s="6">
        <v>1</v>
      </c>
    </row>
    <row r="16648" spans="1:22" x14ac:dyDescent="0.3">
      <c r="A16648" s="2">
        <v>44086</v>
      </c>
      <c r="B16648" t="s">
        <v>40</v>
      </c>
      <c r="C16648">
        <v>143</v>
      </c>
      <c r="D16648">
        <v>1800</v>
      </c>
      <c r="E16648">
        <v>1943</v>
      </c>
      <c r="F16648">
        <v>16</v>
      </c>
      <c r="G16648">
        <v>126</v>
      </c>
      <c r="H16648">
        <v>0</v>
      </c>
      <c r="I16648">
        <v>6</v>
      </c>
      <c r="J16648">
        <v>0</v>
      </c>
      <c r="K16648" s="4">
        <v>132</v>
      </c>
      <c r="L16648" s="4">
        <v>0</v>
      </c>
      <c r="M16648">
        <v>9</v>
      </c>
      <c r="N16648">
        <v>0</v>
      </c>
      <c r="Q16648">
        <v>0</v>
      </c>
      <c r="R16648">
        <v>0</v>
      </c>
      <c r="S16648">
        <v>2</v>
      </c>
      <c r="T16648">
        <v>106</v>
      </c>
      <c r="U16648" s="6">
        <v>26</v>
      </c>
      <c r="V16648" s="6">
        <v>-2</v>
      </c>
    </row>
    <row r="16649" spans="1:22" x14ac:dyDescent="0.3">
      <c r="A16649" s="2">
        <v>44086</v>
      </c>
      <c r="B16649" t="s">
        <v>87</v>
      </c>
      <c r="C16649">
        <v>224</v>
      </c>
      <c r="D16649">
        <v>4493</v>
      </c>
      <c r="E16649">
        <v>4717</v>
      </c>
      <c r="F16649">
        <v>110</v>
      </c>
      <c r="G16649">
        <v>173</v>
      </c>
      <c r="H16649">
        <v>1</v>
      </c>
      <c r="I16649">
        <v>26</v>
      </c>
      <c r="J16649">
        <v>1</v>
      </c>
      <c r="K16649" s="4">
        <v>199</v>
      </c>
      <c r="L16649" s="4">
        <v>2</v>
      </c>
      <c r="M16649">
        <v>5</v>
      </c>
      <c r="N16649">
        <v>0</v>
      </c>
      <c r="Q16649">
        <v>3</v>
      </c>
      <c r="R16649">
        <v>0</v>
      </c>
      <c r="S16649">
        <v>3</v>
      </c>
      <c r="T16649">
        <v>165</v>
      </c>
      <c r="U16649" s="6">
        <v>31</v>
      </c>
      <c r="V16649" s="6">
        <v>-1</v>
      </c>
    </row>
    <row r="16650" spans="1:22" x14ac:dyDescent="0.3">
      <c r="A16650" s="2">
        <v>44086</v>
      </c>
      <c r="B16650" t="s">
        <v>88</v>
      </c>
      <c r="C16650">
        <v>316</v>
      </c>
      <c r="D16650">
        <v>2096</v>
      </c>
      <c r="E16650">
        <v>2412</v>
      </c>
      <c r="F16650">
        <v>15</v>
      </c>
      <c r="G16650">
        <v>257</v>
      </c>
      <c r="H16650">
        <v>1</v>
      </c>
      <c r="I16650">
        <v>22</v>
      </c>
      <c r="J16650">
        <v>3</v>
      </c>
      <c r="K16650" s="4">
        <v>279</v>
      </c>
      <c r="L16650" s="4">
        <v>4</v>
      </c>
      <c r="M16650">
        <v>14</v>
      </c>
      <c r="N16650">
        <v>0</v>
      </c>
      <c r="Q16650">
        <v>2</v>
      </c>
      <c r="R16650">
        <v>0</v>
      </c>
      <c r="S16650">
        <v>3</v>
      </c>
      <c r="T16650">
        <v>248</v>
      </c>
      <c r="U16650" s="6">
        <v>29</v>
      </c>
      <c r="V16650" s="6">
        <v>1</v>
      </c>
    </row>
    <row r="16651" spans="1:22" x14ac:dyDescent="0.3">
      <c r="A16651" s="2">
        <v>44086</v>
      </c>
      <c r="B16651" t="s">
        <v>9</v>
      </c>
      <c r="C16651">
        <v>1041</v>
      </c>
      <c r="D16651">
        <v>14252</v>
      </c>
      <c r="E16651">
        <v>15293</v>
      </c>
      <c r="F16651">
        <v>112</v>
      </c>
      <c r="G16651">
        <v>893</v>
      </c>
      <c r="H16651">
        <v>31</v>
      </c>
      <c r="I16651">
        <v>109</v>
      </c>
      <c r="J16651">
        <v>1</v>
      </c>
      <c r="K16651" s="4">
        <v>1002</v>
      </c>
      <c r="L16651" s="4">
        <v>32</v>
      </c>
      <c r="M16651">
        <v>48</v>
      </c>
      <c r="N16651">
        <v>0</v>
      </c>
      <c r="Q16651">
        <v>13</v>
      </c>
      <c r="R16651">
        <v>0</v>
      </c>
      <c r="S16651">
        <v>12</v>
      </c>
      <c r="T16651">
        <v>830</v>
      </c>
      <c r="U16651" s="6">
        <v>159</v>
      </c>
      <c r="V16651" s="6">
        <v>20</v>
      </c>
    </row>
    <row r="16652" spans="1:22" x14ac:dyDescent="0.3">
      <c r="A16652" s="2">
        <v>44086</v>
      </c>
      <c r="B16652" t="s">
        <v>65</v>
      </c>
      <c r="C16652">
        <v>616</v>
      </c>
      <c r="D16652">
        <v>4955</v>
      </c>
      <c r="E16652">
        <v>5571</v>
      </c>
      <c r="F16652">
        <v>3</v>
      </c>
      <c r="G16652">
        <v>526</v>
      </c>
      <c r="H16652">
        <v>-1</v>
      </c>
      <c r="I16652">
        <v>7</v>
      </c>
      <c r="J16652">
        <v>0</v>
      </c>
      <c r="K16652" s="4">
        <v>533</v>
      </c>
      <c r="L16652" s="4">
        <v>-1</v>
      </c>
      <c r="M16652">
        <v>17</v>
      </c>
      <c r="N16652">
        <v>0</v>
      </c>
      <c r="Q16652">
        <v>2</v>
      </c>
      <c r="R16652">
        <v>0</v>
      </c>
      <c r="S16652">
        <v>7</v>
      </c>
      <c r="T16652">
        <v>423</v>
      </c>
      <c r="U16652" s="6">
        <v>108</v>
      </c>
      <c r="V16652" s="6">
        <v>-8</v>
      </c>
    </row>
    <row r="16653" spans="1:22" x14ac:dyDescent="0.3">
      <c r="A16653" s="2">
        <v>44086</v>
      </c>
      <c r="B16653" t="s">
        <v>7</v>
      </c>
      <c r="C16653">
        <v>8834</v>
      </c>
      <c r="D16653">
        <v>110427</v>
      </c>
      <c r="E16653">
        <v>119261</v>
      </c>
      <c r="F16653">
        <v>1006</v>
      </c>
      <c r="G16653">
        <v>7706</v>
      </c>
      <c r="H16653">
        <v>110</v>
      </c>
      <c r="I16653">
        <v>282</v>
      </c>
      <c r="J16653">
        <v>5</v>
      </c>
      <c r="K16653" s="4">
        <v>7988</v>
      </c>
      <c r="L16653" s="4">
        <v>115</v>
      </c>
      <c r="M16653">
        <v>299</v>
      </c>
      <c r="N16653">
        <v>2</v>
      </c>
      <c r="Q16653">
        <v>67</v>
      </c>
      <c r="R16653">
        <v>1</v>
      </c>
      <c r="S16653">
        <v>96</v>
      </c>
      <c r="T16653">
        <v>6682</v>
      </c>
      <c r="U16653" s="6">
        <v>1239</v>
      </c>
      <c r="V16653" s="6">
        <v>18</v>
      </c>
    </row>
    <row r="16654" spans="1:22" x14ac:dyDescent="0.3">
      <c r="A16654" s="2">
        <v>44086</v>
      </c>
      <c r="B16654" t="s">
        <v>89</v>
      </c>
      <c r="C16654">
        <v>1046</v>
      </c>
      <c r="D16654">
        <v>5395</v>
      </c>
      <c r="E16654">
        <v>6441</v>
      </c>
      <c r="F16654">
        <v>14</v>
      </c>
      <c r="G16654">
        <v>850</v>
      </c>
      <c r="H16654">
        <v>2</v>
      </c>
      <c r="I16654">
        <v>6</v>
      </c>
      <c r="J16654">
        <v>0</v>
      </c>
      <c r="K16654" s="4">
        <v>856</v>
      </c>
      <c r="L16654" s="4">
        <v>2</v>
      </c>
      <c r="M16654">
        <v>5</v>
      </c>
      <c r="N16654">
        <v>0</v>
      </c>
      <c r="Q16654">
        <v>2</v>
      </c>
      <c r="R16654">
        <v>0</v>
      </c>
      <c r="S16654">
        <v>1</v>
      </c>
      <c r="T16654">
        <v>842</v>
      </c>
      <c r="U16654" s="6">
        <v>12</v>
      </c>
      <c r="V16654" s="6">
        <v>1</v>
      </c>
    </row>
    <row r="16655" spans="1:22" x14ac:dyDescent="0.3">
      <c r="A16655" s="2">
        <v>44086</v>
      </c>
      <c r="B16655" t="s">
        <v>90</v>
      </c>
      <c r="C16655">
        <v>951</v>
      </c>
      <c r="D16655">
        <v>9067</v>
      </c>
      <c r="E16655">
        <v>10018</v>
      </c>
      <c r="F16655">
        <v>46</v>
      </c>
      <c r="G16655">
        <v>811</v>
      </c>
      <c r="H16655">
        <v>4</v>
      </c>
      <c r="I16655">
        <v>56</v>
      </c>
      <c r="J16655">
        <v>-1</v>
      </c>
      <c r="K16655" s="4">
        <v>867</v>
      </c>
      <c r="L16655" s="4">
        <v>3</v>
      </c>
      <c r="M16655">
        <v>38</v>
      </c>
      <c r="N16655">
        <v>0</v>
      </c>
      <c r="Q16655">
        <v>14</v>
      </c>
      <c r="R16655">
        <v>0</v>
      </c>
      <c r="S16655">
        <v>6</v>
      </c>
      <c r="T16655">
        <v>707</v>
      </c>
      <c r="U16655" s="6">
        <v>146</v>
      </c>
      <c r="V16655" s="6">
        <v>-3</v>
      </c>
    </row>
    <row r="16656" spans="1:22" x14ac:dyDescent="0.3">
      <c r="A16656" s="2">
        <v>44086</v>
      </c>
      <c r="B16656" t="s">
        <v>76</v>
      </c>
      <c r="C16656">
        <v>991</v>
      </c>
      <c r="D16656">
        <v>8997</v>
      </c>
      <c r="E16656">
        <v>9988</v>
      </c>
      <c r="F16656">
        <v>50</v>
      </c>
      <c r="G16656">
        <v>838</v>
      </c>
      <c r="H16656">
        <v>10</v>
      </c>
      <c r="I16656">
        <v>10</v>
      </c>
      <c r="J16656">
        <v>0</v>
      </c>
      <c r="K16656" s="4">
        <v>848</v>
      </c>
      <c r="L16656" s="4">
        <v>10</v>
      </c>
      <c r="M16656">
        <v>30</v>
      </c>
      <c r="N16656">
        <v>0</v>
      </c>
      <c r="Q16656">
        <v>11</v>
      </c>
      <c r="R16656">
        <v>0</v>
      </c>
      <c r="S16656">
        <v>2</v>
      </c>
      <c r="T16656">
        <v>752</v>
      </c>
      <c r="U16656" s="6">
        <v>85</v>
      </c>
      <c r="V16656" s="6">
        <v>8</v>
      </c>
    </row>
    <row r="16657" spans="1:22" x14ac:dyDescent="0.3">
      <c r="A16657" s="2">
        <v>44086</v>
      </c>
      <c r="B16657" t="s">
        <v>54</v>
      </c>
      <c r="C16657">
        <v>172</v>
      </c>
      <c r="D16657">
        <v>3738</v>
      </c>
      <c r="E16657">
        <v>3910</v>
      </c>
      <c r="F16657">
        <v>11</v>
      </c>
      <c r="G16657">
        <v>154</v>
      </c>
      <c r="H16657">
        <v>0</v>
      </c>
      <c r="I16657">
        <v>1</v>
      </c>
      <c r="J16657">
        <v>0</v>
      </c>
      <c r="K16657" s="4">
        <v>155</v>
      </c>
      <c r="L16657" s="4">
        <v>0</v>
      </c>
      <c r="M16657">
        <v>11</v>
      </c>
      <c r="N16657">
        <v>0</v>
      </c>
      <c r="Q16657">
        <v>1</v>
      </c>
      <c r="R16657">
        <v>0</v>
      </c>
      <c r="S16657">
        <v>2</v>
      </c>
      <c r="T16657">
        <v>143</v>
      </c>
      <c r="U16657" s="6">
        <v>11</v>
      </c>
      <c r="V16657" s="6">
        <v>-2</v>
      </c>
    </row>
    <row r="16658" spans="1:22" x14ac:dyDescent="0.3">
      <c r="A16658" s="2">
        <v>44086</v>
      </c>
      <c r="B16658" t="s">
        <v>47</v>
      </c>
      <c r="C16658">
        <v>625</v>
      </c>
      <c r="D16658">
        <v>6736</v>
      </c>
      <c r="E16658">
        <v>7361</v>
      </c>
      <c r="F16658">
        <v>120</v>
      </c>
      <c r="G16658">
        <v>507</v>
      </c>
      <c r="H16658">
        <v>8</v>
      </c>
      <c r="I16658">
        <v>8</v>
      </c>
      <c r="J16658">
        <v>1</v>
      </c>
      <c r="K16658" s="4">
        <v>515</v>
      </c>
      <c r="L16658" s="4">
        <v>9</v>
      </c>
      <c r="M16658">
        <v>16</v>
      </c>
      <c r="N16658">
        <v>0</v>
      </c>
      <c r="Q16658">
        <v>1</v>
      </c>
      <c r="R16658">
        <v>0</v>
      </c>
      <c r="S16658">
        <v>3</v>
      </c>
      <c r="T16658">
        <v>444</v>
      </c>
      <c r="U16658" s="6">
        <v>70</v>
      </c>
      <c r="V16658" s="6">
        <v>6</v>
      </c>
    </row>
    <row r="16659" spans="1:22" x14ac:dyDescent="0.3">
      <c r="A16659" s="2">
        <v>44086</v>
      </c>
      <c r="B16659" t="s">
        <v>41</v>
      </c>
      <c r="C16659">
        <v>1132</v>
      </c>
      <c r="D16659">
        <v>10864</v>
      </c>
      <c r="E16659">
        <v>11996</v>
      </c>
      <c r="F16659">
        <v>66</v>
      </c>
      <c r="G16659">
        <v>996</v>
      </c>
      <c r="H16659">
        <v>4</v>
      </c>
      <c r="I16659">
        <v>31</v>
      </c>
      <c r="J16659">
        <v>-1</v>
      </c>
      <c r="K16659" s="4">
        <v>1027</v>
      </c>
      <c r="L16659" s="4">
        <v>3</v>
      </c>
      <c r="M16659">
        <v>31</v>
      </c>
      <c r="N16659">
        <v>0</v>
      </c>
      <c r="Q16659">
        <v>4</v>
      </c>
      <c r="R16659">
        <v>0</v>
      </c>
      <c r="S16659">
        <v>11</v>
      </c>
      <c r="T16659">
        <v>941</v>
      </c>
      <c r="U16659" s="6">
        <v>82</v>
      </c>
      <c r="V16659" s="6">
        <v>-8</v>
      </c>
    </row>
    <row r="16660" spans="1:22" x14ac:dyDescent="0.3">
      <c r="A16660" s="2">
        <v>44086</v>
      </c>
      <c r="B16660" t="s">
        <v>58</v>
      </c>
      <c r="C16660">
        <v>1193</v>
      </c>
      <c r="D16660">
        <v>6213</v>
      </c>
      <c r="E16660">
        <v>7406</v>
      </c>
      <c r="F16660">
        <v>55</v>
      </c>
      <c r="G16660">
        <v>960</v>
      </c>
      <c r="H16660">
        <v>1</v>
      </c>
      <c r="I16660">
        <v>12</v>
      </c>
      <c r="J16660">
        <v>1</v>
      </c>
      <c r="K16660" s="4">
        <v>972</v>
      </c>
      <c r="L16660" s="4">
        <v>2</v>
      </c>
      <c r="M16660">
        <v>74</v>
      </c>
      <c r="N16660">
        <v>0</v>
      </c>
      <c r="Q16660">
        <v>19</v>
      </c>
      <c r="R16660">
        <v>0</v>
      </c>
      <c r="S16660">
        <v>7</v>
      </c>
      <c r="T16660">
        <v>921</v>
      </c>
      <c r="U16660" s="6">
        <v>32</v>
      </c>
      <c r="V16660" s="6">
        <v>-5</v>
      </c>
    </row>
    <row r="16661" spans="1:22" x14ac:dyDescent="0.3">
      <c r="A16661" s="2">
        <v>44086</v>
      </c>
      <c r="B16661" t="s">
        <v>50</v>
      </c>
      <c r="C16661">
        <v>2468</v>
      </c>
      <c r="D16661">
        <v>22590</v>
      </c>
      <c r="E16661">
        <v>25058</v>
      </c>
      <c r="F16661">
        <v>188</v>
      </c>
      <c r="G16661">
        <v>1942</v>
      </c>
      <c r="H16661">
        <v>13</v>
      </c>
      <c r="I16661">
        <v>330</v>
      </c>
      <c r="J16661">
        <v>32</v>
      </c>
      <c r="K16661" s="4">
        <v>2272</v>
      </c>
      <c r="L16661" s="4">
        <v>45</v>
      </c>
      <c r="M16661">
        <v>128</v>
      </c>
      <c r="N16661">
        <v>1</v>
      </c>
      <c r="Q16661">
        <v>54</v>
      </c>
      <c r="R16661">
        <v>2</v>
      </c>
      <c r="S16661">
        <v>52</v>
      </c>
      <c r="T16661">
        <v>1909</v>
      </c>
      <c r="U16661" s="6">
        <v>309</v>
      </c>
      <c r="V16661" s="6">
        <v>-9</v>
      </c>
    </row>
    <row r="16662" spans="1:22" x14ac:dyDescent="0.3">
      <c r="A16662" s="2">
        <v>44086</v>
      </c>
      <c r="B16662" t="s">
        <v>42</v>
      </c>
      <c r="C16662">
        <v>517</v>
      </c>
      <c r="D16662">
        <v>4911</v>
      </c>
      <c r="E16662">
        <v>5428</v>
      </c>
      <c r="F16662">
        <v>29</v>
      </c>
      <c r="G16662">
        <v>425</v>
      </c>
      <c r="H16662">
        <v>4</v>
      </c>
      <c r="I16662">
        <v>5</v>
      </c>
      <c r="J16662">
        <v>1</v>
      </c>
      <c r="K16662" s="4">
        <v>430</v>
      </c>
      <c r="L16662" s="4">
        <v>5</v>
      </c>
      <c r="M16662">
        <v>32</v>
      </c>
      <c r="N16662">
        <v>0</v>
      </c>
      <c r="Q16662">
        <v>7</v>
      </c>
      <c r="R16662">
        <v>0</v>
      </c>
      <c r="S16662">
        <v>0</v>
      </c>
      <c r="T16662">
        <v>348</v>
      </c>
      <c r="U16662" s="6">
        <v>75</v>
      </c>
      <c r="V16662" s="6">
        <v>5</v>
      </c>
    </row>
    <row r="16663" spans="1:22" x14ac:dyDescent="0.3">
      <c r="A16663" s="2">
        <v>44086</v>
      </c>
      <c r="B16663" t="s">
        <v>77</v>
      </c>
      <c r="C16663">
        <v>710</v>
      </c>
      <c r="D16663">
        <v>7688</v>
      </c>
      <c r="E16663">
        <v>8398</v>
      </c>
      <c r="F16663">
        <v>25</v>
      </c>
      <c r="G16663">
        <v>620</v>
      </c>
      <c r="H16663">
        <v>2</v>
      </c>
      <c r="I16663">
        <v>4</v>
      </c>
      <c r="J16663">
        <v>-1</v>
      </c>
      <c r="K16663" s="4">
        <v>624</v>
      </c>
      <c r="L16663" s="4">
        <v>1</v>
      </c>
      <c r="M16663">
        <v>17</v>
      </c>
      <c r="N16663">
        <v>0</v>
      </c>
      <c r="Q16663">
        <v>4</v>
      </c>
      <c r="R16663">
        <v>0</v>
      </c>
      <c r="S16663">
        <v>9</v>
      </c>
      <c r="T16663">
        <v>560</v>
      </c>
      <c r="U16663" s="6">
        <v>60</v>
      </c>
      <c r="V16663" s="6">
        <v>-8</v>
      </c>
    </row>
    <row r="16664" spans="1:22" x14ac:dyDescent="0.3">
      <c r="A16664" s="2">
        <v>44086</v>
      </c>
      <c r="B16664" t="s">
        <v>27</v>
      </c>
      <c r="C16664">
        <v>2343</v>
      </c>
      <c r="D16664">
        <v>21252</v>
      </c>
      <c r="E16664">
        <v>23595</v>
      </c>
      <c r="F16664">
        <v>246</v>
      </c>
      <c r="G16664">
        <v>1998</v>
      </c>
      <c r="H16664">
        <v>10</v>
      </c>
      <c r="I16664">
        <v>12</v>
      </c>
      <c r="J16664">
        <v>0</v>
      </c>
      <c r="K16664" s="4">
        <v>2010</v>
      </c>
      <c r="L16664" s="4">
        <v>10</v>
      </c>
      <c r="M16664">
        <v>69</v>
      </c>
      <c r="N16664">
        <v>1</v>
      </c>
      <c r="Q16664">
        <v>19</v>
      </c>
      <c r="R16664">
        <v>1</v>
      </c>
      <c r="S16664">
        <v>16</v>
      </c>
      <c r="T16664">
        <v>1776</v>
      </c>
      <c r="U16664" s="6">
        <v>215</v>
      </c>
      <c r="V16664" s="6">
        <v>-7</v>
      </c>
    </row>
    <row r="16665" spans="1:22" x14ac:dyDescent="0.3">
      <c r="A16665" s="2">
        <v>44086</v>
      </c>
      <c r="B16665" t="s">
        <v>43</v>
      </c>
      <c r="C16665">
        <v>1091</v>
      </c>
      <c r="D16665">
        <v>14004</v>
      </c>
      <c r="E16665">
        <v>15095</v>
      </c>
      <c r="F16665">
        <v>179</v>
      </c>
      <c r="G16665">
        <v>919</v>
      </c>
      <c r="H16665">
        <v>5</v>
      </c>
      <c r="I16665">
        <v>14</v>
      </c>
      <c r="J16665">
        <v>0</v>
      </c>
      <c r="K16665" s="4">
        <v>933</v>
      </c>
      <c r="L16665" s="4">
        <v>5</v>
      </c>
      <c r="M16665">
        <v>52</v>
      </c>
      <c r="N16665">
        <v>1</v>
      </c>
      <c r="Q16665">
        <v>24</v>
      </c>
      <c r="R16665">
        <v>0</v>
      </c>
      <c r="S16665">
        <v>9</v>
      </c>
      <c r="T16665">
        <v>814</v>
      </c>
      <c r="U16665" s="6">
        <v>95</v>
      </c>
      <c r="V16665" s="6">
        <v>-4</v>
      </c>
    </row>
    <row r="16666" spans="1:22" x14ac:dyDescent="0.3">
      <c r="A16666" s="2">
        <v>44086</v>
      </c>
      <c r="B16666" t="s">
        <v>72</v>
      </c>
      <c r="C16666">
        <v>787</v>
      </c>
      <c r="D16666">
        <v>5773</v>
      </c>
      <c r="E16666">
        <v>6560</v>
      </c>
      <c r="F16666">
        <v>64</v>
      </c>
      <c r="G16666">
        <v>578</v>
      </c>
      <c r="H16666">
        <v>6</v>
      </c>
      <c r="I16666">
        <v>118</v>
      </c>
      <c r="J16666">
        <v>1</v>
      </c>
      <c r="K16666" s="4">
        <v>696</v>
      </c>
      <c r="L16666" s="4">
        <v>7</v>
      </c>
      <c r="M16666">
        <v>31</v>
      </c>
      <c r="N16666">
        <v>0</v>
      </c>
      <c r="Q16666">
        <v>15</v>
      </c>
      <c r="R16666">
        <v>1</v>
      </c>
      <c r="S16666">
        <v>8</v>
      </c>
      <c r="T16666">
        <v>536</v>
      </c>
      <c r="U16666" s="6">
        <v>145</v>
      </c>
      <c r="V16666" s="6">
        <v>-2</v>
      </c>
    </row>
    <row r="16667" spans="1:22" x14ac:dyDescent="0.3">
      <c r="A16667" s="2">
        <v>44086</v>
      </c>
      <c r="B16667" t="s">
        <v>59</v>
      </c>
      <c r="C16667">
        <v>232</v>
      </c>
      <c r="D16667">
        <v>2588</v>
      </c>
      <c r="E16667">
        <v>2820</v>
      </c>
      <c r="F16667">
        <v>16</v>
      </c>
      <c r="G16667">
        <v>196</v>
      </c>
      <c r="H16667">
        <v>0</v>
      </c>
      <c r="I16667">
        <v>4</v>
      </c>
      <c r="J16667">
        <v>0</v>
      </c>
      <c r="K16667" s="4">
        <v>200</v>
      </c>
      <c r="L16667" s="4">
        <v>0</v>
      </c>
      <c r="M16667">
        <v>10</v>
      </c>
      <c r="N16667">
        <v>0</v>
      </c>
      <c r="Q16667">
        <v>3</v>
      </c>
      <c r="R16667">
        <v>0</v>
      </c>
      <c r="S16667">
        <v>1</v>
      </c>
      <c r="T16667">
        <v>161</v>
      </c>
      <c r="U16667" s="6">
        <v>36</v>
      </c>
      <c r="V16667" s="6">
        <v>-1</v>
      </c>
    </row>
    <row r="16668" spans="1:22" x14ac:dyDescent="0.3">
      <c r="A16668" s="2">
        <v>44086</v>
      </c>
      <c r="B16668" t="s">
        <v>33</v>
      </c>
      <c r="C16668">
        <v>1053</v>
      </c>
      <c r="D16668">
        <v>9177</v>
      </c>
      <c r="E16668">
        <v>10230</v>
      </c>
      <c r="F16668">
        <v>136</v>
      </c>
      <c r="G16668">
        <v>904</v>
      </c>
      <c r="H16668">
        <v>19</v>
      </c>
      <c r="I16668">
        <v>39</v>
      </c>
      <c r="J16668">
        <v>0</v>
      </c>
      <c r="K16668" s="4">
        <v>943</v>
      </c>
      <c r="L16668" s="4">
        <v>19</v>
      </c>
      <c r="M16668">
        <v>59</v>
      </c>
      <c r="N16668">
        <v>0</v>
      </c>
      <c r="Q16668">
        <v>17</v>
      </c>
      <c r="R16668">
        <v>0</v>
      </c>
      <c r="S16668">
        <v>22</v>
      </c>
      <c r="T16668">
        <v>802</v>
      </c>
      <c r="U16668" s="6">
        <v>124</v>
      </c>
      <c r="V16668" s="6">
        <v>-3</v>
      </c>
    </row>
    <row r="16669" spans="1:22" x14ac:dyDescent="0.3">
      <c r="A16669" s="2">
        <v>44086</v>
      </c>
      <c r="B16669" t="s">
        <v>18</v>
      </c>
      <c r="C16669">
        <v>3126</v>
      </c>
      <c r="D16669">
        <v>34924</v>
      </c>
      <c r="E16669">
        <v>38050</v>
      </c>
      <c r="F16669">
        <v>335</v>
      </c>
      <c r="G16669">
        <v>2669</v>
      </c>
      <c r="H16669">
        <v>10</v>
      </c>
      <c r="I16669">
        <v>92</v>
      </c>
      <c r="J16669">
        <v>2</v>
      </c>
      <c r="K16669" s="4">
        <v>2761</v>
      </c>
      <c r="L16669" s="4">
        <v>12</v>
      </c>
      <c r="M16669">
        <v>115</v>
      </c>
      <c r="N16669">
        <v>2</v>
      </c>
      <c r="Q16669">
        <v>39</v>
      </c>
      <c r="R16669">
        <v>2</v>
      </c>
      <c r="S16669">
        <v>16</v>
      </c>
      <c r="T16669">
        <v>2516</v>
      </c>
      <c r="U16669" s="6">
        <v>206</v>
      </c>
      <c r="V16669" s="6">
        <v>-6</v>
      </c>
    </row>
    <row r="16670" spans="1:22" x14ac:dyDescent="0.3">
      <c r="A16670" s="2">
        <v>44086</v>
      </c>
      <c r="B16670" t="s">
        <v>91</v>
      </c>
      <c r="C16670">
        <v>151</v>
      </c>
      <c r="D16670">
        <v>1770</v>
      </c>
      <c r="E16670">
        <v>1921</v>
      </c>
      <c r="F16670">
        <v>34</v>
      </c>
      <c r="G16670">
        <v>119</v>
      </c>
      <c r="H16670">
        <v>0</v>
      </c>
      <c r="I16670">
        <v>6</v>
      </c>
      <c r="J16670">
        <v>0</v>
      </c>
      <c r="K16670" s="4">
        <v>125</v>
      </c>
      <c r="L16670" s="4">
        <v>0</v>
      </c>
      <c r="M16670">
        <v>1</v>
      </c>
      <c r="N16670">
        <v>0</v>
      </c>
      <c r="Q16670">
        <v>1</v>
      </c>
      <c r="R16670">
        <v>0</v>
      </c>
      <c r="S16670">
        <v>1</v>
      </c>
      <c r="T16670">
        <v>113</v>
      </c>
      <c r="U16670" s="6">
        <v>11</v>
      </c>
      <c r="V16670" s="6">
        <v>-1</v>
      </c>
    </row>
    <row r="16671" spans="1:22" x14ac:dyDescent="0.3">
      <c r="A16671" s="2">
        <v>44086</v>
      </c>
      <c r="B16671" t="s">
        <v>66</v>
      </c>
      <c r="C16671">
        <v>310</v>
      </c>
      <c r="D16671">
        <v>7363</v>
      </c>
      <c r="E16671">
        <v>7673</v>
      </c>
      <c r="F16671">
        <v>319</v>
      </c>
      <c r="G16671">
        <v>264</v>
      </c>
      <c r="H16671">
        <v>5</v>
      </c>
      <c r="I16671">
        <v>17</v>
      </c>
      <c r="J16671">
        <v>0</v>
      </c>
      <c r="K16671" s="4">
        <v>281</v>
      </c>
      <c r="L16671" s="4">
        <v>5</v>
      </c>
      <c r="M16671">
        <v>5</v>
      </c>
      <c r="N16671">
        <v>0</v>
      </c>
      <c r="Q16671">
        <v>2</v>
      </c>
      <c r="R16671">
        <v>0</v>
      </c>
      <c r="S16671">
        <v>2</v>
      </c>
      <c r="T16671">
        <v>241</v>
      </c>
      <c r="U16671" s="6">
        <v>38</v>
      </c>
      <c r="V16671" s="6">
        <v>3</v>
      </c>
    </row>
    <row r="16672" spans="1:22" x14ac:dyDescent="0.3">
      <c r="A16672" s="2">
        <v>44086</v>
      </c>
      <c r="B16672" t="s">
        <v>73</v>
      </c>
      <c r="C16672">
        <v>1071</v>
      </c>
      <c r="D16672">
        <v>8209</v>
      </c>
      <c r="E16672">
        <v>9280</v>
      </c>
      <c r="F16672">
        <v>164</v>
      </c>
      <c r="G16672">
        <v>947</v>
      </c>
      <c r="H16672">
        <v>3</v>
      </c>
      <c r="I16672">
        <v>24</v>
      </c>
      <c r="J16672">
        <v>0</v>
      </c>
      <c r="K16672" s="4">
        <v>971</v>
      </c>
      <c r="L16672" s="4">
        <v>3</v>
      </c>
      <c r="M16672">
        <v>37</v>
      </c>
      <c r="N16672">
        <v>1</v>
      </c>
      <c r="Q16672">
        <v>8</v>
      </c>
      <c r="R16672">
        <v>0</v>
      </c>
      <c r="S16672">
        <v>10</v>
      </c>
      <c r="T16672">
        <v>846</v>
      </c>
      <c r="U16672" s="6">
        <v>117</v>
      </c>
      <c r="V16672" s="6">
        <v>-7</v>
      </c>
    </row>
    <row r="16673" spans="1:22" x14ac:dyDescent="0.3">
      <c r="A16673" s="2">
        <v>44086</v>
      </c>
      <c r="B16673" t="s">
        <v>19</v>
      </c>
      <c r="C16673">
        <v>2596</v>
      </c>
      <c r="D16673">
        <v>234168</v>
      </c>
      <c r="E16673">
        <v>236764</v>
      </c>
      <c r="F16673">
        <v>2045</v>
      </c>
      <c r="G16673">
        <v>2552</v>
      </c>
      <c r="H16673">
        <v>-24</v>
      </c>
      <c r="I16673">
        <v>57</v>
      </c>
      <c r="J16673">
        <v>2</v>
      </c>
      <c r="K16673" s="4">
        <v>2609</v>
      </c>
      <c r="L16673" s="4">
        <v>-22</v>
      </c>
      <c r="M16673">
        <v>86</v>
      </c>
      <c r="N16673">
        <v>-1</v>
      </c>
      <c r="Q16673">
        <v>24</v>
      </c>
      <c r="R16673">
        <v>-2</v>
      </c>
      <c r="S16673">
        <v>18</v>
      </c>
      <c r="T16673">
        <v>2060</v>
      </c>
      <c r="U16673" s="6">
        <v>525</v>
      </c>
      <c r="V16673" s="6">
        <v>-38</v>
      </c>
    </row>
    <row r="16674" spans="1:22" x14ac:dyDescent="0.3">
      <c r="A16674" s="2">
        <v>44086</v>
      </c>
      <c r="B16674" t="s">
        <v>51</v>
      </c>
      <c r="C16674">
        <v>659</v>
      </c>
      <c r="D16674">
        <v>5972</v>
      </c>
      <c r="E16674">
        <v>6631</v>
      </c>
      <c r="F16674">
        <v>57</v>
      </c>
      <c r="G16674">
        <v>546</v>
      </c>
      <c r="H16674">
        <v>15</v>
      </c>
      <c r="I16674">
        <v>47</v>
      </c>
      <c r="J16674">
        <v>3</v>
      </c>
      <c r="K16674" s="4">
        <v>593</v>
      </c>
      <c r="L16674" s="4">
        <v>18</v>
      </c>
      <c r="M16674">
        <v>18</v>
      </c>
      <c r="N16674">
        <v>0</v>
      </c>
      <c r="Q16674">
        <v>3</v>
      </c>
      <c r="R16674">
        <v>1</v>
      </c>
      <c r="S16674">
        <v>7</v>
      </c>
      <c r="T16674">
        <v>490</v>
      </c>
      <c r="U16674" s="6">
        <v>100</v>
      </c>
      <c r="V16674" s="6">
        <v>10</v>
      </c>
    </row>
    <row r="16675" spans="1:22" x14ac:dyDescent="0.3">
      <c r="A16675" s="2">
        <v>44086</v>
      </c>
      <c r="B16675" t="s">
        <v>5</v>
      </c>
      <c r="C16675">
        <v>2939</v>
      </c>
      <c r="D16675">
        <v>150582</v>
      </c>
      <c r="E16675">
        <v>153521</v>
      </c>
      <c r="F16675">
        <v>1021</v>
      </c>
      <c r="G16675">
        <v>2503</v>
      </c>
      <c r="H16675">
        <v>1</v>
      </c>
      <c r="I16675">
        <v>89</v>
      </c>
      <c r="J16675">
        <v>0</v>
      </c>
      <c r="K16675" s="4">
        <v>2592</v>
      </c>
      <c r="L16675" s="4">
        <v>1</v>
      </c>
      <c r="M16675">
        <v>46</v>
      </c>
      <c r="N16675">
        <v>2</v>
      </c>
      <c r="Q16675">
        <v>6</v>
      </c>
      <c r="R16675">
        <v>-1</v>
      </c>
      <c r="S16675">
        <v>23</v>
      </c>
      <c r="T16675">
        <v>2161</v>
      </c>
      <c r="U16675" s="6">
        <v>425</v>
      </c>
      <c r="V16675" s="6">
        <v>-21</v>
      </c>
    </row>
    <row r="16676" spans="1:22" x14ac:dyDescent="0.3">
      <c r="A16676" s="2">
        <v>44086</v>
      </c>
      <c r="B16676" t="s">
        <v>44</v>
      </c>
      <c r="C16676">
        <v>145</v>
      </c>
      <c r="D16676">
        <v>2892</v>
      </c>
      <c r="E16676">
        <v>3037</v>
      </c>
      <c r="F16676">
        <v>102</v>
      </c>
      <c r="G16676">
        <v>119</v>
      </c>
      <c r="H16676">
        <v>3</v>
      </c>
      <c r="I16676">
        <v>13</v>
      </c>
      <c r="J16676">
        <v>0</v>
      </c>
      <c r="K16676" s="4">
        <v>132</v>
      </c>
      <c r="L16676" s="4">
        <v>3</v>
      </c>
      <c r="M16676">
        <v>5</v>
      </c>
      <c r="N16676">
        <v>0</v>
      </c>
      <c r="Q16676">
        <v>0</v>
      </c>
      <c r="R16676">
        <v>0</v>
      </c>
      <c r="S16676">
        <v>1</v>
      </c>
      <c r="T16676">
        <v>108</v>
      </c>
      <c r="U16676" s="6">
        <v>24</v>
      </c>
      <c r="V16676" s="6">
        <v>2</v>
      </c>
    </row>
    <row r="16677" spans="1:22" x14ac:dyDescent="0.3">
      <c r="A16677" s="2">
        <v>44086</v>
      </c>
      <c r="B16677" t="s">
        <v>92</v>
      </c>
      <c r="C16677">
        <v>96</v>
      </c>
      <c r="D16677">
        <v>862</v>
      </c>
      <c r="E16677">
        <v>958</v>
      </c>
      <c r="F16677">
        <v>7</v>
      </c>
      <c r="G16677">
        <v>73</v>
      </c>
      <c r="H16677">
        <v>1</v>
      </c>
      <c r="I16677">
        <v>15</v>
      </c>
      <c r="J16677">
        <v>0</v>
      </c>
      <c r="K16677" s="4">
        <v>88</v>
      </c>
      <c r="L16677" s="4">
        <v>1</v>
      </c>
      <c r="M16677">
        <v>2</v>
      </c>
      <c r="N16677">
        <v>1</v>
      </c>
      <c r="Q16677">
        <v>1</v>
      </c>
      <c r="R16677">
        <v>0</v>
      </c>
      <c r="S16677">
        <v>3</v>
      </c>
      <c r="T16677">
        <v>69</v>
      </c>
      <c r="U16677" s="6">
        <v>18</v>
      </c>
      <c r="V16677" s="6">
        <v>-2</v>
      </c>
    </row>
    <row r="16678" spans="1:22" x14ac:dyDescent="0.3">
      <c r="A16678" s="2">
        <v>44086</v>
      </c>
      <c r="B16678" t="s">
        <v>93</v>
      </c>
      <c r="C16678">
        <v>417</v>
      </c>
      <c r="D16678">
        <v>3251</v>
      </c>
      <c r="E16678">
        <v>3668</v>
      </c>
      <c r="F16678">
        <v>27</v>
      </c>
      <c r="G16678">
        <v>357</v>
      </c>
      <c r="H16678">
        <v>2</v>
      </c>
      <c r="I16678">
        <v>8</v>
      </c>
      <c r="J16678">
        <v>0</v>
      </c>
      <c r="K16678" s="4">
        <v>365</v>
      </c>
      <c r="L16678" s="4">
        <v>2</v>
      </c>
      <c r="M16678">
        <v>19</v>
      </c>
      <c r="N16678">
        <v>0</v>
      </c>
      <c r="Q16678">
        <v>11</v>
      </c>
      <c r="R16678">
        <v>0</v>
      </c>
      <c r="S16678">
        <v>2</v>
      </c>
      <c r="T16678">
        <v>334</v>
      </c>
      <c r="U16678" s="6">
        <v>20</v>
      </c>
      <c r="V16678" s="6">
        <v>0</v>
      </c>
    </row>
    <row r="16679" spans="1:22" x14ac:dyDescent="0.3">
      <c r="A16679" s="2">
        <v>44086</v>
      </c>
      <c r="B16679" t="s">
        <v>34</v>
      </c>
      <c r="C16679">
        <v>3274</v>
      </c>
      <c r="D16679">
        <v>25267</v>
      </c>
      <c r="E16679">
        <v>28541</v>
      </c>
      <c r="F16679">
        <v>410</v>
      </c>
      <c r="G16679">
        <v>2565</v>
      </c>
      <c r="H16679">
        <v>53</v>
      </c>
      <c r="I16679">
        <v>130</v>
      </c>
      <c r="J16679">
        <v>7</v>
      </c>
      <c r="K16679" s="4">
        <v>2695</v>
      </c>
      <c r="L16679" s="4">
        <v>60</v>
      </c>
      <c r="M16679">
        <v>94</v>
      </c>
      <c r="N16679">
        <v>2</v>
      </c>
      <c r="Q16679">
        <v>36</v>
      </c>
      <c r="R16679">
        <v>1</v>
      </c>
      <c r="S16679">
        <v>25</v>
      </c>
      <c r="T16679">
        <v>2290</v>
      </c>
      <c r="U16679" s="6">
        <v>369</v>
      </c>
      <c r="V16679" s="6">
        <v>34</v>
      </c>
    </row>
    <row r="16680" spans="1:22" x14ac:dyDescent="0.3">
      <c r="A16680" s="2">
        <v>44086</v>
      </c>
      <c r="B16680" t="s">
        <v>94</v>
      </c>
      <c r="C16680">
        <v>861</v>
      </c>
      <c r="D16680">
        <v>8843</v>
      </c>
      <c r="E16680">
        <v>9704</v>
      </c>
      <c r="F16680">
        <v>69</v>
      </c>
      <c r="G16680">
        <v>718</v>
      </c>
      <c r="H16680">
        <v>2</v>
      </c>
      <c r="I16680">
        <v>3</v>
      </c>
      <c r="J16680">
        <v>0</v>
      </c>
      <c r="K16680" s="4">
        <v>721</v>
      </c>
      <c r="L16680" s="4">
        <v>2</v>
      </c>
      <c r="M16680">
        <v>21</v>
      </c>
      <c r="N16680">
        <v>0</v>
      </c>
      <c r="Q16680">
        <v>8</v>
      </c>
      <c r="R16680">
        <v>0</v>
      </c>
      <c r="S16680">
        <v>6</v>
      </c>
      <c r="T16680">
        <v>653</v>
      </c>
      <c r="U16680" s="6">
        <v>60</v>
      </c>
      <c r="V16680" s="6">
        <v>-4</v>
      </c>
    </row>
    <row r="16681" spans="1:22" x14ac:dyDescent="0.3">
      <c r="A16681" s="2">
        <v>44086</v>
      </c>
      <c r="B16681" t="s">
        <v>35</v>
      </c>
      <c r="C16681">
        <v>888</v>
      </c>
      <c r="D16681">
        <v>14998</v>
      </c>
      <c r="E16681">
        <v>15886</v>
      </c>
      <c r="F16681">
        <v>154</v>
      </c>
      <c r="G16681">
        <v>715</v>
      </c>
      <c r="H16681">
        <v>8</v>
      </c>
      <c r="I16681">
        <v>29</v>
      </c>
      <c r="J16681">
        <v>0</v>
      </c>
      <c r="K16681" s="4">
        <v>744</v>
      </c>
      <c r="L16681" s="4">
        <v>8</v>
      </c>
      <c r="M16681">
        <v>27</v>
      </c>
      <c r="N16681">
        <v>1</v>
      </c>
      <c r="Q16681">
        <v>4</v>
      </c>
      <c r="R16681">
        <v>1</v>
      </c>
      <c r="S16681">
        <v>10</v>
      </c>
      <c r="T16681">
        <v>643</v>
      </c>
      <c r="U16681" s="6">
        <v>97</v>
      </c>
      <c r="V16681" s="6">
        <v>-3</v>
      </c>
    </row>
    <row r="16682" spans="1:22" x14ac:dyDescent="0.3">
      <c r="A16682" s="2">
        <v>44086</v>
      </c>
      <c r="B16682" t="s">
        <v>14</v>
      </c>
      <c r="C16682">
        <v>2524</v>
      </c>
      <c r="D16682">
        <v>14975</v>
      </c>
      <c r="E16682">
        <v>17499</v>
      </c>
      <c r="F16682">
        <v>120</v>
      </c>
      <c r="G16682">
        <v>2039</v>
      </c>
      <c r="H16682">
        <v>4</v>
      </c>
      <c r="I16682">
        <v>16</v>
      </c>
      <c r="J16682">
        <v>0</v>
      </c>
      <c r="K16682" s="4">
        <v>2055</v>
      </c>
      <c r="L16682" s="4">
        <v>4</v>
      </c>
      <c r="M16682">
        <v>139</v>
      </c>
      <c r="N16682">
        <v>0</v>
      </c>
      <c r="Q16682">
        <v>31</v>
      </c>
      <c r="R16682">
        <v>0</v>
      </c>
      <c r="S16682">
        <v>9</v>
      </c>
      <c r="T16682">
        <v>1925</v>
      </c>
      <c r="U16682" s="6">
        <v>99</v>
      </c>
      <c r="V16682" s="6">
        <v>-5</v>
      </c>
    </row>
    <row r="16683" spans="1:22" x14ac:dyDescent="0.3">
      <c r="A16683" s="2">
        <v>44086</v>
      </c>
      <c r="B16683" t="s">
        <v>10</v>
      </c>
      <c r="C16683">
        <v>10513</v>
      </c>
      <c r="D16683">
        <v>71398</v>
      </c>
      <c r="E16683">
        <v>81911</v>
      </c>
      <c r="F16683">
        <v>1123</v>
      </c>
      <c r="G16683">
        <v>8449</v>
      </c>
      <c r="H16683">
        <v>72</v>
      </c>
      <c r="I16683">
        <v>43</v>
      </c>
      <c r="J16683">
        <v>0</v>
      </c>
      <c r="K16683" s="4">
        <v>8492</v>
      </c>
      <c r="L16683" s="4">
        <v>72</v>
      </c>
      <c r="M16683">
        <v>249</v>
      </c>
      <c r="N16683">
        <v>0</v>
      </c>
      <c r="Q16683">
        <v>84</v>
      </c>
      <c r="R16683">
        <v>2</v>
      </c>
      <c r="S16683">
        <v>42</v>
      </c>
      <c r="T16683">
        <v>7971</v>
      </c>
      <c r="U16683" s="6">
        <v>437</v>
      </c>
      <c r="V16683" s="6">
        <v>28</v>
      </c>
    </row>
    <row r="16684" spans="1:22" x14ac:dyDescent="0.3">
      <c r="A16684" s="2">
        <v>44086</v>
      </c>
      <c r="B16684" t="s">
        <v>36</v>
      </c>
      <c r="C16684">
        <v>196</v>
      </c>
      <c r="D16684">
        <v>3634</v>
      </c>
      <c r="E16684">
        <v>3830</v>
      </c>
      <c r="F16684">
        <v>105</v>
      </c>
      <c r="G16684">
        <v>174</v>
      </c>
      <c r="H16684">
        <v>5</v>
      </c>
      <c r="I16684">
        <v>8</v>
      </c>
      <c r="J16684">
        <v>1</v>
      </c>
      <c r="K16684" s="4">
        <v>182</v>
      </c>
      <c r="L16684" s="4">
        <v>6</v>
      </c>
      <c r="M16684">
        <v>12</v>
      </c>
      <c r="N16684">
        <v>0</v>
      </c>
      <c r="Q16684">
        <v>2</v>
      </c>
      <c r="R16684">
        <v>0</v>
      </c>
      <c r="S16684">
        <v>1</v>
      </c>
      <c r="T16684">
        <v>163</v>
      </c>
      <c r="U16684" s="6">
        <v>17</v>
      </c>
      <c r="V16684" s="6">
        <v>5</v>
      </c>
    </row>
    <row r="16685" spans="1:22" x14ac:dyDescent="0.3">
      <c r="A16685" s="2">
        <v>44086</v>
      </c>
      <c r="B16685" t="s">
        <v>95</v>
      </c>
      <c r="C16685">
        <v>222</v>
      </c>
      <c r="D16685">
        <v>4273</v>
      </c>
      <c r="E16685">
        <v>4495</v>
      </c>
      <c r="F16685">
        <v>38</v>
      </c>
      <c r="G16685">
        <v>191</v>
      </c>
      <c r="H16685">
        <v>0</v>
      </c>
      <c r="I16685">
        <v>2</v>
      </c>
      <c r="J16685">
        <v>1</v>
      </c>
      <c r="K16685" s="4">
        <v>193</v>
      </c>
      <c r="L16685" s="4">
        <v>1</v>
      </c>
      <c r="M16685">
        <v>11</v>
      </c>
      <c r="N16685">
        <v>0</v>
      </c>
      <c r="Q16685">
        <v>2</v>
      </c>
      <c r="R16685">
        <v>0</v>
      </c>
      <c r="S16685">
        <v>4</v>
      </c>
      <c r="T16685">
        <v>164</v>
      </c>
      <c r="U16685" s="6">
        <v>27</v>
      </c>
      <c r="V16685" s="6">
        <v>-3</v>
      </c>
    </row>
    <row r="16686" spans="1:22" x14ac:dyDescent="0.3">
      <c r="A16686" s="2">
        <v>44086</v>
      </c>
      <c r="B16686" t="s">
        <v>12</v>
      </c>
      <c r="C16686">
        <v>2682</v>
      </c>
      <c r="D16686">
        <v>22517</v>
      </c>
      <c r="E16686">
        <v>25199</v>
      </c>
      <c r="F16686">
        <v>161</v>
      </c>
      <c r="G16686">
        <v>2335</v>
      </c>
      <c r="H16686">
        <v>10</v>
      </c>
      <c r="I16686">
        <v>66</v>
      </c>
      <c r="J16686">
        <v>-2</v>
      </c>
      <c r="K16686" s="4">
        <v>2401</v>
      </c>
      <c r="L16686" s="4">
        <v>8</v>
      </c>
      <c r="M16686">
        <v>83</v>
      </c>
      <c r="N16686">
        <v>0</v>
      </c>
      <c r="Q16686">
        <v>13</v>
      </c>
      <c r="R16686">
        <v>0</v>
      </c>
      <c r="S16686">
        <v>14</v>
      </c>
      <c r="T16686">
        <v>2249</v>
      </c>
      <c r="U16686" s="6">
        <v>139</v>
      </c>
      <c r="V16686" s="6">
        <v>-6</v>
      </c>
    </row>
    <row r="16687" spans="1:22" x14ac:dyDescent="0.3">
      <c r="A16687" s="2">
        <v>44086</v>
      </c>
      <c r="B16687" t="s">
        <v>4</v>
      </c>
      <c r="C16687">
        <v>35378</v>
      </c>
      <c r="D16687">
        <v>324781</v>
      </c>
      <c r="E16687">
        <v>360159</v>
      </c>
      <c r="F16687">
        <v>3009</v>
      </c>
      <c r="G16687">
        <v>28387</v>
      </c>
      <c r="H16687">
        <v>121</v>
      </c>
      <c r="I16687">
        <v>239</v>
      </c>
      <c r="J16687">
        <v>6</v>
      </c>
      <c r="K16687" s="4">
        <v>28626</v>
      </c>
      <c r="L16687" s="4">
        <v>127</v>
      </c>
      <c r="M16687">
        <v>1828</v>
      </c>
      <c r="N16687">
        <v>14</v>
      </c>
      <c r="Q16687">
        <v>421</v>
      </c>
      <c r="R16687">
        <v>4</v>
      </c>
      <c r="S16687">
        <v>121</v>
      </c>
      <c r="T16687">
        <v>26931</v>
      </c>
      <c r="U16687" s="6">
        <v>1274</v>
      </c>
      <c r="V16687" s="6">
        <v>2</v>
      </c>
    </row>
    <row r="16688" spans="1:22" x14ac:dyDescent="0.3">
      <c r="A16688" s="2">
        <v>44086</v>
      </c>
      <c r="B16688" t="s">
        <v>61</v>
      </c>
      <c r="C16688">
        <v>788</v>
      </c>
      <c r="D16688">
        <v>4743</v>
      </c>
      <c r="E16688">
        <v>5531</v>
      </c>
      <c r="F16688">
        <v>50</v>
      </c>
      <c r="G16688">
        <v>594</v>
      </c>
      <c r="H16688">
        <v>8</v>
      </c>
      <c r="I16688">
        <v>20</v>
      </c>
      <c r="J16688">
        <v>0</v>
      </c>
      <c r="K16688" s="4">
        <v>614</v>
      </c>
      <c r="L16688" s="4">
        <v>8</v>
      </c>
      <c r="M16688">
        <v>25</v>
      </c>
      <c r="N16688">
        <v>0</v>
      </c>
      <c r="Q16688">
        <v>10</v>
      </c>
      <c r="R16688">
        <v>1</v>
      </c>
      <c r="S16688">
        <v>-2</v>
      </c>
      <c r="T16688">
        <v>531</v>
      </c>
      <c r="U16688" s="6">
        <v>73</v>
      </c>
      <c r="V16688" s="6">
        <v>9</v>
      </c>
    </row>
    <row r="16689" spans="1:22" x14ac:dyDescent="0.3">
      <c r="A16689" s="2">
        <v>44086</v>
      </c>
      <c r="B16689" t="s">
        <v>96</v>
      </c>
      <c r="C16689">
        <v>146</v>
      </c>
      <c r="D16689">
        <v>2376</v>
      </c>
      <c r="E16689">
        <v>2522</v>
      </c>
      <c r="F16689">
        <v>34</v>
      </c>
      <c r="G16689">
        <v>110</v>
      </c>
      <c r="H16689">
        <v>1</v>
      </c>
      <c r="I16689">
        <v>9</v>
      </c>
      <c r="J16689">
        <v>0</v>
      </c>
      <c r="K16689" s="4">
        <v>119</v>
      </c>
      <c r="L16689" s="4">
        <v>1</v>
      </c>
      <c r="M16689">
        <v>6</v>
      </c>
      <c r="N16689">
        <v>0</v>
      </c>
      <c r="Q16689">
        <v>2</v>
      </c>
      <c r="R16689">
        <v>0</v>
      </c>
      <c r="S16689">
        <v>4</v>
      </c>
      <c r="T16689">
        <v>99</v>
      </c>
      <c r="U16689" s="6">
        <v>18</v>
      </c>
      <c r="V16689" s="6">
        <v>-3</v>
      </c>
    </row>
    <row r="16690" spans="1:22" x14ac:dyDescent="0.3">
      <c r="A16690" s="2">
        <v>44086</v>
      </c>
      <c r="B16690" t="s">
        <v>6</v>
      </c>
      <c r="C16690">
        <v>2087</v>
      </c>
      <c r="D16690">
        <v>24797</v>
      </c>
      <c r="E16690">
        <v>26884</v>
      </c>
      <c r="F16690">
        <v>367</v>
      </c>
      <c r="G16690">
        <v>1839</v>
      </c>
      <c r="H16690">
        <v>7</v>
      </c>
      <c r="I16690">
        <v>96</v>
      </c>
      <c r="J16690">
        <v>0</v>
      </c>
      <c r="K16690" s="4">
        <v>1935</v>
      </c>
      <c r="L16690" s="4">
        <v>7</v>
      </c>
      <c r="M16690">
        <v>153</v>
      </c>
      <c r="N16690">
        <v>0</v>
      </c>
      <c r="Q16690">
        <v>31</v>
      </c>
      <c r="R16690">
        <v>1</v>
      </c>
      <c r="S16690">
        <v>52</v>
      </c>
      <c r="T16690">
        <v>1735</v>
      </c>
      <c r="U16690" s="6">
        <v>169</v>
      </c>
      <c r="V16690" s="6">
        <v>-46</v>
      </c>
    </row>
    <row r="16691" spans="1:22" x14ac:dyDescent="0.3">
      <c r="A16691" s="2">
        <v>44086</v>
      </c>
      <c r="B16691" t="s">
        <v>15</v>
      </c>
      <c r="C16691">
        <v>5335</v>
      </c>
      <c r="D16691">
        <v>38336</v>
      </c>
      <c r="E16691">
        <v>43671</v>
      </c>
      <c r="F16691">
        <v>462</v>
      </c>
      <c r="G16691">
        <v>4431</v>
      </c>
      <c r="H16691">
        <v>25</v>
      </c>
      <c r="I16691">
        <v>27</v>
      </c>
      <c r="J16691">
        <v>0</v>
      </c>
      <c r="K16691" s="4">
        <v>4458</v>
      </c>
      <c r="L16691" s="4">
        <v>25</v>
      </c>
      <c r="M16691">
        <v>360</v>
      </c>
      <c r="N16691">
        <v>1</v>
      </c>
      <c r="Q16691">
        <v>91</v>
      </c>
      <c r="R16691">
        <v>1</v>
      </c>
      <c r="S16691">
        <v>26</v>
      </c>
      <c r="T16691">
        <v>4110</v>
      </c>
      <c r="U16691" s="6">
        <v>257</v>
      </c>
      <c r="V16691" s="6">
        <v>-2</v>
      </c>
    </row>
    <row r="16692" spans="1:22" x14ac:dyDescent="0.3">
      <c r="A16692" s="2">
        <v>44086</v>
      </c>
      <c r="B16692" t="s">
        <v>28</v>
      </c>
      <c r="C16692">
        <v>1900</v>
      </c>
      <c r="D16692">
        <v>18058</v>
      </c>
      <c r="E16692">
        <v>19958</v>
      </c>
      <c r="F16692">
        <v>161</v>
      </c>
      <c r="G16692">
        <v>1518</v>
      </c>
      <c r="H16692">
        <v>2</v>
      </c>
      <c r="I16692">
        <v>87</v>
      </c>
      <c r="J16692">
        <v>0</v>
      </c>
      <c r="K16692" s="4">
        <v>1605</v>
      </c>
      <c r="L16692" s="4">
        <v>2</v>
      </c>
      <c r="M16692">
        <v>80</v>
      </c>
      <c r="N16692">
        <v>0</v>
      </c>
      <c r="Q16692">
        <v>15</v>
      </c>
      <c r="R16692">
        <v>0</v>
      </c>
      <c r="S16692">
        <v>10</v>
      </c>
      <c r="T16692">
        <v>1485</v>
      </c>
      <c r="U16692" s="6">
        <v>105</v>
      </c>
      <c r="V16692" s="6">
        <v>-8</v>
      </c>
    </row>
    <row r="16693" spans="1:22" x14ac:dyDescent="0.3">
      <c r="A16693" s="2">
        <v>44086</v>
      </c>
      <c r="B16693" t="s">
        <v>67</v>
      </c>
      <c r="C16693">
        <v>1712</v>
      </c>
      <c r="D16693">
        <v>4529</v>
      </c>
      <c r="E16693">
        <v>6241</v>
      </c>
      <c r="F16693">
        <v>258</v>
      </c>
      <c r="G16693">
        <v>1635</v>
      </c>
      <c r="H16693">
        <v>5</v>
      </c>
      <c r="I16693">
        <v>3</v>
      </c>
      <c r="J16693">
        <v>0</v>
      </c>
      <c r="K16693" s="4">
        <v>1638</v>
      </c>
      <c r="L16693" s="4">
        <v>5</v>
      </c>
      <c r="M16693">
        <v>24</v>
      </c>
      <c r="N16693">
        <v>0</v>
      </c>
      <c r="Q16693">
        <v>7</v>
      </c>
      <c r="R16693">
        <v>0</v>
      </c>
      <c r="S16693">
        <v>2</v>
      </c>
      <c r="T16693">
        <v>1618</v>
      </c>
      <c r="U16693" s="6">
        <v>13</v>
      </c>
      <c r="V16693" s="6">
        <v>3</v>
      </c>
    </row>
    <row r="16694" spans="1:22" x14ac:dyDescent="0.3">
      <c r="A16694" s="2">
        <v>44086</v>
      </c>
      <c r="B16694" t="s">
        <v>60</v>
      </c>
      <c r="C16694">
        <v>291</v>
      </c>
      <c r="D16694">
        <v>5025</v>
      </c>
      <c r="E16694">
        <v>5316</v>
      </c>
      <c r="F16694">
        <v>128</v>
      </c>
      <c r="G16694">
        <v>248</v>
      </c>
      <c r="H16694">
        <v>3</v>
      </c>
      <c r="I16694">
        <v>3</v>
      </c>
      <c r="J16694">
        <v>0</v>
      </c>
      <c r="K16694" s="4">
        <v>251</v>
      </c>
      <c r="L16694" s="4">
        <v>3</v>
      </c>
      <c r="M16694">
        <v>12</v>
      </c>
      <c r="N16694">
        <v>0</v>
      </c>
      <c r="Q16694">
        <v>1</v>
      </c>
      <c r="R16694">
        <v>0</v>
      </c>
      <c r="S16694">
        <v>4</v>
      </c>
      <c r="T16694">
        <v>226</v>
      </c>
      <c r="U16694" s="6">
        <v>24</v>
      </c>
      <c r="V16694" s="6">
        <v>-1</v>
      </c>
    </row>
    <row r="16695" spans="1:22" x14ac:dyDescent="0.3">
      <c r="A16695" s="2">
        <v>44086</v>
      </c>
      <c r="B16695" t="s">
        <v>68</v>
      </c>
      <c r="C16695">
        <v>290</v>
      </c>
      <c r="D16695">
        <v>3826</v>
      </c>
      <c r="E16695">
        <v>4116</v>
      </c>
      <c r="F16695">
        <v>78</v>
      </c>
      <c r="G16695">
        <v>254</v>
      </c>
      <c r="H16695">
        <v>6</v>
      </c>
      <c r="I16695">
        <v>14</v>
      </c>
      <c r="J16695">
        <v>1</v>
      </c>
      <c r="K16695" s="4">
        <v>268</v>
      </c>
      <c r="L16695" s="4">
        <v>7</v>
      </c>
      <c r="M16695">
        <v>6</v>
      </c>
      <c r="N16695">
        <v>0</v>
      </c>
      <c r="Q16695">
        <v>1</v>
      </c>
      <c r="R16695">
        <v>0</v>
      </c>
      <c r="S16695">
        <v>2</v>
      </c>
      <c r="T16695">
        <v>239</v>
      </c>
      <c r="U16695" s="6">
        <v>28</v>
      </c>
      <c r="V16695" s="6">
        <v>5</v>
      </c>
    </row>
    <row r="16696" spans="1:22" x14ac:dyDescent="0.3">
      <c r="A16696" s="2">
        <v>44086</v>
      </c>
      <c r="B16696" t="s">
        <v>97</v>
      </c>
      <c r="C16696">
        <v>142</v>
      </c>
      <c r="D16696">
        <v>1370</v>
      </c>
      <c r="E16696">
        <v>1512</v>
      </c>
      <c r="F16696">
        <v>21</v>
      </c>
      <c r="G16696">
        <v>115</v>
      </c>
      <c r="H16696">
        <v>2</v>
      </c>
      <c r="I16696">
        <v>13</v>
      </c>
      <c r="J16696">
        <v>0</v>
      </c>
      <c r="K16696" s="4">
        <v>128</v>
      </c>
      <c r="L16696" s="4">
        <v>2</v>
      </c>
      <c r="M16696">
        <v>5</v>
      </c>
      <c r="N16696">
        <v>0</v>
      </c>
      <c r="Q16696">
        <v>0</v>
      </c>
      <c r="R16696">
        <v>0</v>
      </c>
      <c r="S16696">
        <v>3</v>
      </c>
      <c r="T16696">
        <v>89</v>
      </c>
      <c r="U16696" s="6">
        <v>39</v>
      </c>
      <c r="V16696" s="6">
        <v>-1</v>
      </c>
    </row>
    <row r="16697" spans="1:22" x14ac:dyDescent="0.3">
      <c r="A16697" s="2">
        <v>44086</v>
      </c>
      <c r="B16697" t="s">
        <v>78</v>
      </c>
      <c r="C16697">
        <v>1060</v>
      </c>
      <c r="D16697">
        <v>11390</v>
      </c>
      <c r="E16697">
        <v>12450</v>
      </c>
      <c r="F16697">
        <v>120</v>
      </c>
      <c r="G16697">
        <v>872</v>
      </c>
      <c r="H16697">
        <v>2</v>
      </c>
      <c r="I16697">
        <v>75</v>
      </c>
      <c r="J16697">
        <v>3</v>
      </c>
      <c r="K16697" s="4">
        <v>947</v>
      </c>
      <c r="L16697" s="4">
        <v>5</v>
      </c>
      <c r="M16697">
        <v>15</v>
      </c>
      <c r="N16697">
        <v>1</v>
      </c>
      <c r="Q16697">
        <v>8</v>
      </c>
      <c r="R16697">
        <v>1</v>
      </c>
      <c r="S16697">
        <v>15</v>
      </c>
      <c r="T16697">
        <v>846</v>
      </c>
      <c r="U16697" s="6">
        <v>93</v>
      </c>
      <c r="V16697" s="6">
        <v>-11</v>
      </c>
    </row>
    <row r="16698" spans="1:22" x14ac:dyDescent="0.3">
      <c r="A16698" s="2">
        <v>44086</v>
      </c>
      <c r="B16698" t="s">
        <v>29</v>
      </c>
      <c r="C16698">
        <v>2253</v>
      </c>
      <c r="D16698">
        <v>25118</v>
      </c>
      <c r="E16698">
        <v>27371</v>
      </c>
      <c r="F16698">
        <v>374</v>
      </c>
      <c r="G16698">
        <v>1894</v>
      </c>
      <c r="H16698">
        <v>9</v>
      </c>
      <c r="I16698">
        <v>50</v>
      </c>
      <c r="J16698">
        <v>0</v>
      </c>
      <c r="K16698" s="4">
        <v>1944</v>
      </c>
      <c r="L16698" s="4">
        <v>9</v>
      </c>
      <c r="M16698">
        <v>92</v>
      </c>
      <c r="N16698">
        <v>1</v>
      </c>
      <c r="Q16698">
        <v>24</v>
      </c>
      <c r="R16698">
        <v>2</v>
      </c>
      <c r="S16698">
        <v>36</v>
      </c>
      <c r="T16698">
        <v>1728</v>
      </c>
      <c r="U16698" s="6">
        <v>192</v>
      </c>
      <c r="V16698" s="6">
        <v>-29</v>
      </c>
    </row>
    <row r="16699" spans="1:22" x14ac:dyDescent="0.3">
      <c r="A16699" s="2">
        <v>44086</v>
      </c>
      <c r="B16699" t="s">
        <v>79</v>
      </c>
      <c r="C16699">
        <v>1572</v>
      </c>
      <c r="D16699">
        <v>5321</v>
      </c>
      <c r="E16699">
        <v>6893</v>
      </c>
      <c r="F16699">
        <v>20</v>
      </c>
      <c r="G16699">
        <v>1460</v>
      </c>
      <c r="H16699">
        <v>3</v>
      </c>
      <c r="I16699">
        <v>12</v>
      </c>
      <c r="J16699">
        <v>-1</v>
      </c>
      <c r="K16699" s="4">
        <v>1472</v>
      </c>
      <c r="L16699" s="4">
        <v>2</v>
      </c>
      <c r="M16699">
        <v>17</v>
      </c>
      <c r="N16699">
        <v>0</v>
      </c>
      <c r="Q16699">
        <v>4</v>
      </c>
      <c r="R16699">
        <v>0</v>
      </c>
      <c r="S16699">
        <v>1080</v>
      </c>
      <c r="T16699">
        <v>1413</v>
      </c>
      <c r="U16699" s="6">
        <v>55</v>
      </c>
      <c r="V16699" s="6">
        <v>-1078</v>
      </c>
    </row>
    <row r="16700" spans="1:22" x14ac:dyDescent="0.3">
      <c r="A16700" s="2">
        <v>44086</v>
      </c>
      <c r="B16700" t="s">
        <v>48</v>
      </c>
      <c r="C16700">
        <v>1104</v>
      </c>
      <c r="D16700">
        <v>9169</v>
      </c>
      <c r="E16700">
        <v>10273</v>
      </c>
      <c r="F16700">
        <v>93</v>
      </c>
      <c r="G16700">
        <v>931</v>
      </c>
      <c r="H16700">
        <v>6</v>
      </c>
      <c r="I16700">
        <v>78</v>
      </c>
      <c r="J16700">
        <v>1</v>
      </c>
      <c r="K16700" s="4">
        <v>1009</v>
      </c>
      <c r="L16700" s="4">
        <v>7</v>
      </c>
      <c r="M16700">
        <v>25</v>
      </c>
      <c r="N16700">
        <v>1</v>
      </c>
      <c r="Q16700">
        <v>15</v>
      </c>
      <c r="R16700">
        <v>1</v>
      </c>
      <c r="S16700">
        <v>5</v>
      </c>
      <c r="T16700">
        <v>868</v>
      </c>
      <c r="U16700" s="6">
        <v>126</v>
      </c>
      <c r="V16700" s="6">
        <v>1</v>
      </c>
    </row>
    <row r="16701" spans="1:22" x14ac:dyDescent="0.3">
      <c r="A16701" s="2">
        <v>44086</v>
      </c>
      <c r="B16701" t="s">
        <v>55</v>
      </c>
      <c r="C16701">
        <v>820</v>
      </c>
      <c r="D16701">
        <v>7657</v>
      </c>
      <c r="E16701">
        <v>8477</v>
      </c>
      <c r="F16701">
        <v>78</v>
      </c>
      <c r="G16701">
        <v>619</v>
      </c>
      <c r="H16701">
        <v>11</v>
      </c>
      <c r="I16701">
        <v>49</v>
      </c>
      <c r="J16701">
        <v>3</v>
      </c>
      <c r="K16701" s="4">
        <v>668</v>
      </c>
      <c r="L16701" s="4">
        <v>14</v>
      </c>
      <c r="M16701">
        <v>32</v>
      </c>
      <c r="N16701">
        <v>0</v>
      </c>
      <c r="Q16701">
        <v>8</v>
      </c>
      <c r="R16701">
        <v>0</v>
      </c>
      <c r="S16701">
        <v>10</v>
      </c>
      <c r="T16701">
        <v>581</v>
      </c>
      <c r="U16701" s="6">
        <v>79</v>
      </c>
      <c r="V16701" s="6">
        <v>4</v>
      </c>
    </row>
    <row r="16702" spans="1:22" x14ac:dyDescent="0.3">
      <c r="A16702" s="2">
        <v>44086</v>
      </c>
      <c r="B16702" t="s">
        <v>2</v>
      </c>
      <c r="C16702">
        <v>5617</v>
      </c>
      <c r="D16702">
        <v>57083</v>
      </c>
      <c r="E16702">
        <v>62700</v>
      </c>
      <c r="F16702">
        <v>271</v>
      </c>
      <c r="G16702">
        <v>4704</v>
      </c>
      <c r="H16702">
        <v>18</v>
      </c>
      <c r="I16702">
        <v>51</v>
      </c>
      <c r="J16702">
        <v>4</v>
      </c>
      <c r="K16702" s="4">
        <v>4755</v>
      </c>
      <c r="L16702" s="4">
        <v>22</v>
      </c>
      <c r="M16702">
        <v>108</v>
      </c>
      <c r="N16702">
        <v>0</v>
      </c>
      <c r="Q16702">
        <v>35</v>
      </c>
      <c r="R16702">
        <v>1</v>
      </c>
      <c r="S16702">
        <v>27</v>
      </c>
      <c r="T16702">
        <v>4343</v>
      </c>
      <c r="U16702" s="6">
        <v>377</v>
      </c>
      <c r="V16702" s="6">
        <v>-6</v>
      </c>
    </row>
    <row r="16703" spans="1:22" x14ac:dyDescent="0.3">
      <c r="A16703" s="2">
        <v>44086</v>
      </c>
      <c r="B16703" t="s">
        <v>20</v>
      </c>
      <c r="C16703">
        <v>3778</v>
      </c>
      <c r="D16703">
        <v>32643</v>
      </c>
      <c r="E16703">
        <v>36421</v>
      </c>
      <c r="F16703">
        <v>456</v>
      </c>
      <c r="G16703">
        <v>3139</v>
      </c>
      <c r="H16703">
        <v>21</v>
      </c>
      <c r="I16703">
        <v>23</v>
      </c>
      <c r="J16703">
        <v>-2</v>
      </c>
      <c r="K16703" s="4">
        <v>3162</v>
      </c>
      <c r="L16703" s="4">
        <v>19</v>
      </c>
      <c r="M16703">
        <v>101</v>
      </c>
      <c r="N16703">
        <v>1</v>
      </c>
      <c r="Q16703">
        <v>36</v>
      </c>
      <c r="R16703">
        <v>1</v>
      </c>
      <c r="S16703">
        <v>27</v>
      </c>
      <c r="T16703">
        <v>2877</v>
      </c>
      <c r="U16703" s="6">
        <v>249</v>
      </c>
      <c r="V16703" s="6">
        <v>-9</v>
      </c>
    </row>
    <row r="16704" spans="1:22" x14ac:dyDescent="0.3">
      <c r="A16704" s="2">
        <v>44087</v>
      </c>
      <c r="B16704" t="s">
        <v>21</v>
      </c>
      <c r="C16704">
        <v>1177</v>
      </c>
      <c r="D16704">
        <v>22067</v>
      </c>
      <c r="E16704">
        <v>23244</v>
      </c>
      <c r="F16704">
        <v>43</v>
      </c>
      <c r="G16704">
        <v>983</v>
      </c>
      <c r="H16704">
        <v>1</v>
      </c>
      <c r="I16704">
        <v>32</v>
      </c>
      <c r="J16704">
        <v>0</v>
      </c>
      <c r="K16704" s="4">
        <v>1015</v>
      </c>
      <c r="L16704" s="4">
        <v>1</v>
      </c>
      <c r="M16704">
        <v>34</v>
      </c>
      <c r="N16704">
        <v>0</v>
      </c>
      <c r="Q16704">
        <v>10</v>
      </c>
      <c r="R16704">
        <v>0</v>
      </c>
      <c r="S16704">
        <v>6</v>
      </c>
      <c r="T16704">
        <v>920</v>
      </c>
      <c r="U16704" s="6">
        <v>85</v>
      </c>
      <c r="V16704" s="6">
        <v>-5</v>
      </c>
    </row>
    <row r="16705" spans="1:22" x14ac:dyDescent="0.3">
      <c r="A16705" s="2">
        <v>44087</v>
      </c>
      <c r="B16705" t="s">
        <v>52</v>
      </c>
      <c r="C16705">
        <v>1461</v>
      </c>
      <c r="D16705">
        <v>11016</v>
      </c>
      <c r="E16705">
        <v>12477</v>
      </c>
      <c r="F16705">
        <v>87</v>
      </c>
      <c r="G16705">
        <v>1179</v>
      </c>
      <c r="H16705">
        <v>14</v>
      </c>
      <c r="I16705">
        <v>52</v>
      </c>
      <c r="J16705">
        <v>0</v>
      </c>
      <c r="K16705" s="4">
        <v>1231</v>
      </c>
      <c r="L16705" s="4">
        <v>14</v>
      </c>
      <c r="M16705">
        <v>47</v>
      </c>
      <c r="N16705">
        <v>0</v>
      </c>
      <c r="Q16705">
        <v>14</v>
      </c>
      <c r="R16705">
        <v>0</v>
      </c>
      <c r="S16705">
        <v>4</v>
      </c>
      <c r="T16705">
        <v>1130</v>
      </c>
      <c r="U16705" s="6">
        <v>87</v>
      </c>
      <c r="V16705" s="6">
        <v>10</v>
      </c>
    </row>
    <row r="16706" spans="1:22" x14ac:dyDescent="0.3">
      <c r="A16706" s="2">
        <v>44087</v>
      </c>
      <c r="B16706" t="s">
        <v>56</v>
      </c>
      <c r="C16706">
        <v>322</v>
      </c>
      <c r="D16706">
        <v>3583</v>
      </c>
      <c r="E16706">
        <v>3905</v>
      </c>
      <c r="F16706">
        <v>21</v>
      </c>
      <c r="G16706">
        <v>293</v>
      </c>
      <c r="H16706">
        <v>6</v>
      </c>
      <c r="I16706">
        <v>10</v>
      </c>
      <c r="J16706">
        <v>0</v>
      </c>
      <c r="K16706" s="4">
        <v>303</v>
      </c>
      <c r="L16706" s="4">
        <v>6</v>
      </c>
      <c r="M16706">
        <v>15</v>
      </c>
      <c r="N16706">
        <v>0</v>
      </c>
      <c r="Q16706">
        <v>9</v>
      </c>
      <c r="R16706">
        <v>0</v>
      </c>
      <c r="S16706">
        <v>1</v>
      </c>
      <c r="T16706">
        <v>257</v>
      </c>
      <c r="U16706" s="6">
        <v>37</v>
      </c>
      <c r="V16706" s="6">
        <v>5</v>
      </c>
    </row>
    <row r="16707" spans="1:22" x14ac:dyDescent="0.3">
      <c r="A16707" s="2">
        <v>44087</v>
      </c>
      <c r="B16707" t="s">
        <v>62</v>
      </c>
      <c r="C16707">
        <v>867</v>
      </c>
      <c r="D16707">
        <v>6790</v>
      </c>
      <c r="E16707">
        <v>7657</v>
      </c>
      <c r="F16707">
        <v>286</v>
      </c>
      <c r="G16707">
        <v>820</v>
      </c>
      <c r="H16707">
        <v>4</v>
      </c>
      <c r="I16707">
        <v>6</v>
      </c>
      <c r="J16707">
        <v>0</v>
      </c>
      <c r="K16707" s="4">
        <v>826</v>
      </c>
      <c r="L16707" s="4">
        <v>4</v>
      </c>
      <c r="M16707">
        <v>17</v>
      </c>
      <c r="N16707">
        <v>0</v>
      </c>
      <c r="Q16707">
        <v>4</v>
      </c>
      <c r="R16707">
        <v>0</v>
      </c>
      <c r="S16707">
        <v>3</v>
      </c>
      <c r="T16707">
        <v>793</v>
      </c>
      <c r="U16707" s="6">
        <v>29</v>
      </c>
      <c r="V16707" s="6">
        <v>1</v>
      </c>
    </row>
    <row r="16708" spans="1:22" x14ac:dyDescent="0.3">
      <c r="A16708" s="2">
        <v>44087</v>
      </c>
      <c r="B16708" t="s">
        <v>22</v>
      </c>
      <c r="C16708">
        <v>2692</v>
      </c>
      <c r="D16708">
        <v>24398</v>
      </c>
      <c r="E16708">
        <v>27090</v>
      </c>
      <c r="F16708">
        <v>148</v>
      </c>
      <c r="G16708">
        <v>2272</v>
      </c>
      <c r="H16708">
        <v>7</v>
      </c>
      <c r="I16708">
        <v>42</v>
      </c>
      <c r="J16708">
        <v>1</v>
      </c>
      <c r="K16708" s="4">
        <v>2314</v>
      </c>
      <c r="L16708" s="4">
        <v>8</v>
      </c>
      <c r="M16708">
        <v>99</v>
      </c>
      <c r="N16708">
        <v>1</v>
      </c>
      <c r="Q16708">
        <v>21</v>
      </c>
      <c r="R16708">
        <v>1</v>
      </c>
      <c r="S16708">
        <v>11</v>
      </c>
      <c r="T16708">
        <v>2150</v>
      </c>
      <c r="U16708" s="6">
        <v>143</v>
      </c>
      <c r="V16708" s="6">
        <v>-4</v>
      </c>
    </row>
    <row r="16709" spans="1:22" x14ac:dyDescent="0.3">
      <c r="A16709" s="2">
        <v>44087</v>
      </c>
      <c r="B16709" t="s">
        <v>23</v>
      </c>
      <c r="C16709">
        <v>3234</v>
      </c>
      <c r="D16709">
        <v>22203</v>
      </c>
      <c r="E16709">
        <v>25437</v>
      </c>
      <c r="F16709">
        <v>181</v>
      </c>
      <c r="G16709">
        <v>2631</v>
      </c>
      <c r="H16709">
        <v>24</v>
      </c>
      <c r="I16709">
        <v>79</v>
      </c>
      <c r="J16709">
        <v>3</v>
      </c>
      <c r="K16709" s="4">
        <v>2710</v>
      </c>
      <c r="L16709" s="4">
        <v>27</v>
      </c>
      <c r="M16709">
        <v>149</v>
      </c>
      <c r="N16709">
        <v>2</v>
      </c>
      <c r="Q16709">
        <v>16</v>
      </c>
      <c r="R16709">
        <v>0</v>
      </c>
      <c r="S16709">
        <v>7</v>
      </c>
      <c r="T16709">
        <v>2519</v>
      </c>
      <c r="U16709" s="6">
        <v>175</v>
      </c>
      <c r="V16709" s="6">
        <v>20</v>
      </c>
    </row>
    <row r="16710" spans="1:22" x14ac:dyDescent="0.3">
      <c r="A16710" s="2">
        <v>44087</v>
      </c>
      <c r="B16710" t="s">
        <v>11</v>
      </c>
      <c r="C16710">
        <v>435</v>
      </c>
      <c r="D16710">
        <v>9318</v>
      </c>
      <c r="E16710">
        <v>9753</v>
      </c>
      <c r="F16710">
        <v>20</v>
      </c>
      <c r="G16710">
        <v>364</v>
      </c>
      <c r="H16710">
        <v>1</v>
      </c>
      <c r="I16710">
        <v>27</v>
      </c>
      <c r="J16710">
        <v>1</v>
      </c>
      <c r="K16710" s="4">
        <v>391</v>
      </c>
      <c r="L16710" s="4">
        <v>2</v>
      </c>
      <c r="M16710">
        <v>16</v>
      </c>
      <c r="N16710">
        <v>0</v>
      </c>
      <c r="Q16710">
        <v>3</v>
      </c>
      <c r="R16710">
        <v>0</v>
      </c>
      <c r="S16710">
        <v>4</v>
      </c>
      <c r="T16710">
        <v>350</v>
      </c>
      <c r="U16710" s="6">
        <v>38</v>
      </c>
      <c r="V16710" s="6">
        <v>-2</v>
      </c>
    </row>
    <row r="16711" spans="1:22" x14ac:dyDescent="0.3">
      <c r="A16711" s="2">
        <v>44087</v>
      </c>
      <c r="B16711" t="s">
        <v>57</v>
      </c>
      <c r="C16711">
        <v>288</v>
      </c>
      <c r="D16711">
        <v>3310</v>
      </c>
      <c r="E16711">
        <v>3598</v>
      </c>
      <c r="F16711">
        <v>8</v>
      </c>
      <c r="G16711">
        <v>227</v>
      </c>
      <c r="H16711">
        <v>1</v>
      </c>
      <c r="I16711">
        <v>14</v>
      </c>
      <c r="J16711">
        <v>0</v>
      </c>
      <c r="K16711" s="4">
        <v>241</v>
      </c>
      <c r="L16711" s="4">
        <v>1</v>
      </c>
      <c r="M16711">
        <v>7</v>
      </c>
      <c r="N16711">
        <v>0</v>
      </c>
      <c r="Q16711">
        <v>0</v>
      </c>
      <c r="R16711">
        <v>0</v>
      </c>
      <c r="S16711">
        <v>2</v>
      </c>
      <c r="T16711">
        <v>206</v>
      </c>
      <c r="U16711" s="6">
        <v>35</v>
      </c>
      <c r="V16711" s="6">
        <v>-1</v>
      </c>
    </row>
    <row r="16712" spans="1:22" x14ac:dyDescent="0.3">
      <c r="A16712" s="2">
        <v>44087</v>
      </c>
      <c r="B16712" t="s">
        <v>30</v>
      </c>
      <c r="C16712">
        <v>781</v>
      </c>
      <c r="D16712">
        <v>8036</v>
      </c>
      <c r="E16712">
        <v>8817</v>
      </c>
      <c r="F16712">
        <v>35</v>
      </c>
      <c r="G16712">
        <v>629</v>
      </c>
      <c r="H16712">
        <v>3</v>
      </c>
      <c r="I16712">
        <v>110</v>
      </c>
      <c r="J16712">
        <v>0</v>
      </c>
      <c r="K16712" s="4">
        <v>739</v>
      </c>
      <c r="L16712" s="4">
        <v>3</v>
      </c>
      <c r="M16712">
        <v>39</v>
      </c>
      <c r="N16712">
        <v>1</v>
      </c>
      <c r="Q16712">
        <v>15</v>
      </c>
      <c r="R16712">
        <v>0</v>
      </c>
      <c r="S16712">
        <v>2</v>
      </c>
      <c r="T16712">
        <v>615</v>
      </c>
      <c r="U16712" s="6">
        <v>109</v>
      </c>
      <c r="V16712" s="6">
        <v>1</v>
      </c>
    </row>
    <row r="16713" spans="1:22" x14ac:dyDescent="0.3">
      <c r="A16713" s="2">
        <v>44087</v>
      </c>
      <c r="B16713" t="s">
        <v>63</v>
      </c>
      <c r="C16713">
        <v>1161</v>
      </c>
      <c r="D16713">
        <v>13157</v>
      </c>
      <c r="E16713">
        <v>14318</v>
      </c>
      <c r="F16713">
        <v>156</v>
      </c>
      <c r="G16713">
        <v>1004</v>
      </c>
      <c r="H16713">
        <v>8</v>
      </c>
      <c r="I16713">
        <v>49</v>
      </c>
      <c r="J16713">
        <v>0</v>
      </c>
      <c r="K16713" s="4">
        <v>1053</v>
      </c>
      <c r="L16713" s="4">
        <v>8</v>
      </c>
      <c r="M16713">
        <v>74</v>
      </c>
      <c r="N16713">
        <v>0</v>
      </c>
      <c r="Q16713">
        <v>26</v>
      </c>
      <c r="R16713">
        <v>0</v>
      </c>
      <c r="S16713">
        <v>8</v>
      </c>
      <c r="T16713">
        <v>934</v>
      </c>
      <c r="U16713" s="6">
        <v>93</v>
      </c>
      <c r="V16713" s="6">
        <v>0</v>
      </c>
    </row>
    <row r="16714" spans="1:22" x14ac:dyDescent="0.3">
      <c r="A16714" s="2">
        <v>44087</v>
      </c>
      <c r="B16714" t="s">
        <v>13</v>
      </c>
      <c r="C16714">
        <v>908</v>
      </c>
      <c r="D16714">
        <v>9366</v>
      </c>
      <c r="E16714">
        <v>10274</v>
      </c>
      <c r="F16714">
        <v>62</v>
      </c>
      <c r="G16714">
        <v>743</v>
      </c>
      <c r="H16714">
        <v>2</v>
      </c>
      <c r="I16714">
        <v>8</v>
      </c>
      <c r="J16714">
        <v>0</v>
      </c>
      <c r="K16714" s="4">
        <v>751</v>
      </c>
      <c r="L16714" s="4">
        <v>2</v>
      </c>
      <c r="M16714">
        <v>28</v>
      </c>
      <c r="N16714">
        <v>0</v>
      </c>
      <c r="Q16714">
        <v>10</v>
      </c>
      <c r="R16714">
        <v>0</v>
      </c>
      <c r="S16714">
        <v>4</v>
      </c>
      <c r="T16714">
        <v>710</v>
      </c>
      <c r="U16714" s="6">
        <v>31</v>
      </c>
      <c r="V16714" s="6">
        <v>-2</v>
      </c>
    </row>
    <row r="16715" spans="1:22" x14ac:dyDescent="0.3">
      <c r="A16715" s="2">
        <v>44087</v>
      </c>
      <c r="B16715" t="s">
        <v>37</v>
      </c>
      <c r="C16715">
        <v>564</v>
      </c>
      <c r="D16715">
        <v>4266</v>
      </c>
      <c r="E16715">
        <v>4830</v>
      </c>
      <c r="F16715">
        <v>24</v>
      </c>
      <c r="G16715">
        <v>435</v>
      </c>
      <c r="H16715">
        <v>2</v>
      </c>
      <c r="I16715">
        <v>77</v>
      </c>
      <c r="J16715">
        <v>6</v>
      </c>
      <c r="K16715" s="4">
        <v>512</v>
      </c>
      <c r="L16715" s="4">
        <v>8</v>
      </c>
      <c r="M16715">
        <v>17</v>
      </c>
      <c r="N16715">
        <v>0</v>
      </c>
      <c r="Q16715">
        <v>8</v>
      </c>
      <c r="R16715">
        <v>0</v>
      </c>
      <c r="S16715">
        <v>1</v>
      </c>
      <c r="T16715">
        <v>427</v>
      </c>
      <c r="U16715" s="6">
        <v>77</v>
      </c>
      <c r="V16715" s="6">
        <v>7</v>
      </c>
    </row>
    <row r="16716" spans="1:22" x14ac:dyDescent="0.3">
      <c r="A16716" s="2">
        <v>44087</v>
      </c>
      <c r="B16716" t="s">
        <v>45</v>
      </c>
      <c r="C16716">
        <v>448</v>
      </c>
      <c r="D16716">
        <v>9017</v>
      </c>
      <c r="E16716">
        <v>9465</v>
      </c>
      <c r="F16716">
        <v>19</v>
      </c>
      <c r="G16716">
        <v>372</v>
      </c>
      <c r="H16716">
        <v>0</v>
      </c>
      <c r="I16716">
        <v>27</v>
      </c>
      <c r="J16716">
        <v>2</v>
      </c>
      <c r="K16716" s="4">
        <v>399</v>
      </c>
      <c r="L16716" s="4">
        <v>2</v>
      </c>
      <c r="M16716">
        <v>17</v>
      </c>
      <c r="N16716">
        <v>0</v>
      </c>
      <c r="Q16716">
        <v>4</v>
      </c>
      <c r="R16716">
        <v>0</v>
      </c>
      <c r="S16716">
        <v>2</v>
      </c>
      <c r="T16716">
        <v>367</v>
      </c>
      <c r="U16716" s="6">
        <v>28</v>
      </c>
      <c r="V16716" s="6">
        <v>0</v>
      </c>
    </row>
    <row r="16717" spans="1:22" x14ac:dyDescent="0.3">
      <c r="A16717" s="2">
        <v>44087</v>
      </c>
      <c r="B16717" t="s">
        <v>80</v>
      </c>
      <c r="C16717">
        <v>150</v>
      </c>
      <c r="D16717">
        <v>2346</v>
      </c>
      <c r="E16717">
        <v>2496</v>
      </c>
      <c r="F16717">
        <v>2</v>
      </c>
      <c r="G16717">
        <v>125</v>
      </c>
      <c r="H16717">
        <v>0</v>
      </c>
      <c r="I16717">
        <v>17</v>
      </c>
      <c r="J16717">
        <v>0</v>
      </c>
      <c r="K16717" s="4">
        <v>142</v>
      </c>
      <c r="L16717" s="4">
        <v>0</v>
      </c>
      <c r="M16717">
        <v>5</v>
      </c>
      <c r="N16717">
        <v>0</v>
      </c>
      <c r="Q16717">
        <v>4</v>
      </c>
      <c r="R16717">
        <v>0</v>
      </c>
      <c r="S16717">
        <v>1</v>
      </c>
      <c r="T16717">
        <v>124</v>
      </c>
      <c r="U16717" s="6">
        <v>14</v>
      </c>
      <c r="V16717" s="6">
        <v>-1</v>
      </c>
    </row>
    <row r="16718" spans="1:22" x14ac:dyDescent="0.3">
      <c r="A16718" s="2">
        <v>44087</v>
      </c>
      <c r="B16718" t="s">
        <v>31</v>
      </c>
      <c r="C16718">
        <v>758</v>
      </c>
      <c r="D16718">
        <v>6928</v>
      </c>
      <c r="E16718">
        <v>7686</v>
      </c>
      <c r="F16718">
        <v>25</v>
      </c>
      <c r="G16718">
        <v>660</v>
      </c>
      <c r="H16718">
        <v>1</v>
      </c>
      <c r="I16718">
        <v>49</v>
      </c>
      <c r="J16718">
        <v>0</v>
      </c>
      <c r="K16718" s="4">
        <v>709</v>
      </c>
      <c r="L16718" s="4">
        <v>1</v>
      </c>
      <c r="M16718">
        <v>33</v>
      </c>
      <c r="N16718">
        <v>1</v>
      </c>
      <c r="Q16718">
        <v>9</v>
      </c>
      <c r="R16718">
        <v>0</v>
      </c>
      <c r="S16718">
        <v>3</v>
      </c>
      <c r="T16718">
        <v>655</v>
      </c>
      <c r="U16718" s="6">
        <v>45</v>
      </c>
      <c r="V16718" s="6">
        <v>-2</v>
      </c>
    </row>
    <row r="16719" spans="1:22" x14ac:dyDescent="0.3">
      <c r="A16719" s="2">
        <v>44087</v>
      </c>
      <c r="B16719" t="s">
        <v>69</v>
      </c>
      <c r="C16719">
        <v>1114</v>
      </c>
      <c r="D16719">
        <v>15522</v>
      </c>
      <c r="E16719">
        <v>16636</v>
      </c>
      <c r="F16719">
        <v>154</v>
      </c>
      <c r="G16719">
        <v>846</v>
      </c>
      <c r="H16719">
        <v>13</v>
      </c>
      <c r="I16719">
        <v>79</v>
      </c>
      <c r="J16719">
        <v>2</v>
      </c>
      <c r="K16719" s="4">
        <v>925</v>
      </c>
      <c r="L16719" s="4">
        <v>15</v>
      </c>
      <c r="M16719">
        <v>29</v>
      </c>
      <c r="N16719">
        <v>0</v>
      </c>
      <c r="Q16719">
        <v>9</v>
      </c>
      <c r="R16719">
        <v>0</v>
      </c>
      <c r="S16719">
        <v>9</v>
      </c>
      <c r="T16719">
        <v>769</v>
      </c>
      <c r="U16719" s="6">
        <v>147</v>
      </c>
      <c r="V16719" s="6">
        <v>6</v>
      </c>
    </row>
    <row r="16720" spans="1:22" x14ac:dyDescent="0.3">
      <c r="A16720" s="2">
        <v>44087</v>
      </c>
      <c r="B16720" t="s">
        <v>81</v>
      </c>
      <c r="C16720">
        <v>502</v>
      </c>
      <c r="D16720">
        <v>2634</v>
      </c>
      <c r="E16720">
        <v>3136</v>
      </c>
      <c r="F16720">
        <v>9</v>
      </c>
      <c r="G16720">
        <v>403</v>
      </c>
      <c r="H16720">
        <v>3</v>
      </c>
      <c r="I16720">
        <v>57</v>
      </c>
      <c r="J16720">
        <v>-1</v>
      </c>
      <c r="K16720" s="4">
        <v>460</v>
      </c>
      <c r="L16720" s="4">
        <v>2</v>
      </c>
      <c r="M16720">
        <v>18</v>
      </c>
      <c r="N16720">
        <v>0</v>
      </c>
      <c r="Q16720">
        <v>19</v>
      </c>
      <c r="R16720">
        <v>0</v>
      </c>
      <c r="S16720">
        <v>3</v>
      </c>
      <c r="T16720">
        <v>388</v>
      </c>
      <c r="U16720" s="6">
        <v>53</v>
      </c>
      <c r="V16720" s="6">
        <v>-1</v>
      </c>
    </row>
    <row r="16721" spans="1:22" x14ac:dyDescent="0.3">
      <c r="A16721" s="2">
        <v>44087</v>
      </c>
      <c r="B16721" t="s">
        <v>16</v>
      </c>
      <c r="C16721">
        <v>1289</v>
      </c>
      <c r="D16721">
        <v>19415</v>
      </c>
      <c r="E16721">
        <v>20704</v>
      </c>
      <c r="F16721">
        <v>49</v>
      </c>
      <c r="G16721">
        <v>1031</v>
      </c>
      <c r="H16721">
        <v>2</v>
      </c>
      <c r="I16721">
        <v>26</v>
      </c>
      <c r="J16721">
        <v>0</v>
      </c>
      <c r="K16721" s="4">
        <v>1057</v>
      </c>
      <c r="L16721" s="4">
        <v>2</v>
      </c>
      <c r="M16721">
        <v>44</v>
      </c>
      <c r="N16721">
        <v>0</v>
      </c>
      <c r="Q16721">
        <v>10</v>
      </c>
      <c r="R16721">
        <v>0</v>
      </c>
      <c r="S16721">
        <v>8</v>
      </c>
      <c r="T16721">
        <v>902</v>
      </c>
      <c r="U16721" s="6">
        <v>145</v>
      </c>
      <c r="V16721" s="6">
        <v>-6</v>
      </c>
    </row>
    <row r="16722" spans="1:22" x14ac:dyDescent="0.3">
      <c r="A16722" s="2">
        <v>44087</v>
      </c>
      <c r="B16722" t="s">
        <v>3</v>
      </c>
      <c r="C16722">
        <v>31659</v>
      </c>
      <c r="D16722">
        <v>279758</v>
      </c>
      <c r="E16722">
        <v>311417</v>
      </c>
      <c r="F16722">
        <v>2201</v>
      </c>
      <c r="G16722">
        <v>25059</v>
      </c>
      <c r="H16722">
        <v>87</v>
      </c>
      <c r="I16722">
        <v>125</v>
      </c>
      <c r="J16722">
        <v>0</v>
      </c>
      <c r="K16722" s="4">
        <v>25184</v>
      </c>
      <c r="L16722" s="4">
        <v>87</v>
      </c>
      <c r="M16722">
        <v>1010</v>
      </c>
      <c r="N16722">
        <v>2</v>
      </c>
      <c r="Q16722">
        <v>279</v>
      </c>
      <c r="R16722">
        <v>2</v>
      </c>
      <c r="S16722">
        <v>76</v>
      </c>
      <c r="T16722">
        <v>23852</v>
      </c>
      <c r="U16722" s="6">
        <v>1053</v>
      </c>
      <c r="V16722" s="6">
        <v>9</v>
      </c>
    </row>
    <row r="16723" spans="1:22" x14ac:dyDescent="0.3">
      <c r="A16723" s="2">
        <v>44087</v>
      </c>
      <c r="B16723" t="s">
        <v>82</v>
      </c>
      <c r="C16723">
        <v>440</v>
      </c>
      <c r="D16723">
        <v>4671</v>
      </c>
      <c r="E16723">
        <v>5111</v>
      </c>
      <c r="F16723">
        <v>7</v>
      </c>
      <c r="G16723">
        <v>307</v>
      </c>
      <c r="H16723">
        <v>3</v>
      </c>
      <c r="I16723">
        <v>92</v>
      </c>
      <c r="J16723">
        <v>0</v>
      </c>
      <c r="K16723" s="4">
        <v>399</v>
      </c>
      <c r="L16723" s="4">
        <v>3</v>
      </c>
      <c r="M16723">
        <v>9</v>
      </c>
      <c r="N16723">
        <v>0</v>
      </c>
      <c r="Q16723">
        <v>5</v>
      </c>
      <c r="R16723">
        <v>0</v>
      </c>
      <c r="S16723">
        <v>3</v>
      </c>
      <c r="T16723">
        <v>305</v>
      </c>
      <c r="U16723" s="6">
        <v>89</v>
      </c>
      <c r="V16723" s="6">
        <v>0</v>
      </c>
    </row>
    <row r="16724" spans="1:22" x14ac:dyDescent="0.3">
      <c r="A16724" s="2">
        <v>44087</v>
      </c>
      <c r="B16724" t="s">
        <v>116</v>
      </c>
      <c r="C16724">
        <v>650</v>
      </c>
      <c r="D16724">
        <v>6940</v>
      </c>
      <c r="E16724">
        <v>7590</v>
      </c>
      <c r="F16724">
        <v>25</v>
      </c>
      <c r="G16724">
        <v>504</v>
      </c>
      <c r="H16724">
        <v>0</v>
      </c>
      <c r="I16724">
        <v>18</v>
      </c>
      <c r="J16724">
        <v>0</v>
      </c>
      <c r="K16724" s="4">
        <v>522</v>
      </c>
      <c r="L16724" s="4">
        <v>0</v>
      </c>
      <c r="M16724">
        <v>20</v>
      </c>
      <c r="N16724">
        <v>0</v>
      </c>
      <c r="Q16724">
        <v>9</v>
      </c>
      <c r="R16724">
        <v>0</v>
      </c>
      <c r="S16724">
        <v>1</v>
      </c>
      <c r="T16724">
        <v>483</v>
      </c>
      <c r="U16724" s="6">
        <v>30</v>
      </c>
      <c r="V16724" s="6">
        <v>-1</v>
      </c>
    </row>
    <row r="16725" spans="1:22" x14ac:dyDescent="0.3">
      <c r="A16725" s="2">
        <v>44087</v>
      </c>
      <c r="B16725" t="s">
        <v>24</v>
      </c>
      <c r="C16725">
        <v>1374</v>
      </c>
      <c r="D16725">
        <v>12338</v>
      </c>
      <c r="E16725">
        <v>13712</v>
      </c>
      <c r="F16725">
        <v>127</v>
      </c>
      <c r="G16725">
        <v>1011</v>
      </c>
      <c r="H16725">
        <v>0</v>
      </c>
      <c r="I16725">
        <v>100</v>
      </c>
      <c r="J16725">
        <v>1</v>
      </c>
      <c r="K16725" s="4">
        <v>1111</v>
      </c>
      <c r="L16725" s="4">
        <v>1</v>
      </c>
      <c r="M16725">
        <v>52</v>
      </c>
      <c r="N16725">
        <v>0</v>
      </c>
      <c r="Q16725">
        <v>12</v>
      </c>
      <c r="R16725">
        <v>0</v>
      </c>
      <c r="S16725">
        <v>15</v>
      </c>
      <c r="T16725">
        <v>993</v>
      </c>
      <c r="U16725" s="6">
        <v>106</v>
      </c>
      <c r="V16725" s="6">
        <v>-14</v>
      </c>
    </row>
    <row r="16726" spans="1:22" x14ac:dyDescent="0.3">
      <c r="A16726" s="2">
        <v>44087</v>
      </c>
      <c r="B16726" t="s">
        <v>17</v>
      </c>
      <c r="C16726">
        <v>1225</v>
      </c>
      <c r="D16726">
        <v>9103</v>
      </c>
      <c r="E16726">
        <v>10328</v>
      </c>
      <c r="F16726">
        <v>29</v>
      </c>
      <c r="G16726">
        <v>1055</v>
      </c>
      <c r="H16726">
        <v>4</v>
      </c>
      <c r="I16726">
        <v>74</v>
      </c>
      <c r="J16726">
        <v>0</v>
      </c>
      <c r="K16726" s="4">
        <v>1129</v>
      </c>
      <c r="L16726" s="4">
        <v>4</v>
      </c>
      <c r="M16726">
        <v>57</v>
      </c>
      <c r="N16726">
        <v>1</v>
      </c>
      <c r="Q16726">
        <v>12</v>
      </c>
      <c r="R16726">
        <v>2</v>
      </c>
      <c r="S16726">
        <v>6</v>
      </c>
      <c r="T16726">
        <v>980</v>
      </c>
      <c r="U16726" s="6">
        <v>137</v>
      </c>
      <c r="V16726" s="6">
        <v>-4</v>
      </c>
    </row>
    <row r="16727" spans="1:22" x14ac:dyDescent="0.3">
      <c r="A16727" s="2">
        <v>44087</v>
      </c>
      <c r="B16727" t="s">
        <v>32</v>
      </c>
      <c r="C16727">
        <v>1324</v>
      </c>
      <c r="D16727">
        <v>13702</v>
      </c>
      <c r="E16727">
        <v>15026</v>
      </c>
      <c r="F16727">
        <v>34</v>
      </c>
      <c r="G16727">
        <v>1013</v>
      </c>
      <c r="H16727">
        <v>1</v>
      </c>
      <c r="I16727">
        <v>27</v>
      </c>
      <c r="J16727">
        <v>0</v>
      </c>
      <c r="K16727" s="4">
        <v>1040</v>
      </c>
      <c r="L16727" s="4">
        <v>1</v>
      </c>
      <c r="M16727">
        <v>68</v>
      </c>
      <c r="N16727">
        <v>1</v>
      </c>
      <c r="Q16727">
        <v>14</v>
      </c>
      <c r="R16727">
        <v>0</v>
      </c>
      <c r="S16727">
        <v>5</v>
      </c>
      <c r="T16727">
        <v>941</v>
      </c>
      <c r="U16727" s="6">
        <v>85</v>
      </c>
      <c r="V16727" s="6">
        <v>-4</v>
      </c>
    </row>
    <row r="16728" spans="1:22" x14ac:dyDescent="0.3">
      <c r="A16728" s="2">
        <v>44087</v>
      </c>
      <c r="B16728" t="s">
        <v>74</v>
      </c>
      <c r="C16728">
        <v>373</v>
      </c>
      <c r="D16728">
        <v>3352</v>
      </c>
      <c r="E16728">
        <v>3725</v>
      </c>
      <c r="F16728">
        <v>8</v>
      </c>
      <c r="G16728">
        <v>300</v>
      </c>
      <c r="H16728">
        <v>2</v>
      </c>
      <c r="I16728">
        <v>39</v>
      </c>
      <c r="J16728">
        <v>0</v>
      </c>
      <c r="K16728" s="4">
        <v>339</v>
      </c>
      <c r="L16728" s="4">
        <v>2</v>
      </c>
      <c r="M16728">
        <v>17</v>
      </c>
      <c r="N16728">
        <v>0</v>
      </c>
      <c r="Q16728">
        <v>3</v>
      </c>
      <c r="R16728">
        <v>0</v>
      </c>
      <c r="S16728">
        <v>4</v>
      </c>
      <c r="T16728">
        <v>249</v>
      </c>
      <c r="U16728" s="6">
        <v>87</v>
      </c>
      <c r="V16728" s="6">
        <v>-2</v>
      </c>
    </row>
    <row r="16729" spans="1:22" x14ac:dyDescent="0.3">
      <c r="A16729" s="2">
        <v>44087</v>
      </c>
      <c r="B16729" t="s">
        <v>38</v>
      </c>
      <c r="C16729">
        <v>886</v>
      </c>
      <c r="D16729">
        <v>13280</v>
      </c>
      <c r="E16729">
        <v>14166</v>
      </c>
      <c r="F16729">
        <v>101</v>
      </c>
      <c r="G16729">
        <v>722</v>
      </c>
      <c r="H16729">
        <v>13</v>
      </c>
      <c r="I16729">
        <v>24</v>
      </c>
      <c r="J16729">
        <v>-1</v>
      </c>
      <c r="K16729" s="4">
        <v>746</v>
      </c>
      <c r="L16729" s="4">
        <v>12</v>
      </c>
      <c r="M16729">
        <v>31</v>
      </c>
      <c r="N16729">
        <v>0</v>
      </c>
      <c r="Q16729">
        <v>7</v>
      </c>
      <c r="R16729">
        <v>0</v>
      </c>
      <c r="S16729">
        <v>10</v>
      </c>
      <c r="T16729">
        <v>549</v>
      </c>
      <c r="U16729" s="6">
        <v>190</v>
      </c>
      <c r="V16729" s="6">
        <v>2</v>
      </c>
    </row>
    <row r="16730" spans="1:22" x14ac:dyDescent="0.3">
      <c r="A16730" s="2">
        <v>44087</v>
      </c>
      <c r="B16730" t="s">
        <v>39</v>
      </c>
      <c r="C16730">
        <v>1477</v>
      </c>
      <c r="D16730">
        <v>12077</v>
      </c>
      <c r="E16730">
        <v>13554</v>
      </c>
      <c r="F16730">
        <v>124</v>
      </c>
      <c r="G16730">
        <v>1088</v>
      </c>
      <c r="H16730">
        <v>13</v>
      </c>
      <c r="I16730">
        <v>250</v>
      </c>
      <c r="J16730">
        <v>2</v>
      </c>
      <c r="K16730" s="4">
        <v>1338</v>
      </c>
      <c r="L16730" s="4">
        <v>15</v>
      </c>
      <c r="M16730">
        <v>50</v>
      </c>
      <c r="N16730">
        <v>2</v>
      </c>
      <c r="Q16730">
        <v>19</v>
      </c>
      <c r="R16730">
        <v>0</v>
      </c>
      <c r="S16730">
        <v>9</v>
      </c>
      <c r="T16730">
        <v>1115</v>
      </c>
      <c r="U16730" s="6">
        <v>204</v>
      </c>
      <c r="V16730" s="6">
        <v>6</v>
      </c>
    </row>
    <row r="16731" spans="1:22" x14ac:dyDescent="0.3">
      <c r="A16731" s="2">
        <v>44087</v>
      </c>
      <c r="B16731" t="s">
        <v>75</v>
      </c>
      <c r="C16731">
        <v>620</v>
      </c>
      <c r="D16731">
        <v>7486</v>
      </c>
      <c r="E16731">
        <v>8106</v>
      </c>
      <c r="F16731">
        <v>90</v>
      </c>
      <c r="G16731">
        <v>513</v>
      </c>
      <c r="H16731">
        <v>9</v>
      </c>
      <c r="I16731">
        <v>3</v>
      </c>
      <c r="J16731">
        <v>0</v>
      </c>
      <c r="K16731" s="4">
        <v>516</v>
      </c>
      <c r="L16731" s="4">
        <v>9</v>
      </c>
      <c r="M16731">
        <v>31</v>
      </c>
      <c r="N16731">
        <v>0</v>
      </c>
      <c r="Q16731">
        <v>16</v>
      </c>
      <c r="R16731">
        <v>1</v>
      </c>
      <c r="S16731">
        <v>3</v>
      </c>
      <c r="T16731">
        <v>447</v>
      </c>
      <c r="U16731" s="6">
        <v>53</v>
      </c>
      <c r="V16731" s="6">
        <v>5</v>
      </c>
    </row>
    <row r="16732" spans="1:22" x14ac:dyDescent="0.3">
      <c r="A16732" s="2">
        <v>44087</v>
      </c>
      <c r="B16732" t="s">
        <v>83</v>
      </c>
      <c r="C16732">
        <v>363</v>
      </c>
      <c r="D16732">
        <v>5155</v>
      </c>
      <c r="E16732">
        <v>5518</v>
      </c>
      <c r="F16732">
        <v>16</v>
      </c>
      <c r="G16732">
        <v>293</v>
      </c>
      <c r="H16732">
        <v>0</v>
      </c>
      <c r="I16732">
        <v>18</v>
      </c>
      <c r="J16732">
        <v>0</v>
      </c>
      <c r="K16732" s="4">
        <v>311</v>
      </c>
      <c r="L16732" s="4">
        <v>0</v>
      </c>
      <c r="M16732">
        <v>18</v>
      </c>
      <c r="N16732">
        <v>0</v>
      </c>
      <c r="Q16732">
        <v>1</v>
      </c>
      <c r="R16732">
        <v>0</v>
      </c>
      <c r="S16732">
        <v>2</v>
      </c>
      <c r="T16732">
        <v>282</v>
      </c>
      <c r="U16732" s="6">
        <v>28</v>
      </c>
      <c r="V16732" s="6">
        <v>-2</v>
      </c>
    </row>
    <row r="16733" spans="1:22" x14ac:dyDescent="0.3">
      <c r="A16733" s="2">
        <v>44087</v>
      </c>
      <c r="B16733" t="s">
        <v>25</v>
      </c>
      <c r="C16733">
        <v>1166</v>
      </c>
      <c r="D16733">
        <v>12928</v>
      </c>
      <c r="E16733">
        <v>14094</v>
      </c>
      <c r="F16733">
        <v>90</v>
      </c>
      <c r="G16733">
        <v>919</v>
      </c>
      <c r="H16733">
        <v>3</v>
      </c>
      <c r="I16733">
        <v>60</v>
      </c>
      <c r="J16733">
        <v>0</v>
      </c>
      <c r="K16733" s="4">
        <v>979</v>
      </c>
      <c r="L16733" s="4">
        <v>3</v>
      </c>
      <c r="M16733">
        <v>68</v>
      </c>
      <c r="N16733">
        <v>0</v>
      </c>
      <c r="Q16733">
        <v>28</v>
      </c>
      <c r="R16733">
        <v>0</v>
      </c>
      <c r="S16733">
        <v>8</v>
      </c>
      <c r="T16733">
        <v>857</v>
      </c>
      <c r="U16733" s="6">
        <v>94</v>
      </c>
      <c r="V16733" s="6">
        <v>-5</v>
      </c>
    </row>
    <row r="16734" spans="1:22" x14ac:dyDescent="0.3">
      <c r="A16734" s="2">
        <v>44087</v>
      </c>
      <c r="B16734" t="s">
        <v>49</v>
      </c>
      <c r="C16734">
        <v>212</v>
      </c>
      <c r="D16734">
        <v>2102</v>
      </c>
      <c r="E16734">
        <v>2314</v>
      </c>
      <c r="F16734">
        <v>35</v>
      </c>
      <c r="G16734">
        <v>171</v>
      </c>
      <c r="H16734">
        <v>7</v>
      </c>
      <c r="I16734">
        <v>11</v>
      </c>
      <c r="J16734">
        <v>0</v>
      </c>
      <c r="K16734" s="4">
        <v>182</v>
      </c>
      <c r="L16734" s="4">
        <v>7</v>
      </c>
      <c r="M16734">
        <v>19</v>
      </c>
      <c r="N16734">
        <v>0</v>
      </c>
      <c r="Q16734">
        <v>4</v>
      </c>
      <c r="R16734">
        <v>0</v>
      </c>
      <c r="S16734">
        <v>1</v>
      </c>
      <c r="T16734">
        <v>148</v>
      </c>
      <c r="U16734" s="6">
        <v>30</v>
      </c>
      <c r="V16734" s="6">
        <v>6</v>
      </c>
    </row>
    <row r="16735" spans="1:22" x14ac:dyDescent="0.3">
      <c r="A16735" s="2">
        <v>44087</v>
      </c>
      <c r="B16735" t="s">
        <v>26</v>
      </c>
      <c r="C16735">
        <v>1913</v>
      </c>
      <c r="D16735">
        <v>18657</v>
      </c>
      <c r="E16735">
        <v>20570</v>
      </c>
      <c r="F16735">
        <v>40</v>
      </c>
      <c r="G16735">
        <v>1674</v>
      </c>
      <c r="H16735">
        <v>7</v>
      </c>
      <c r="I16735">
        <v>86</v>
      </c>
      <c r="J16735">
        <v>0</v>
      </c>
      <c r="K16735" s="4">
        <v>1760</v>
      </c>
      <c r="L16735" s="4">
        <v>7</v>
      </c>
      <c r="M16735">
        <v>78</v>
      </c>
      <c r="N16735">
        <v>0</v>
      </c>
      <c r="Q16735">
        <v>22</v>
      </c>
      <c r="R16735">
        <v>0</v>
      </c>
      <c r="S16735">
        <v>3</v>
      </c>
      <c r="T16735">
        <v>1678</v>
      </c>
      <c r="U16735" s="6">
        <v>60</v>
      </c>
      <c r="V16735" s="6">
        <v>4</v>
      </c>
    </row>
    <row r="16736" spans="1:22" x14ac:dyDescent="0.3">
      <c r="A16736" s="2">
        <v>44087</v>
      </c>
      <c r="B16736" t="s">
        <v>8</v>
      </c>
      <c r="C16736">
        <v>10066</v>
      </c>
      <c r="D16736">
        <v>116710</v>
      </c>
      <c r="E16736">
        <v>126776</v>
      </c>
      <c r="F16736">
        <v>775</v>
      </c>
      <c r="G16736">
        <v>8587</v>
      </c>
      <c r="H16736">
        <v>41</v>
      </c>
      <c r="I16736">
        <v>178</v>
      </c>
      <c r="J16736">
        <v>2</v>
      </c>
      <c r="K16736" s="4">
        <v>8765</v>
      </c>
      <c r="L16736" s="4">
        <v>43</v>
      </c>
      <c r="M16736">
        <v>354</v>
      </c>
      <c r="N16736">
        <v>1</v>
      </c>
      <c r="Q16736">
        <v>83</v>
      </c>
      <c r="R16736">
        <v>1</v>
      </c>
      <c r="S16736">
        <v>55</v>
      </c>
      <c r="T16736">
        <v>8075</v>
      </c>
      <c r="U16736" s="6">
        <v>607</v>
      </c>
      <c r="V16736" s="6">
        <v>-13</v>
      </c>
    </row>
    <row r="16737" spans="1:22" x14ac:dyDescent="0.3">
      <c r="A16737" s="2">
        <v>44087</v>
      </c>
      <c r="B16737" t="s">
        <v>84</v>
      </c>
      <c r="C16737">
        <v>114</v>
      </c>
      <c r="D16737">
        <v>1707</v>
      </c>
      <c r="E16737">
        <v>1821</v>
      </c>
      <c r="F16737">
        <v>19</v>
      </c>
      <c r="G16737">
        <v>95</v>
      </c>
      <c r="H16737">
        <v>0</v>
      </c>
      <c r="I16737">
        <v>8</v>
      </c>
      <c r="J16737">
        <v>0</v>
      </c>
      <c r="K16737" s="4">
        <v>103</v>
      </c>
      <c r="L16737" s="4">
        <v>0</v>
      </c>
      <c r="M16737">
        <v>11</v>
      </c>
      <c r="N16737">
        <v>0</v>
      </c>
      <c r="Q16737">
        <v>2</v>
      </c>
      <c r="R16737">
        <v>0</v>
      </c>
      <c r="S16737">
        <v>1</v>
      </c>
      <c r="T16737">
        <v>95</v>
      </c>
      <c r="U16737" s="6">
        <v>6</v>
      </c>
      <c r="V16737" s="6">
        <v>-1</v>
      </c>
    </row>
    <row r="16738" spans="1:22" x14ac:dyDescent="0.3">
      <c r="A16738" s="2">
        <v>44087</v>
      </c>
      <c r="B16738" t="s">
        <v>64</v>
      </c>
      <c r="C16738">
        <v>1670</v>
      </c>
      <c r="D16738">
        <v>12509</v>
      </c>
      <c r="E16738">
        <v>14179</v>
      </c>
      <c r="F16738">
        <v>41</v>
      </c>
      <c r="G16738">
        <v>1392</v>
      </c>
      <c r="H16738">
        <v>2</v>
      </c>
      <c r="I16738">
        <v>58</v>
      </c>
      <c r="J16738">
        <v>1</v>
      </c>
      <c r="K16738" s="4">
        <v>1450</v>
      </c>
      <c r="L16738" s="4">
        <v>3</v>
      </c>
      <c r="M16738">
        <v>61</v>
      </c>
      <c r="N16738">
        <v>0</v>
      </c>
      <c r="Q16738">
        <v>25</v>
      </c>
      <c r="R16738">
        <v>0</v>
      </c>
      <c r="S16738">
        <v>4</v>
      </c>
      <c r="T16738">
        <v>1243</v>
      </c>
      <c r="U16738" s="6">
        <v>182</v>
      </c>
      <c r="V16738" s="6">
        <v>-1</v>
      </c>
    </row>
    <row r="16739" spans="1:22" x14ac:dyDescent="0.3">
      <c r="A16739" s="2">
        <v>44087</v>
      </c>
      <c r="B16739" t="s">
        <v>46</v>
      </c>
      <c r="C16739">
        <v>956</v>
      </c>
      <c r="D16739">
        <v>10424</v>
      </c>
      <c r="E16739">
        <v>11380</v>
      </c>
      <c r="F16739">
        <v>25</v>
      </c>
      <c r="G16739">
        <v>741</v>
      </c>
      <c r="H16739">
        <v>5</v>
      </c>
      <c r="I16739">
        <v>136</v>
      </c>
      <c r="J16739">
        <v>0</v>
      </c>
      <c r="K16739" s="4">
        <v>877</v>
      </c>
      <c r="L16739" s="4">
        <v>5</v>
      </c>
      <c r="M16739">
        <v>23</v>
      </c>
      <c r="N16739">
        <v>0</v>
      </c>
      <c r="Q16739">
        <v>14</v>
      </c>
      <c r="R16739">
        <v>0</v>
      </c>
      <c r="S16739">
        <v>4</v>
      </c>
      <c r="T16739">
        <v>728</v>
      </c>
      <c r="U16739" s="6">
        <v>135</v>
      </c>
      <c r="V16739" s="6">
        <v>1</v>
      </c>
    </row>
    <row r="16740" spans="1:22" x14ac:dyDescent="0.3">
      <c r="A16740" s="2">
        <v>44087</v>
      </c>
      <c r="B16740" t="s">
        <v>53</v>
      </c>
      <c r="C16740">
        <v>829</v>
      </c>
      <c r="D16740">
        <v>8396</v>
      </c>
      <c r="E16740">
        <v>9225</v>
      </c>
      <c r="F16740">
        <v>53</v>
      </c>
      <c r="G16740">
        <v>696</v>
      </c>
      <c r="H16740">
        <v>1</v>
      </c>
      <c r="I16740">
        <v>17</v>
      </c>
      <c r="J16740">
        <v>0</v>
      </c>
      <c r="K16740" s="4">
        <v>713</v>
      </c>
      <c r="L16740" s="4">
        <v>1</v>
      </c>
      <c r="M16740">
        <v>51</v>
      </c>
      <c r="N16740">
        <v>0</v>
      </c>
      <c r="Q16740">
        <v>14</v>
      </c>
      <c r="R16740">
        <v>0</v>
      </c>
      <c r="S16740">
        <v>4</v>
      </c>
      <c r="T16740">
        <v>672</v>
      </c>
      <c r="U16740" s="6">
        <v>27</v>
      </c>
      <c r="V16740" s="6">
        <v>-3</v>
      </c>
    </row>
    <row r="16741" spans="1:22" x14ac:dyDescent="0.3">
      <c r="A16741" s="2">
        <v>44087</v>
      </c>
      <c r="B16741" t="s">
        <v>70</v>
      </c>
      <c r="C16741">
        <v>926</v>
      </c>
      <c r="D16741">
        <v>5346</v>
      </c>
      <c r="E16741">
        <v>6272</v>
      </c>
      <c r="F16741">
        <v>12</v>
      </c>
      <c r="G16741">
        <v>801</v>
      </c>
      <c r="H16741">
        <v>1</v>
      </c>
      <c r="I16741">
        <v>47</v>
      </c>
      <c r="J16741">
        <v>0</v>
      </c>
      <c r="K16741" s="4">
        <v>848</v>
      </c>
      <c r="L16741" s="4">
        <v>1</v>
      </c>
      <c r="M16741">
        <v>37</v>
      </c>
      <c r="N16741">
        <v>0</v>
      </c>
      <c r="Q16741">
        <v>15</v>
      </c>
      <c r="R16741">
        <v>0</v>
      </c>
      <c r="S16741">
        <v>6</v>
      </c>
      <c r="T16741">
        <v>773</v>
      </c>
      <c r="U16741" s="6">
        <v>60</v>
      </c>
      <c r="V16741" s="6">
        <v>-5</v>
      </c>
    </row>
    <row r="16742" spans="1:22" x14ac:dyDescent="0.3">
      <c r="A16742" s="2">
        <v>44087</v>
      </c>
      <c r="B16742" t="s">
        <v>85</v>
      </c>
      <c r="C16742">
        <v>1264</v>
      </c>
      <c r="D16742">
        <v>7353</v>
      </c>
      <c r="E16742">
        <v>8617</v>
      </c>
      <c r="F16742">
        <v>23</v>
      </c>
      <c r="G16742">
        <v>836</v>
      </c>
      <c r="H16742">
        <v>7</v>
      </c>
      <c r="I16742">
        <v>199</v>
      </c>
      <c r="J16742">
        <v>1</v>
      </c>
      <c r="K16742" s="4">
        <v>1035</v>
      </c>
      <c r="L16742" s="4">
        <v>8</v>
      </c>
      <c r="M16742">
        <v>37</v>
      </c>
      <c r="N16742">
        <v>0</v>
      </c>
      <c r="Q16742">
        <v>18</v>
      </c>
      <c r="R16742">
        <v>0</v>
      </c>
      <c r="S16742">
        <v>3</v>
      </c>
      <c r="T16742">
        <v>899</v>
      </c>
      <c r="U16742" s="6">
        <v>118</v>
      </c>
      <c r="V16742" s="6">
        <v>5</v>
      </c>
    </row>
    <row r="16743" spans="1:22" x14ac:dyDescent="0.3">
      <c r="A16743" s="2">
        <v>44087</v>
      </c>
      <c r="B16743" t="s">
        <v>71</v>
      </c>
      <c r="C16743">
        <v>640</v>
      </c>
      <c r="D16743">
        <v>8204</v>
      </c>
      <c r="E16743">
        <v>8844</v>
      </c>
      <c r="F16743">
        <v>23</v>
      </c>
      <c r="G16743">
        <v>532</v>
      </c>
      <c r="H16743">
        <v>2</v>
      </c>
      <c r="I16743">
        <v>14</v>
      </c>
      <c r="J16743">
        <v>-1</v>
      </c>
      <c r="K16743" s="4">
        <v>546</v>
      </c>
      <c r="L16743" s="4">
        <v>1</v>
      </c>
      <c r="M16743">
        <v>33</v>
      </c>
      <c r="N16743">
        <v>0</v>
      </c>
      <c r="Q16743">
        <v>8</v>
      </c>
      <c r="R16743">
        <v>0</v>
      </c>
      <c r="S16743">
        <v>8</v>
      </c>
      <c r="T16743">
        <v>480</v>
      </c>
      <c r="U16743" s="6">
        <v>58</v>
      </c>
      <c r="V16743" s="6">
        <v>-7</v>
      </c>
    </row>
    <row r="16744" spans="1:22" x14ac:dyDescent="0.3">
      <c r="A16744" s="2">
        <v>44087</v>
      </c>
      <c r="B16744" t="s">
        <v>86</v>
      </c>
      <c r="C16744">
        <v>575</v>
      </c>
      <c r="D16744">
        <v>6059</v>
      </c>
      <c r="E16744">
        <v>6634</v>
      </c>
      <c r="F16744">
        <v>74</v>
      </c>
      <c r="G16744">
        <v>438</v>
      </c>
      <c r="H16744">
        <v>6</v>
      </c>
      <c r="I16744">
        <v>27</v>
      </c>
      <c r="J16744">
        <v>0</v>
      </c>
      <c r="K16744" s="4">
        <v>465</v>
      </c>
      <c r="L16744" s="4">
        <v>6</v>
      </c>
      <c r="M16744">
        <v>14</v>
      </c>
      <c r="N16744">
        <v>0</v>
      </c>
      <c r="Q16744">
        <v>4</v>
      </c>
      <c r="R16744">
        <v>0</v>
      </c>
      <c r="S16744">
        <v>8</v>
      </c>
      <c r="T16744">
        <v>380</v>
      </c>
      <c r="U16744" s="6">
        <v>81</v>
      </c>
      <c r="V16744" s="6">
        <v>-2</v>
      </c>
    </row>
    <row r="16745" spans="1:22" x14ac:dyDescent="0.3">
      <c r="A16745" s="2">
        <v>44087</v>
      </c>
      <c r="B16745" t="s">
        <v>40</v>
      </c>
      <c r="C16745">
        <v>145</v>
      </c>
      <c r="D16745">
        <v>1804</v>
      </c>
      <c r="E16745">
        <v>1949</v>
      </c>
      <c r="F16745">
        <v>6</v>
      </c>
      <c r="G16745">
        <v>126</v>
      </c>
      <c r="H16745">
        <v>0</v>
      </c>
      <c r="I16745">
        <v>6</v>
      </c>
      <c r="J16745">
        <v>0</v>
      </c>
      <c r="K16745" s="4">
        <v>132</v>
      </c>
      <c r="L16745" s="4">
        <v>0</v>
      </c>
      <c r="M16745">
        <v>9</v>
      </c>
      <c r="N16745">
        <v>0</v>
      </c>
      <c r="Q16745">
        <v>0</v>
      </c>
      <c r="R16745">
        <v>0</v>
      </c>
      <c r="S16745">
        <v>2</v>
      </c>
      <c r="T16745">
        <v>108</v>
      </c>
      <c r="U16745" s="6">
        <v>24</v>
      </c>
      <c r="V16745" s="6">
        <v>-2</v>
      </c>
    </row>
    <row r="16746" spans="1:22" x14ac:dyDescent="0.3">
      <c r="A16746" s="2">
        <v>44087</v>
      </c>
      <c r="B16746" t="s">
        <v>87</v>
      </c>
      <c r="C16746">
        <v>225</v>
      </c>
      <c r="D16746">
        <v>4503</v>
      </c>
      <c r="E16746">
        <v>4728</v>
      </c>
      <c r="F16746">
        <v>11</v>
      </c>
      <c r="G16746">
        <v>174</v>
      </c>
      <c r="H16746">
        <v>1</v>
      </c>
      <c r="I16746">
        <v>26</v>
      </c>
      <c r="J16746">
        <v>0</v>
      </c>
      <c r="K16746" s="4">
        <v>200</v>
      </c>
      <c r="L16746" s="4">
        <v>1</v>
      </c>
      <c r="M16746">
        <v>5</v>
      </c>
      <c r="N16746">
        <v>0</v>
      </c>
      <c r="Q16746">
        <v>3</v>
      </c>
      <c r="R16746">
        <v>0</v>
      </c>
      <c r="S16746">
        <v>2</v>
      </c>
      <c r="T16746">
        <v>167</v>
      </c>
      <c r="U16746" s="6">
        <v>30</v>
      </c>
      <c r="V16746" s="6">
        <v>-1</v>
      </c>
    </row>
    <row r="16747" spans="1:22" x14ac:dyDescent="0.3">
      <c r="A16747" s="2">
        <v>44087</v>
      </c>
      <c r="B16747" t="s">
        <v>88</v>
      </c>
      <c r="C16747">
        <v>316</v>
      </c>
      <c r="D16747">
        <v>2098</v>
      </c>
      <c r="E16747">
        <v>2414</v>
      </c>
      <c r="F16747">
        <v>2</v>
      </c>
      <c r="G16747">
        <v>257</v>
      </c>
      <c r="H16747">
        <v>0</v>
      </c>
      <c r="I16747">
        <v>22</v>
      </c>
      <c r="J16747">
        <v>0</v>
      </c>
      <c r="K16747" s="4">
        <v>279</v>
      </c>
      <c r="L16747" s="4">
        <v>0</v>
      </c>
      <c r="M16747">
        <v>14</v>
      </c>
      <c r="N16747">
        <v>0</v>
      </c>
      <c r="Q16747">
        <v>2</v>
      </c>
      <c r="R16747">
        <v>0</v>
      </c>
      <c r="S16747">
        <v>0</v>
      </c>
      <c r="T16747">
        <v>248</v>
      </c>
      <c r="U16747" s="6">
        <v>29</v>
      </c>
      <c r="V16747" s="6">
        <v>0</v>
      </c>
    </row>
    <row r="16748" spans="1:22" x14ac:dyDescent="0.3">
      <c r="A16748" s="2">
        <v>44087</v>
      </c>
      <c r="B16748" t="s">
        <v>9</v>
      </c>
      <c r="C16748">
        <v>1043</v>
      </c>
      <c r="D16748">
        <v>14280</v>
      </c>
      <c r="E16748">
        <v>15323</v>
      </c>
      <c r="F16748">
        <v>30</v>
      </c>
      <c r="G16748">
        <v>895</v>
      </c>
      <c r="H16748">
        <v>2</v>
      </c>
      <c r="I16748">
        <v>109</v>
      </c>
      <c r="J16748">
        <v>0</v>
      </c>
      <c r="K16748" s="4">
        <v>1004</v>
      </c>
      <c r="L16748" s="4">
        <v>2</v>
      </c>
      <c r="M16748">
        <v>48</v>
      </c>
      <c r="N16748">
        <v>0</v>
      </c>
      <c r="Q16748">
        <v>13</v>
      </c>
      <c r="R16748">
        <v>0</v>
      </c>
      <c r="S16748">
        <v>3</v>
      </c>
      <c r="T16748">
        <v>833</v>
      </c>
      <c r="U16748" s="6">
        <v>158</v>
      </c>
      <c r="V16748" s="6">
        <v>-1</v>
      </c>
    </row>
    <row r="16749" spans="1:22" x14ac:dyDescent="0.3">
      <c r="A16749" s="2">
        <v>44087</v>
      </c>
      <c r="B16749" t="s">
        <v>65</v>
      </c>
      <c r="C16749">
        <v>623</v>
      </c>
      <c r="D16749">
        <v>4975</v>
      </c>
      <c r="E16749">
        <v>5598</v>
      </c>
      <c r="F16749">
        <v>27</v>
      </c>
      <c r="G16749">
        <v>532</v>
      </c>
      <c r="H16749">
        <v>6</v>
      </c>
      <c r="I16749">
        <v>7</v>
      </c>
      <c r="J16749">
        <v>0</v>
      </c>
      <c r="K16749" s="4">
        <v>539</v>
      </c>
      <c r="L16749" s="4">
        <v>6</v>
      </c>
      <c r="M16749">
        <v>19</v>
      </c>
      <c r="N16749">
        <v>2</v>
      </c>
      <c r="Q16749">
        <v>2</v>
      </c>
      <c r="R16749">
        <v>0</v>
      </c>
      <c r="S16749">
        <v>1</v>
      </c>
      <c r="T16749">
        <v>424</v>
      </c>
      <c r="U16749" s="6">
        <v>113</v>
      </c>
      <c r="V16749" s="6">
        <v>5</v>
      </c>
    </row>
    <row r="16750" spans="1:22" x14ac:dyDescent="0.3">
      <c r="A16750" s="2">
        <v>44087</v>
      </c>
      <c r="B16750" t="s">
        <v>7</v>
      </c>
      <c r="C16750">
        <v>8916</v>
      </c>
      <c r="D16750">
        <v>111012</v>
      </c>
      <c r="E16750">
        <v>119928</v>
      </c>
      <c r="F16750">
        <v>667</v>
      </c>
      <c r="G16750">
        <v>7777</v>
      </c>
      <c r="H16750">
        <v>71</v>
      </c>
      <c r="I16750">
        <v>296</v>
      </c>
      <c r="J16750">
        <v>14</v>
      </c>
      <c r="K16750" s="4">
        <v>8073</v>
      </c>
      <c r="L16750" s="4">
        <v>85</v>
      </c>
      <c r="M16750">
        <v>301</v>
      </c>
      <c r="N16750">
        <v>2</v>
      </c>
      <c r="Q16750">
        <v>67</v>
      </c>
      <c r="R16750">
        <v>0</v>
      </c>
      <c r="S16750">
        <v>89</v>
      </c>
      <c r="T16750">
        <v>6771</v>
      </c>
      <c r="U16750" s="6">
        <v>1235</v>
      </c>
      <c r="V16750" s="6">
        <v>-4</v>
      </c>
    </row>
    <row r="16751" spans="1:22" x14ac:dyDescent="0.3">
      <c r="A16751" s="2">
        <v>44087</v>
      </c>
      <c r="B16751" t="s">
        <v>89</v>
      </c>
      <c r="C16751">
        <v>1048</v>
      </c>
      <c r="D16751">
        <v>5398</v>
      </c>
      <c r="E16751">
        <v>6446</v>
      </c>
      <c r="F16751">
        <v>5</v>
      </c>
      <c r="G16751">
        <v>852</v>
      </c>
      <c r="H16751">
        <v>2</v>
      </c>
      <c r="I16751">
        <v>5</v>
      </c>
      <c r="J16751">
        <v>-1</v>
      </c>
      <c r="K16751" s="4">
        <v>857</v>
      </c>
      <c r="L16751" s="4">
        <v>1</v>
      </c>
      <c r="M16751">
        <v>5</v>
      </c>
      <c r="N16751">
        <v>0</v>
      </c>
      <c r="Q16751">
        <v>2</v>
      </c>
      <c r="R16751">
        <v>0</v>
      </c>
      <c r="S16751">
        <v>0</v>
      </c>
      <c r="T16751">
        <v>842</v>
      </c>
      <c r="U16751" s="6">
        <v>13</v>
      </c>
      <c r="V16751" s="6">
        <v>1</v>
      </c>
    </row>
    <row r="16752" spans="1:22" x14ac:dyDescent="0.3">
      <c r="A16752" s="2">
        <v>44087</v>
      </c>
      <c r="B16752" t="s">
        <v>90</v>
      </c>
      <c r="C16752">
        <v>952</v>
      </c>
      <c r="D16752">
        <v>9083</v>
      </c>
      <c r="E16752">
        <v>10035</v>
      </c>
      <c r="F16752">
        <v>17</v>
      </c>
      <c r="G16752">
        <v>811</v>
      </c>
      <c r="H16752">
        <v>0</v>
      </c>
      <c r="I16752">
        <v>56</v>
      </c>
      <c r="J16752">
        <v>0</v>
      </c>
      <c r="K16752" s="4">
        <v>867</v>
      </c>
      <c r="L16752" s="4">
        <v>0</v>
      </c>
      <c r="M16752">
        <v>38</v>
      </c>
      <c r="N16752">
        <v>0</v>
      </c>
      <c r="Q16752">
        <v>14</v>
      </c>
      <c r="R16752">
        <v>0</v>
      </c>
      <c r="S16752">
        <v>0</v>
      </c>
      <c r="T16752">
        <v>707</v>
      </c>
      <c r="U16752" s="6">
        <v>146</v>
      </c>
      <c r="V16752" s="6">
        <v>0</v>
      </c>
    </row>
    <row r="16753" spans="1:22" x14ac:dyDescent="0.3">
      <c r="A16753" s="2">
        <v>44087</v>
      </c>
      <c r="B16753" t="s">
        <v>76</v>
      </c>
      <c r="C16753">
        <v>1003</v>
      </c>
      <c r="D16753">
        <v>9035</v>
      </c>
      <c r="E16753">
        <v>10038</v>
      </c>
      <c r="F16753">
        <v>50</v>
      </c>
      <c r="G16753">
        <v>847</v>
      </c>
      <c r="H16753">
        <v>9</v>
      </c>
      <c r="I16753">
        <v>10</v>
      </c>
      <c r="J16753">
        <v>0</v>
      </c>
      <c r="K16753" s="4">
        <v>857</v>
      </c>
      <c r="L16753" s="4">
        <v>9</v>
      </c>
      <c r="M16753">
        <v>32</v>
      </c>
      <c r="N16753">
        <v>2</v>
      </c>
      <c r="Q16753">
        <v>11</v>
      </c>
      <c r="R16753">
        <v>0</v>
      </c>
      <c r="S16753">
        <v>5</v>
      </c>
      <c r="T16753">
        <v>757</v>
      </c>
      <c r="U16753" s="6">
        <v>89</v>
      </c>
      <c r="V16753" s="6">
        <v>4</v>
      </c>
    </row>
    <row r="16754" spans="1:22" x14ac:dyDescent="0.3">
      <c r="A16754" s="2">
        <v>44087</v>
      </c>
      <c r="B16754" t="s">
        <v>54</v>
      </c>
      <c r="C16754">
        <v>174</v>
      </c>
      <c r="D16754">
        <v>3743</v>
      </c>
      <c r="E16754">
        <v>3917</v>
      </c>
      <c r="F16754">
        <v>7</v>
      </c>
      <c r="G16754">
        <v>156</v>
      </c>
      <c r="H16754">
        <v>2</v>
      </c>
      <c r="I16754">
        <v>1</v>
      </c>
      <c r="J16754">
        <v>0</v>
      </c>
      <c r="K16754" s="4">
        <v>157</v>
      </c>
      <c r="L16754" s="4">
        <v>2</v>
      </c>
      <c r="M16754">
        <v>11</v>
      </c>
      <c r="N16754">
        <v>0</v>
      </c>
      <c r="Q16754">
        <v>1</v>
      </c>
      <c r="R16754">
        <v>0</v>
      </c>
      <c r="S16754">
        <v>0</v>
      </c>
      <c r="T16754">
        <v>143</v>
      </c>
      <c r="U16754" s="6">
        <v>13</v>
      </c>
      <c r="V16754" s="6">
        <v>2</v>
      </c>
    </row>
    <row r="16755" spans="1:22" x14ac:dyDescent="0.3">
      <c r="A16755" s="2">
        <v>44087</v>
      </c>
      <c r="B16755" t="s">
        <v>47</v>
      </c>
      <c r="C16755">
        <v>630</v>
      </c>
      <c r="D16755">
        <v>6770</v>
      </c>
      <c r="E16755">
        <v>7400</v>
      </c>
      <c r="F16755">
        <v>39</v>
      </c>
      <c r="G16755">
        <v>509</v>
      </c>
      <c r="H16755">
        <v>2</v>
      </c>
      <c r="I16755">
        <v>8</v>
      </c>
      <c r="J16755">
        <v>0</v>
      </c>
      <c r="K16755" s="4">
        <v>517</v>
      </c>
      <c r="L16755" s="4">
        <v>2</v>
      </c>
      <c r="M16755">
        <v>16</v>
      </c>
      <c r="N16755">
        <v>0</v>
      </c>
      <c r="Q16755">
        <v>1</v>
      </c>
      <c r="R16755">
        <v>0</v>
      </c>
      <c r="S16755">
        <v>5</v>
      </c>
      <c r="T16755">
        <v>449</v>
      </c>
      <c r="U16755" s="6">
        <v>67</v>
      </c>
      <c r="V16755" s="6">
        <v>-3</v>
      </c>
    </row>
    <row r="16756" spans="1:22" x14ac:dyDescent="0.3">
      <c r="A16756" s="2">
        <v>44087</v>
      </c>
      <c r="B16756" t="s">
        <v>41</v>
      </c>
      <c r="C16756">
        <v>1137</v>
      </c>
      <c r="D16756">
        <v>10921</v>
      </c>
      <c r="E16756">
        <v>12058</v>
      </c>
      <c r="F16756">
        <v>62</v>
      </c>
      <c r="G16756">
        <v>1001</v>
      </c>
      <c r="H16756">
        <v>5</v>
      </c>
      <c r="I16756">
        <v>31</v>
      </c>
      <c r="J16756">
        <v>0</v>
      </c>
      <c r="K16756" s="4">
        <v>1032</v>
      </c>
      <c r="L16756" s="4">
        <v>5</v>
      </c>
      <c r="M16756">
        <v>31</v>
      </c>
      <c r="N16756">
        <v>0</v>
      </c>
      <c r="Q16756">
        <v>4</v>
      </c>
      <c r="R16756">
        <v>0</v>
      </c>
      <c r="S16756">
        <v>2</v>
      </c>
      <c r="T16756">
        <v>943</v>
      </c>
      <c r="U16756" s="6">
        <v>85</v>
      </c>
      <c r="V16756" s="6">
        <v>3</v>
      </c>
    </row>
    <row r="16757" spans="1:22" x14ac:dyDescent="0.3">
      <c r="A16757" s="2">
        <v>44087</v>
      </c>
      <c r="B16757" t="s">
        <v>58</v>
      </c>
      <c r="C16757">
        <v>1195</v>
      </c>
      <c r="D16757">
        <v>6231</v>
      </c>
      <c r="E16757">
        <v>7426</v>
      </c>
      <c r="F16757">
        <v>20</v>
      </c>
      <c r="G16757">
        <v>962</v>
      </c>
      <c r="H16757">
        <v>2</v>
      </c>
      <c r="I16757">
        <v>12</v>
      </c>
      <c r="J16757">
        <v>0</v>
      </c>
      <c r="K16757" s="4">
        <v>974</v>
      </c>
      <c r="L16757" s="4">
        <v>2</v>
      </c>
      <c r="M16757">
        <v>74</v>
      </c>
      <c r="N16757">
        <v>0</v>
      </c>
      <c r="Q16757">
        <v>19</v>
      </c>
      <c r="R16757">
        <v>0</v>
      </c>
      <c r="S16757">
        <v>2</v>
      </c>
      <c r="T16757">
        <v>923</v>
      </c>
      <c r="U16757" s="6">
        <v>32</v>
      </c>
      <c r="V16757" s="6">
        <v>0</v>
      </c>
    </row>
    <row r="16758" spans="1:22" x14ac:dyDescent="0.3">
      <c r="A16758" s="2">
        <v>44087</v>
      </c>
      <c r="B16758" t="s">
        <v>50</v>
      </c>
      <c r="C16758">
        <v>2497</v>
      </c>
      <c r="D16758">
        <v>22721</v>
      </c>
      <c r="E16758">
        <v>25218</v>
      </c>
      <c r="F16758">
        <v>160</v>
      </c>
      <c r="G16758">
        <v>1956</v>
      </c>
      <c r="H16758">
        <v>14</v>
      </c>
      <c r="I16758">
        <v>345</v>
      </c>
      <c r="J16758">
        <v>15</v>
      </c>
      <c r="K16758" s="4">
        <v>2301</v>
      </c>
      <c r="L16758" s="4">
        <v>29</v>
      </c>
      <c r="M16758">
        <v>128</v>
      </c>
      <c r="N16758">
        <v>0</v>
      </c>
      <c r="Q16758">
        <v>54</v>
      </c>
      <c r="R16758">
        <v>0</v>
      </c>
      <c r="S16758">
        <v>29</v>
      </c>
      <c r="T16758">
        <v>1938</v>
      </c>
      <c r="U16758" s="6">
        <v>309</v>
      </c>
      <c r="V16758" s="6">
        <v>0</v>
      </c>
    </row>
    <row r="16759" spans="1:22" x14ac:dyDescent="0.3">
      <c r="A16759" s="2">
        <v>44087</v>
      </c>
      <c r="B16759" t="s">
        <v>42</v>
      </c>
      <c r="C16759">
        <v>521</v>
      </c>
      <c r="D16759">
        <v>4958</v>
      </c>
      <c r="E16759">
        <v>5479</v>
      </c>
      <c r="F16759">
        <v>51</v>
      </c>
      <c r="G16759">
        <v>429</v>
      </c>
      <c r="H16759">
        <v>4</v>
      </c>
      <c r="I16759">
        <v>5</v>
      </c>
      <c r="J16759">
        <v>0</v>
      </c>
      <c r="K16759" s="4">
        <v>434</v>
      </c>
      <c r="L16759" s="4">
        <v>4</v>
      </c>
      <c r="M16759">
        <v>33</v>
      </c>
      <c r="N16759">
        <v>1</v>
      </c>
      <c r="Q16759">
        <v>7</v>
      </c>
      <c r="R16759">
        <v>0</v>
      </c>
      <c r="S16759">
        <v>6</v>
      </c>
      <c r="T16759">
        <v>354</v>
      </c>
      <c r="U16759" s="6">
        <v>73</v>
      </c>
      <c r="V16759" s="6">
        <v>-2</v>
      </c>
    </row>
    <row r="16760" spans="1:22" x14ac:dyDescent="0.3">
      <c r="A16760" s="2">
        <v>44087</v>
      </c>
      <c r="B16760" t="s">
        <v>77</v>
      </c>
      <c r="C16760">
        <v>727</v>
      </c>
      <c r="D16760">
        <v>7831</v>
      </c>
      <c r="E16760">
        <v>8558</v>
      </c>
      <c r="F16760">
        <v>160</v>
      </c>
      <c r="G16760">
        <v>635</v>
      </c>
      <c r="H16760">
        <v>15</v>
      </c>
      <c r="I16760">
        <v>4</v>
      </c>
      <c r="J16760">
        <v>0</v>
      </c>
      <c r="K16760" s="4">
        <v>639</v>
      </c>
      <c r="L16760" s="4">
        <v>15</v>
      </c>
      <c r="M16760">
        <v>18</v>
      </c>
      <c r="N16760">
        <v>1</v>
      </c>
      <c r="Q16760">
        <v>4</v>
      </c>
      <c r="R16760">
        <v>0</v>
      </c>
      <c r="S16760">
        <v>4</v>
      </c>
      <c r="T16760">
        <v>564</v>
      </c>
      <c r="U16760" s="6">
        <v>71</v>
      </c>
      <c r="V16760" s="6">
        <v>11</v>
      </c>
    </row>
    <row r="16761" spans="1:22" x14ac:dyDescent="0.3">
      <c r="A16761" s="2">
        <v>44087</v>
      </c>
      <c r="B16761" t="s">
        <v>27</v>
      </c>
      <c r="C16761">
        <v>2363</v>
      </c>
      <c r="D16761">
        <v>21402</v>
      </c>
      <c r="E16761">
        <v>23765</v>
      </c>
      <c r="F16761">
        <v>170</v>
      </c>
      <c r="G16761">
        <v>2015</v>
      </c>
      <c r="H16761">
        <v>17</v>
      </c>
      <c r="I16761">
        <v>12</v>
      </c>
      <c r="J16761">
        <v>0</v>
      </c>
      <c r="K16761" s="4">
        <v>2027</v>
      </c>
      <c r="L16761" s="4">
        <v>17</v>
      </c>
      <c r="M16761">
        <v>69</v>
      </c>
      <c r="N16761">
        <v>0</v>
      </c>
      <c r="Q16761">
        <v>20</v>
      </c>
      <c r="R16761">
        <v>1</v>
      </c>
      <c r="S16761">
        <v>14</v>
      </c>
      <c r="T16761">
        <v>1790</v>
      </c>
      <c r="U16761" s="6">
        <v>217</v>
      </c>
      <c r="V16761" s="6">
        <v>2</v>
      </c>
    </row>
    <row r="16762" spans="1:22" x14ac:dyDescent="0.3">
      <c r="A16762" s="2">
        <v>44087</v>
      </c>
      <c r="B16762" t="s">
        <v>43</v>
      </c>
      <c r="C16762">
        <v>1102</v>
      </c>
      <c r="D16762">
        <v>14126</v>
      </c>
      <c r="E16762">
        <v>15228</v>
      </c>
      <c r="F16762">
        <v>133</v>
      </c>
      <c r="G16762">
        <v>931</v>
      </c>
      <c r="H16762">
        <v>12</v>
      </c>
      <c r="I16762">
        <v>14</v>
      </c>
      <c r="J16762">
        <v>0</v>
      </c>
      <c r="K16762" s="4">
        <v>945</v>
      </c>
      <c r="L16762" s="4">
        <v>12</v>
      </c>
      <c r="M16762">
        <v>52</v>
      </c>
      <c r="N16762">
        <v>0</v>
      </c>
      <c r="Q16762">
        <v>24</v>
      </c>
      <c r="R16762">
        <v>0</v>
      </c>
      <c r="S16762">
        <v>7</v>
      </c>
      <c r="T16762">
        <v>821</v>
      </c>
      <c r="U16762" s="6">
        <v>100</v>
      </c>
      <c r="V16762" s="6">
        <v>5</v>
      </c>
    </row>
    <row r="16763" spans="1:22" x14ac:dyDescent="0.3">
      <c r="A16763" s="2">
        <v>44087</v>
      </c>
      <c r="B16763" t="s">
        <v>72</v>
      </c>
      <c r="C16763">
        <v>791</v>
      </c>
      <c r="D16763">
        <v>5784</v>
      </c>
      <c r="E16763">
        <v>6575</v>
      </c>
      <c r="F16763">
        <v>15</v>
      </c>
      <c r="G16763">
        <v>581</v>
      </c>
      <c r="H16763">
        <v>3</v>
      </c>
      <c r="I16763">
        <v>121</v>
      </c>
      <c r="J16763">
        <v>3</v>
      </c>
      <c r="K16763" s="4">
        <v>702</v>
      </c>
      <c r="L16763" s="4">
        <v>6</v>
      </c>
      <c r="M16763">
        <v>31</v>
      </c>
      <c r="N16763">
        <v>0</v>
      </c>
      <c r="Q16763">
        <v>15</v>
      </c>
      <c r="R16763">
        <v>0</v>
      </c>
      <c r="S16763">
        <v>17</v>
      </c>
      <c r="T16763">
        <v>553</v>
      </c>
      <c r="U16763" s="6">
        <v>134</v>
      </c>
      <c r="V16763" s="6">
        <v>-11</v>
      </c>
    </row>
    <row r="16764" spans="1:22" x14ac:dyDescent="0.3">
      <c r="A16764" s="2">
        <v>44087</v>
      </c>
      <c r="B16764" t="s">
        <v>59</v>
      </c>
      <c r="C16764">
        <v>234</v>
      </c>
      <c r="D16764">
        <v>2600</v>
      </c>
      <c r="E16764">
        <v>2834</v>
      </c>
      <c r="F16764">
        <v>14</v>
      </c>
      <c r="G16764">
        <v>198</v>
      </c>
      <c r="H16764">
        <v>2</v>
      </c>
      <c r="I16764">
        <v>4</v>
      </c>
      <c r="J16764">
        <v>0</v>
      </c>
      <c r="K16764" s="4">
        <v>202</v>
      </c>
      <c r="L16764" s="4">
        <v>2</v>
      </c>
      <c r="M16764">
        <v>10</v>
      </c>
      <c r="N16764">
        <v>0</v>
      </c>
      <c r="Q16764">
        <v>3</v>
      </c>
      <c r="R16764">
        <v>0</v>
      </c>
      <c r="S16764">
        <v>3</v>
      </c>
      <c r="T16764">
        <v>164</v>
      </c>
      <c r="U16764" s="6">
        <v>35</v>
      </c>
      <c r="V16764" s="6">
        <v>-1</v>
      </c>
    </row>
    <row r="16765" spans="1:22" x14ac:dyDescent="0.3">
      <c r="A16765" s="2">
        <v>44087</v>
      </c>
      <c r="B16765" t="s">
        <v>33</v>
      </c>
      <c r="C16765">
        <v>1055</v>
      </c>
      <c r="D16765">
        <v>9215</v>
      </c>
      <c r="E16765">
        <v>10270</v>
      </c>
      <c r="F16765">
        <v>40</v>
      </c>
      <c r="G16765">
        <v>905</v>
      </c>
      <c r="H16765">
        <v>1</v>
      </c>
      <c r="I16765">
        <v>39</v>
      </c>
      <c r="J16765">
        <v>0</v>
      </c>
      <c r="K16765" s="4">
        <v>944</v>
      </c>
      <c r="L16765" s="4">
        <v>1</v>
      </c>
      <c r="M16765">
        <v>59</v>
      </c>
      <c r="N16765">
        <v>0</v>
      </c>
      <c r="Q16765">
        <v>17</v>
      </c>
      <c r="R16765">
        <v>0</v>
      </c>
      <c r="S16765">
        <v>8</v>
      </c>
      <c r="T16765">
        <v>810</v>
      </c>
      <c r="U16765" s="6">
        <v>117</v>
      </c>
      <c r="V16765" s="6">
        <v>-7</v>
      </c>
    </row>
    <row r="16766" spans="1:22" x14ac:dyDescent="0.3">
      <c r="A16766" s="2">
        <v>44087</v>
      </c>
      <c r="B16766" t="s">
        <v>18</v>
      </c>
      <c r="C16766">
        <v>3159</v>
      </c>
      <c r="D16766">
        <v>35140</v>
      </c>
      <c r="E16766">
        <v>38299</v>
      </c>
      <c r="F16766">
        <v>249</v>
      </c>
      <c r="G16766">
        <v>2697</v>
      </c>
      <c r="H16766">
        <v>28</v>
      </c>
      <c r="I16766">
        <v>93</v>
      </c>
      <c r="J16766">
        <v>1</v>
      </c>
      <c r="K16766" s="4">
        <v>2790</v>
      </c>
      <c r="L16766" s="4">
        <v>29</v>
      </c>
      <c r="M16766">
        <v>115</v>
      </c>
      <c r="N16766">
        <v>0</v>
      </c>
      <c r="Q16766">
        <v>39</v>
      </c>
      <c r="R16766">
        <v>0</v>
      </c>
      <c r="S16766">
        <v>10</v>
      </c>
      <c r="T16766">
        <v>2526</v>
      </c>
      <c r="U16766" s="6">
        <v>225</v>
      </c>
      <c r="V16766" s="6">
        <v>19</v>
      </c>
    </row>
    <row r="16767" spans="1:22" x14ac:dyDescent="0.3">
      <c r="A16767" s="2">
        <v>44087</v>
      </c>
      <c r="B16767" t="s">
        <v>91</v>
      </c>
      <c r="C16767">
        <v>152</v>
      </c>
      <c r="D16767">
        <v>1806</v>
      </c>
      <c r="E16767">
        <v>1958</v>
      </c>
      <c r="F16767">
        <v>37</v>
      </c>
      <c r="G16767">
        <v>120</v>
      </c>
      <c r="H16767">
        <v>1</v>
      </c>
      <c r="I16767">
        <v>6</v>
      </c>
      <c r="J16767">
        <v>0</v>
      </c>
      <c r="K16767" s="4">
        <v>126</v>
      </c>
      <c r="L16767" s="4">
        <v>1</v>
      </c>
      <c r="M16767">
        <v>1</v>
      </c>
      <c r="N16767">
        <v>0</v>
      </c>
      <c r="Q16767">
        <v>1</v>
      </c>
      <c r="R16767">
        <v>0</v>
      </c>
      <c r="S16767">
        <v>1</v>
      </c>
      <c r="T16767">
        <v>114</v>
      </c>
      <c r="U16767" s="6">
        <v>11</v>
      </c>
      <c r="V16767" s="6">
        <v>0</v>
      </c>
    </row>
    <row r="16768" spans="1:22" x14ac:dyDescent="0.3">
      <c r="A16768" s="2">
        <v>44087</v>
      </c>
      <c r="B16768" t="s">
        <v>66</v>
      </c>
      <c r="C16768">
        <v>311</v>
      </c>
      <c r="D16768">
        <v>7371</v>
      </c>
      <c r="E16768">
        <v>7682</v>
      </c>
      <c r="F16768">
        <v>9</v>
      </c>
      <c r="G16768">
        <v>264</v>
      </c>
      <c r="H16768">
        <v>0</v>
      </c>
      <c r="I16768">
        <v>17</v>
      </c>
      <c r="J16768">
        <v>0</v>
      </c>
      <c r="K16768" s="4">
        <v>281</v>
      </c>
      <c r="L16768" s="4">
        <v>0</v>
      </c>
      <c r="M16768">
        <v>5</v>
      </c>
      <c r="N16768">
        <v>0</v>
      </c>
      <c r="Q16768">
        <v>2</v>
      </c>
      <c r="R16768">
        <v>0</v>
      </c>
      <c r="S16768">
        <v>3</v>
      </c>
      <c r="T16768">
        <v>244</v>
      </c>
      <c r="U16768" s="6">
        <v>35</v>
      </c>
      <c r="V16768" s="6">
        <v>-3</v>
      </c>
    </row>
    <row r="16769" spans="1:22" x14ac:dyDescent="0.3">
      <c r="A16769" s="2">
        <v>44087</v>
      </c>
      <c r="B16769" t="s">
        <v>73</v>
      </c>
      <c r="C16769">
        <v>1073</v>
      </c>
      <c r="D16769">
        <v>8243</v>
      </c>
      <c r="E16769">
        <v>9316</v>
      </c>
      <c r="F16769">
        <v>36</v>
      </c>
      <c r="G16769">
        <v>950</v>
      </c>
      <c r="H16769">
        <v>3</v>
      </c>
      <c r="I16769">
        <v>24</v>
      </c>
      <c r="J16769">
        <v>0</v>
      </c>
      <c r="K16769" s="4">
        <v>974</v>
      </c>
      <c r="L16769" s="4">
        <v>3</v>
      </c>
      <c r="M16769">
        <v>37</v>
      </c>
      <c r="N16769">
        <v>0</v>
      </c>
      <c r="Q16769">
        <v>8</v>
      </c>
      <c r="R16769">
        <v>0</v>
      </c>
      <c r="S16769">
        <v>4</v>
      </c>
      <c r="T16769">
        <v>850</v>
      </c>
      <c r="U16769" s="6">
        <v>116</v>
      </c>
      <c r="V16769" s="6">
        <v>-1</v>
      </c>
    </row>
    <row r="16770" spans="1:22" x14ac:dyDescent="0.3">
      <c r="A16770" s="2">
        <v>44087</v>
      </c>
      <c r="B16770" t="s">
        <v>19</v>
      </c>
      <c r="C16770">
        <v>2652</v>
      </c>
      <c r="D16770">
        <v>235500</v>
      </c>
      <c r="E16770">
        <v>238152</v>
      </c>
      <c r="F16770">
        <v>1388</v>
      </c>
      <c r="G16770">
        <v>2615</v>
      </c>
      <c r="H16770">
        <v>63</v>
      </c>
      <c r="I16770">
        <v>58</v>
      </c>
      <c r="J16770">
        <v>1</v>
      </c>
      <c r="K16770" s="4">
        <v>2673</v>
      </c>
      <c r="L16770" s="4">
        <v>64</v>
      </c>
      <c r="M16770">
        <v>87</v>
      </c>
      <c r="N16770">
        <v>1</v>
      </c>
      <c r="Q16770">
        <v>23</v>
      </c>
      <c r="R16770">
        <v>-1</v>
      </c>
      <c r="S16770">
        <v>41</v>
      </c>
      <c r="T16770">
        <v>2101</v>
      </c>
      <c r="U16770" s="6">
        <v>549</v>
      </c>
      <c r="V16770" s="6">
        <v>24</v>
      </c>
    </row>
    <row r="16771" spans="1:22" x14ac:dyDescent="0.3">
      <c r="A16771" s="2">
        <v>44087</v>
      </c>
      <c r="B16771" t="s">
        <v>51</v>
      </c>
      <c r="C16771">
        <v>659</v>
      </c>
      <c r="D16771">
        <v>5979</v>
      </c>
      <c r="E16771">
        <v>6638</v>
      </c>
      <c r="F16771">
        <v>7</v>
      </c>
      <c r="G16771">
        <v>546</v>
      </c>
      <c r="H16771">
        <v>0</v>
      </c>
      <c r="I16771">
        <v>47</v>
      </c>
      <c r="J16771">
        <v>0</v>
      </c>
      <c r="K16771" s="4">
        <v>593</v>
      </c>
      <c r="L16771" s="4">
        <v>0</v>
      </c>
      <c r="M16771">
        <v>18</v>
      </c>
      <c r="N16771">
        <v>0</v>
      </c>
      <c r="Q16771">
        <v>3</v>
      </c>
      <c r="R16771">
        <v>0</v>
      </c>
      <c r="S16771">
        <v>7</v>
      </c>
      <c r="T16771">
        <v>497</v>
      </c>
      <c r="U16771" s="6">
        <v>93</v>
      </c>
      <c r="V16771" s="6">
        <v>-7</v>
      </c>
    </row>
    <row r="16772" spans="1:22" x14ac:dyDescent="0.3">
      <c r="A16772" s="2">
        <v>44087</v>
      </c>
      <c r="B16772" t="s">
        <v>5</v>
      </c>
      <c r="C16772">
        <v>2993</v>
      </c>
      <c r="D16772">
        <v>151478</v>
      </c>
      <c r="E16772">
        <v>154471</v>
      </c>
      <c r="F16772">
        <v>950</v>
      </c>
      <c r="G16772">
        <v>2541</v>
      </c>
      <c r="H16772">
        <v>38</v>
      </c>
      <c r="I16772">
        <v>90</v>
      </c>
      <c r="J16772">
        <v>1</v>
      </c>
      <c r="K16772" s="4">
        <v>2631</v>
      </c>
      <c r="L16772" s="4">
        <v>39</v>
      </c>
      <c r="M16772">
        <v>47</v>
      </c>
      <c r="N16772">
        <v>1</v>
      </c>
      <c r="Q16772">
        <v>6</v>
      </c>
      <c r="R16772">
        <v>0</v>
      </c>
      <c r="S16772">
        <v>21</v>
      </c>
      <c r="T16772">
        <v>2182</v>
      </c>
      <c r="U16772" s="6">
        <v>443</v>
      </c>
      <c r="V16772" s="6">
        <v>18</v>
      </c>
    </row>
    <row r="16773" spans="1:22" x14ac:dyDescent="0.3">
      <c r="A16773" s="2">
        <v>44087</v>
      </c>
      <c r="B16773" t="s">
        <v>44</v>
      </c>
      <c r="C16773">
        <v>146</v>
      </c>
      <c r="D16773">
        <v>2901</v>
      </c>
      <c r="E16773">
        <v>3047</v>
      </c>
      <c r="F16773">
        <v>10</v>
      </c>
      <c r="G16773">
        <v>119</v>
      </c>
      <c r="H16773">
        <v>0</v>
      </c>
      <c r="I16773">
        <v>13</v>
      </c>
      <c r="J16773">
        <v>0</v>
      </c>
      <c r="K16773" s="4">
        <v>132</v>
      </c>
      <c r="L16773" s="4">
        <v>0</v>
      </c>
      <c r="M16773">
        <v>5</v>
      </c>
      <c r="N16773">
        <v>0</v>
      </c>
      <c r="Q16773">
        <v>0</v>
      </c>
      <c r="R16773">
        <v>0</v>
      </c>
      <c r="S16773">
        <v>4</v>
      </c>
      <c r="T16773">
        <v>112</v>
      </c>
      <c r="U16773" s="6">
        <v>20</v>
      </c>
      <c r="V16773" s="6">
        <v>-4</v>
      </c>
    </row>
    <row r="16774" spans="1:22" x14ac:dyDescent="0.3">
      <c r="A16774" s="2">
        <v>44087</v>
      </c>
      <c r="B16774" t="s">
        <v>92</v>
      </c>
      <c r="C16774">
        <v>96</v>
      </c>
      <c r="D16774">
        <v>863</v>
      </c>
      <c r="E16774">
        <v>959</v>
      </c>
      <c r="F16774">
        <v>1</v>
      </c>
      <c r="G16774">
        <v>73</v>
      </c>
      <c r="H16774">
        <v>0</v>
      </c>
      <c r="I16774">
        <v>15</v>
      </c>
      <c r="J16774">
        <v>0</v>
      </c>
      <c r="K16774" s="4">
        <v>88</v>
      </c>
      <c r="L16774" s="4">
        <v>0</v>
      </c>
      <c r="M16774">
        <v>2</v>
      </c>
      <c r="N16774">
        <v>0</v>
      </c>
      <c r="Q16774">
        <v>1</v>
      </c>
      <c r="R16774">
        <v>0</v>
      </c>
      <c r="S16774">
        <v>2</v>
      </c>
      <c r="T16774">
        <v>71</v>
      </c>
      <c r="U16774" s="6">
        <v>16</v>
      </c>
      <c r="V16774" s="6">
        <v>-2</v>
      </c>
    </row>
    <row r="16775" spans="1:22" x14ac:dyDescent="0.3">
      <c r="A16775" s="2">
        <v>44087</v>
      </c>
      <c r="B16775" t="s">
        <v>93</v>
      </c>
      <c r="C16775">
        <v>418</v>
      </c>
      <c r="D16775">
        <v>3277</v>
      </c>
      <c r="E16775">
        <v>3695</v>
      </c>
      <c r="F16775">
        <v>27</v>
      </c>
      <c r="G16775">
        <v>359</v>
      </c>
      <c r="H16775">
        <v>2</v>
      </c>
      <c r="I16775">
        <v>7</v>
      </c>
      <c r="J16775">
        <v>-1</v>
      </c>
      <c r="K16775" s="4">
        <v>366</v>
      </c>
      <c r="L16775" s="4">
        <v>1</v>
      </c>
      <c r="M16775">
        <v>19</v>
      </c>
      <c r="N16775">
        <v>0</v>
      </c>
      <c r="Q16775">
        <v>11</v>
      </c>
      <c r="R16775">
        <v>0</v>
      </c>
      <c r="S16775">
        <v>3</v>
      </c>
      <c r="T16775">
        <v>337</v>
      </c>
      <c r="U16775" s="6">
        <v>18</v>
      </c>
      <c r="V16775" s="6">
        <v>-2</v>
      </c>
    </row>
    <row r="16776" spans="1:22" x14ac:dyDescent="0.3">
      <c r="A16776" s="2">
        <v>44087</v>
      </c>
      <c r="B16776" t="s">
        <v>34</v>
      </c>
      <c r="C16776">
        <v>3275</v>
      </c>
      <c r="D16776">
        <v>25298</v>
      </c>
      <c r="E16776">
        <v>28573</v>
      </c>
      <c r="F16776">
        <v>32</v>
      </c>
      <c r="G16776">
        <v>2565</v>
      </c>
      <c r="H16776">
        <v>0</v>
      </c>
      <c r="I16776">
        <v>130</v>
      </c>
      <c r="J16776">
        <v>0</v>
      </c>
      <c r="K16776" s="4">
        <v>2695</v>
      </c>
      <c r="L16776" s="4">
        <v>0</v>
      </c>
      <c r="M16776">
        <v>94</v>
      </c>
      <c r="N16776">
        <v>0</v>
      </c>
      <c r="Q16776">
        <v>36</v>
      </c>
      <c r="R16776">
        <v>0</v>
      </c>
      <c r="S16776">
        <v>11</v>
      </c>
      <c r="T16776">
        <v>2301</v>
      </c>
      <c r="U16776" s="6">
        <v>358</v>
      </c>
      <c r="V16776" s="6">
        <v>-11</v>
      </c>
    </row>
    <row r="16777" spans="1:22" x14ac:dyDescent="0.3">
      <c r="A16777" s="2">
        <v>44087</v>
      </c>
      <c r="B16777" t="s">
        <v>94</v>
      </c>
      <c r="C16777">
        <v>865</v>
      </c>
      <c r="D16777">
        <v>8913</v>
      </c>
      <c r="E16777">
        <v>9778</v>
      </c>
      <c r="F16777">
        <v>74</v>
      </c>
      <c r="G16777">
        <v>720</v>
      </c>
      <c r="H16777">
        <v>2</v>
      </c>
      <c r="I16777">
        <v>3</v>
      </c>
      <c r="J16777">
        <v>0</v>
      </c>
      <c r="K16777" s="4">
        <v>723</v>
      </c>
      <c r="L16777" s="4">
        <v>2</v>
      </c>
      <c r="M16777">
        <v>21</v>
      </c>
      <c r="N16777">
        <v>0</v>
      </c>
      <c r="Q16777">
        <v>8</v>
      </c>
      <c r="R16777">
        <v>0</v>
      </c>
      <c r="S16777">
        <v>7</v>
      </c>
      <c r="T16777">
        <v>660</v>
      </c>
      <c r="U16777" s="6">
        <v>55</v>
      </c>
      <c r="V16777" s="6">
        <v>-5</v>
      </c>
    </row>
    <row r="16778" spans="1:22" x14ac:dyDescent="0.3">
      <c r="A16778" s="2">
        <v>44087</v>
      </c>
      <c r="B16778" t="s">
        <v>35</v>
      </c>
      <c r="C16778">
        <v>892</v>
      </c>
      <c r="D16778">
        <v>15036</v>
      </c>
      <c r="E16778">
        <v>15928</v>
      </c>
      <c r="F16778">
        <v>42</v>
      </c>
      <c r="G16778">
        <v>719</v>
      </c>
      <c r="H16778">
        <v>4</v>
      </c>
      <c r="I16778">
        <v>28</v>
      </c>
      <c r="J16778">
        <v>-1</v>
      </c>
      <c r="K16778" s="4">
        <v>747</v>
      </c>
      <c r="L16778" s="4">
        <v>3</v>
      </c>
      <c r="M16778">
        <v>27</v>
      </c>
      <c r="N16778">
        <v>0</v>
      </c>
      <c r="Q16778">
        <v>4</v>
      </c>
      <c r="R16778">
        <v>0</v>
      </c>
      <c r="S16778">
        <v>5</v>
      </c>
      <c r="T16778">
        <v>648</v>
      </c>
      <c r="U16778" s="6">
        <v>95</v>
      </c>
      <c r="V16778" s="6">
        <v>-2</v>
      </c>
    </row>
    <row r="16779" spans="1:22" x14ac:dyDescent="0.3">
      <c r="A16779" s="2">
        <v>44087</v>
      </c>
      <c r="B16779" t="s">
        <v>14</v>
      </c>
      <c r="C16779">
        <v>2542</v>
      </c>
      <c r="D16779">
        <v>15063</v>
      </c>
      <c r="E16779">
        <v>17605</v>
      </c>
      <c r="F16779">
        <v>106</v>
      </c>
      <c r="G16779">
        <v>2053</v>
      </c>
      <c r="H16779">
        <v>14</v>
      </c>
      <c r="I16779">
        <v>17</v>
      </c>
      <c r="J16779">
        <v>1</v>
      </c>
      <c r="K16779" s="4">
        <v>2070</v>
      </c>
      <c r="L16779" s="4">
        <v>15</v>
      </c>
      <c r="M16779">
        <v>140</v>
      </c>
      <c r="N16779">
        <v>1</v>
      </c>
      <c r="Q16779">
        <v>31</v>
      </c>
      <c r="R16779">
        <v>0</v>
      </c>
      <c r="S16779">
        <v>6</v>
      </c>
      <c r="T16779">
        <v>1931</v>
      </c>
      <c r="U16779" s="6">
        <v>108</v>
      </c>
      <c r="V16779" s="6">
        <v>9</v>
      </c>
    </row>
    <row r="16780" spans="1:22" x14ac:dyDescent="0.3">
      <c r="A16780" s="2">
        <v>44087</v>
      </c>
      <c r="B16780" t="s">
        <v>10</v>
      </c>
      <c r="C16780">
        <v>10556</v>
      </c>
      <c r="D16780">
        <v>71786</v>
      </c>
      <c r="E16780">
        <v>82342</v>
      </c>
      <c r="F16780">
        <v>431</v>
      </c>
      <c r="G16780">
        <v>8487</v>
      </c>
      <c r="H16780">
        <v>38</v>
      </c>
      <c r="I16780">
        <v>43</v>
      </c>
      <c r="J16780">
        <v>0</v>
      </c>
      <c r="K16780" s="4">
        <v>8530</v>
      </c>
      <c r="L16780" s="4">
        <v>38</v>
      </c>
      <c r="M16780">
        <v>250</v>
      </c>
      <c r="N16780">
        <v>1</v>
      </c>
      <c r="Q16780">
        <v>84</v>
      </c>
      <c r="R16780">
        <v>0</v>
      </c>
      <c r="S16780">
        <v>24</v>
      </c>
      <c r="T16780">
        <v>7995</v>
      </c>
      <c r="U16780" s="6">
        <v>451</v>
      </c>
      <c r="V16780" s="6">
        <v>14</v>
      </c>
    </row>
    <row r="16781" spans="1:22" x14ac:dyDescent="0.3">
      <c r="A16781" s="2">
        <v>44087</v>
      </c>
      <c r="B16781" t="s">
        <v>36</v>
      </c>
      <c r="C16781">
        <v>196</v>
      </c>
      <c r="D16781">
        <v>3652</v>
      </c>
      <c r="E16781">
        <v>3848</v>
      </c>
      <c r="F16781">
        <v>18</v>
      </c>
      <c r="G16781">
        <v>174</v>
      </c>
      <c r="H16781">
        <v>0</v>
      </c>
      <c r="I16781">
        <v>8</v>
      </c>
      <c r="J16781">
        <v>0</v>
      </c>
      <c r="K16781" s="4">
        <v>182</v>
      </c>
      <c r="L16781" s="4">
        <v>0</v>
      </c>
      <c r="M16781">
        <v>12</v>
      </c>
      <c r="N16781">
        <v>0</v>
      </c>
      <c r="Q16781">
        <v>2</v>
      </c>
      <c r="R16781">
        <v>0</v>
      </c>
      <c r="S16781">
        <v>1</v>
      </c>
      <c r="T16781">
        <v>164</v>
      </c>
      <c r="U16781" s="6">
        <v>16</v>
      </c>
      <c r="V16781" s="6">
        <v>-1</v>
      </c>
    </row>
    <row r="16782" spans="1:22" x14ac:dyDescent="0.3">
      <c r="A16782" s="2">
        <v>44087</v>
      </c>
      <c r="B16782" t="s">
        <v>95</v>
      </c>
      <c r="C16782">
        <v>225</v>
      </c>
      <c r="D16782">
        <v>4313</v>
      </c>
      <c r="E16782">
        <v>4538</v>
      </c>
      <c r="F16782">
        <v>43</v>
      </c>
      <c r="G16782">
        <v>193</v>
      </c>
      <c r="H16782">
        <v>2</v>
      </c>
      <c r="I16782">
        <v>2</v>
      </c>
      <c r="J16782">
        <v>0</v>
      </c>
      <c r="K16782" s="4">
        <v>195</v>
      </c>
      <c r="L16782" s="4">
        <v>2</v>
      </c>
      <c r="M16782">
        <v>11</v>
      </c>
      <c r="N16782">
        <v>0</v>
      </c>
      <c r="Q16782">
        <v>2</v>
      </c>
      <c r="R16782">
        <v>0</v>
      </c>
      <c r="S16782">
        <v>1</v>
      </c>
      <c r="T16782">
        <v>165</v>
      </c>
      <c r="U16782" s="6">
        <v>28</v>
      </c>
      <c r="V16782" s="6">
        <v>1</v>
      </c>
    </row>
    <row r="16783" spans="1:22" x14ac:dyDescent="0.3">
      <c r="A16783" s="2">
        <v>44087</v>
      </c>
      <c r="B16783" t="s">
        <v>12</v>
      </c>
      <c r="C16783">
        <v>2703</v>
      </c>
      <c r="D16783">
        <v>22593</v>
      </c>
      <c r="E16783">
        <v>25296</v>
      </c>
      <c r="F16783">
        <v>97</v>
      </c>
      <c r="G16783">
        <v>2354</v>
      </c>
      <c r="H16783">
        <v>19</v>
      </c>
      <c r="I16783">
        <v>66</v>
      </c>
      <c r="J16783">
        <v>0</v>
      </c>
      <c r="K16783" s="4">
        <v>2420</v>
      </c>
      <c r="L16783" s="4">
        <v>19</v>
      </c>
      <c r="M16783">
        <v>83</v>
      </c>
      <c r="N16783">
        <v>0</v>
      </c>
      <c r="Q16783">
        <v>13</v>
      </c>
      <c r="R16783">
        <v>0</v>
      </c>
      <c r="S16783">
        <v>7</v>
      </c>
      <c r="T16783">
        <v>2256</v>
      </c>
      <c r="U16783" s="6">
        <v>151</v>
      </c>
      <c r="V16783" s="6">
        <v>12</v>
      </c>
    </row>
    <row r="16784" spans="1:22" x14ac:dyDescent="0.3">
      <c r="A16784" s="2">
        <v>44087</v>
      </c>
      <c r="B16784" t="s">
        <v>4</v>
      </c>
      <c r="C16784">
        <v>35479</v>
      </c>
      <c r="D16784">
        <v>326126</v>
      </c>
      <c r="E16784">
        <v>361605</v>
      </c>
      <c r="F16784">
        <v>1446</v>
      </c>
      <c r="G16784">
        <v>28468</v>
      </c>
      <c r="H16784">
        <v>81</v>
      </c>
      <c r="I16784">
        <v>241</v>
      </c>
      <c r="J16784">
        <v>2</v>
      </c>
      <c r="K16784" s="4">
        <v>28709</v>
      </c>
      <c r="L16784" s="4">
        <v>83</v>
      </c>
      <c r="M16784">
        <v>1833</v>
      </c>
      <c r="N16784">
        <v>5</v>
      </c>
      <c r="Q16784">
        <v>427</v>
      </c>
      <c r="R16784">
        <v>6</v>
      </c>
      <c r="S16784">
        <v>108</v>
      </c>
      <c r="T16784">
        <v>27039</v>
      </c>
      <c r="U16784" s="6">
        <v>1243</v>
      </c>
      <c r="V16784" s="6">
        <v>-31</v>
      </c>
    </row>
    <row r="16785" spans="1:22" x14ac:dyDescent="0.3">
      <c r="A16785" s="2">
        <v>44087</v>
      </c>
      <c r="B16785" t="s">
        <v>61</v>
      </c>
      <c r="C16785">
        <v>791</v>
      </c>
      <c r="D16785">
        <v>4765</v>
      </c>
      <c r="E16785">
        <v>5556</v>
      </c>
      <c r="F16785">
        <v>25</v>
      </c>
      <c r="G16785">
        <v>596</v>
      </c>
      <c r="H16785">
        <v>2</v>
      </c>
      <c r="I16785">
        <v>20</v>
      </c>
      <c r="J16785">
        <v>0</v>
      </c>
      <c r="K16785" s="4">
        <v>616</v>
      </c>
      <c r="L16785" s="4">
        <v>2</v>
      </c>
      <c r="M16785">
        <v>25</v>
      </c>
      <c r="N16785">
        <v>0</v>
      </c>
      <c r="Q16785">
        <v>10</v>
      </c>
      <c r="R16785">
        <v>0</v>
      </c>
      <c r="S16785">
        <v>5</v>
      </c>
      <c r="T16785">
        <v>536</v>
      </c>
      <c r="U16785" s="6">
        <v>70</v>
      </c>
      <c r="V16785" s="6">
        <v>-3</v>
      </c>
    </row>
    <row r="16786" spans="1:22" x14ac:dyDescent="0.3">
      <c r="A16786" s="2">
        <v>44087</v>
      </c>
      <c r="B16786" t="s">
        <v>96</v>
      </c>
      <c r="C16786">
        <v>148</v>
      </c>
      <c r="D16786">
        <v>2392</v>
      </c>
      <c r="E16786">
        <v>2540</v>
      </c>
      <c r="F16786">
        <v>18</v>
      </c>
      <c r="G16786">
        <v>112</v>
      </c>
      <c r="H16786">
        <v>2</v>
      </c>
      <c r="I16786">
        <v>9</v>
      </c>
      <c r="J16786">
        <v>0</v>
      </c>
      <c r="K16786" s="4">
        <v>121</v>
      </c>
      <c r="L16786" s="4">
        <v>2</v>
      </c>
      <c r="M16786">
        <v>6</v>
      </c>
      <c r="N16786">
        <v>0</v>
      </c>
      <c r="Q16786">
        <v>2</v>
      </c>
      <c r="R16786">
        <v>0</v>
      </c>
      <c r="S16786">
        <v>1</v>
      </c>
      <c r="T16786">
        <v>100</v>
      </c>
      <c r="U16786" s="6">
        <v>19</v>
      </c>
      <c r="V16786" s="6">
        <v>1</v>
      </c>
    </row>
    <row r="16787" spans="1:22" x14ac:dyDescent="0.3">
      <c r="A16787" s="2">
        <v>44087</v>
      </c>
      <c r="B16787" t="s">
        <v>6</v>
      </c>
      <c r="C16787">
        <v>2091</v>
      </c>
      <c r="D16787">
        <v>24912</v>
      </c>
      <c r="E16787">
        <v>27003</v>
      </c>
      <c r="F16787">
        <v>119</v>
      </c>
      <c r="G16787">
        <v>1843</v>
      </c>
      <c r="H16787">
        <v>4</v>
      </c>
      <c r="I16787">
        <v>96</v>
      </c>
      <c r="J16787">
        <v>0</v>
      </c>
      <c r="K16787" s="4">
        <v>1939</v>
      </c>
      <c r="L16787" s="4">
        <v>4</v>
      </c>
      <c r="M16787">
        <v>153</v>
      </c>
      <c r="N16787">
        <v>0</v>
      </c>
      <c r="Q16787">
        <v>31</v>
      </c>
      <c r="R16787">
        <v>0</v>
      </c>
      <c r="S16787">
        <v>11</v>
      </c>
      <c r="T16787">
        <v>1746</v>
      </c>
      <c r="U16787" s="6">
        <v>162</v>
      </c>
      <c r="V16787" s="6">
        <v>-7</v>
      </c>
    </row>
    <row r="16788" spans="1:22" x14ac:dyDescent="0.3">
      <c r="A16788" s="2">
        <v>44087</v>
      </c>
      <c r="B16788" t="s">
        <v>15</v>
      </c>
      <c r="C16788">
        <v>5360</v>
      </c>
      <c r="D16788">
        <v>38497</v>
      </c>
      <c r="E16788">
        <v>43857</v>
      </c>
      <c r="F16788">
        <v>186</v>
      </c>
      <c r="G16788">
        <v>4442</v>
      </c>
      <c r="H16788">
        <v>11</v>
      </c>
      <c r="I16788">
        <v>27</v>
      </c>
      <c r="J16788">
        <v>0</v>
      </c>
      <c r="K16788" s="4">
        <v>4469</v>
      </c>
      <c r="L16788" s="4">
        <v>11</v>
      </c>
      <c r="M16788">
        <v>360</v>
      </c>
      <c r="N16788">
        <v>0</v>
      </c>
      <c r="Q16788">
        <v>91</v>
      </c>
      <c r="R16788">
        <v>0</v>
      </c>
      <c r="S16788">
        <v>20</v>
      </c>
      <c r="T16788">
        <v>4130</v>
      </c>
      <c r="U16788" s="6">
        <v>248</v>
      </c>
      <c r="V16788" s="6">
        <v>-9</v>
      </c>
    </row>
    <row r="16789" spans="1:22" x14ac:dyDescent="0.3">
      <c r="A16789" s="2">
        <v>44087</v>
      </c>
      <c r="B16789" t="s">
        <v>28</v>
      </c>
      <c r="C16789">
        <v>1911</v>
      </c>
      <c r="D16789">
        <v>18103</v>
      </c>
      <c r="E16789">
        <v>20014</v>
      </c>
      <c r="F16789">
        <v>56</v>
      </c>
      <c r="G16789">
        <v>1527</v>
      </c>
      <c r="H16789">
        <v>9</v>
      </c>
      <c r="I16789">
        <v>87</v>
      </c>
      <c r="J16789">
        <v>0</v>
      </c>
      <c r="K16789" s="4">
        <v>1614</v>
      </c>
      <c r="L16789" s="4">
        <v>9</v>
      </c>
      <c r="M16789">
        <v>80</v>
      </c>
      <c r="N16789">
        <v>0</v>
      </c>
      <c r="Q16789">
        <v>16</v>
      </c>
      <c r="R16789">
        <v>1</v>
      </c>
      <c r="S16789">
        <v>8</v>
      </c>
      <c r="T16789">
        <v>1493</v>
      </c>
      <c r="U16789" s="6">
        <v>105</v>
      </c>
      <c r="V16789" s="6">
        <v>0</v>
      </c>
    </row>
    <row r="16790" spans="1:22" x14ac:dyDescent="0.3">
      <c r="A16790" s="2">
        <v>44087</v>
      </c>
      <c r="B16790" t="s">
        <v>67</v>
      </c>
      <c r="C16790">
        <v>1714</v>
      </c>
      <c r="D16790">
        <v>4546</v>
      </c>
      <c r="E16790">
        <v>6260</v>
      </c>
      <c r="F16790">
        <v>19</v>
      </c>
      <c r="G16790">
        <v>1635</v>
      </c>
      <c r="H16790">
        <v>0</v>
      </c>
      <c r="I16790">
        <v>3</v>
      </c>
      <c r="J16790">
        <v>0</v>
      </c>
      <c r="K16790" s="4">
        <v>1638</v>
      </c>
      <c r="L16790" s="4">
        <v>0</v>
      </c>
      <c r="M16790">
        <v>24</v>
      </c>
      <c r="N16790">
        <v>0</v>
      </c>
      <c r="Q16790">
        <v>7</v>
      </c>
      <c r="R16790">
        <v>0</v>
      </c>
      <c r="S16790">
        <v>1</v>
      </c>
      <c r="T16790">
        <v>1619</v>
      </c>
      <c r="U16790" s="6">
        <v>12</v>
      </c>
      <c r="V16790" s="6">
        <v>-1</v>
      </c>
    </row>
    <row r="16791" spans="1:22" x14ac:dyDescent="0.3">
      <c r="A16791" s="2">
        <v>44087</v>
      </c>
      <c r="B16791" t="s">
        <v>60</v>
      </c>
      <c r="C16791">
        <v>293</v>
      </c>
      <c r="D16791">
        <v>5047</v>
      </c>
      <c r="E16791">
        <v>5340</v>
      </c>
      <c r="F16791">
        <v>24</v>
      </c>
      <c r="G16791">
        <v>249</v>
      </c>
      <c r="H16791">
        <v>1</v>
      </c>
      <c r="I16791">
        <v>3</v>
      </c>
      <c r="J16791">
        <v>0</v>
      </c>
      <c r="K16791" s="4">
        <v>252</v>
      </c>
      <c r="L16791" s="4">
        <v>1</v>
      </c>
      <c r="M16791">
        <v>12</v>
      </c>
      <c r="N16791">
        <v>0</v>
      </c>
      <c r="Q16791">
        <v>1</v>
      </c>
      <c r="R16791">
        <v>0</v>
      </c>
      <c r="S16791">
        <v>1</v>
      </c>
      <c r="T16791">
        <v>227</v>
      </c>
      <c r="U16791" s="6">
        <v>24</v>
      </c>
      <c r="V16791" s="6">
        <v>0</v>
      </c>
    </row>
    <row r="16792" spans="1:22" x14ac:dyDescent="0.3">
      <c r="A16792" s="2">
        <v>44087</v>
      </c>
      <c r="B16792" t="s">
        <v>68</v>
      </c>
      <c r="C16792">
        <v>295</v>
      </c>
      <c r="D16792">
        <v>3832</v>
      </c>
      <c r="E16792">
        <v>4127</v>
      </c>
      <c r="F16792">
        <v>11</v>
      </c>
      <c r="G16792">
        <v>256</v>
      </c>
      <c r="H16792">
        <v>2</v>
      </c>
      <c r="I16792">
        <v>16</v>
      </c>
      <c r="J16792">
        <v>2</v>
      </c>
      <c r="K16792" s="4">
        <v>272</v>
      </c>
      <c r="L16792" s="4">
        <v>4</v>
      </c>
      <c r="M16792">
        <v>6</v>
      </c>
      <c r="N16792">
        <v>0</v>
      </c>
      <c r="Q16792">
        <v>1</v>
      </c>
      <c r="R16792">
        <v>0</v>
      </c>
      <c r="S16792">
        <v>0</v>
      </c>
      <c r="T16792">
        <v>239</v>
      </c>
      <c r="U16792" s="6">
        <v>32</v>
      </c>
      <c r="V16792" s="6">
        <v>4</v>
      </c>
    </row>
    <row r="16793" spans="1:22" x14ac:dyDescent="0.3">
      <c r="A16793" s="2">
        <v>44087</v>
      </c>
      <c r="B16793" t="s">
        <v>97</v>
      </c>
      <c r="C16793">
        <v>144</v>
      </c>
      <c r="D16793">
        <v>1386</v>
      </c>
      <c r="E16793">
        <v>1530</v>
      </c>
      <c r="F16793">
        <v>18</v>
      </c>
      <c r="G16793">
        <v>116</v>
      </c>
      <c r="H16793">
        <v>1</v>
      </c>
      <c r="I16793">
        <v>13</v>
      </c>
      <c r="J16793">
        <v>0</v>
      </c>
      <c r="K16793" s="4">
        <v>129</v>
      </c>
      <c r="L16793" s="4">
        <v>1</v>
      </c>
      <c r="M16793">
        <v>5</v>
      </c>
      <c r="N16793">
        <v>0</v>
      </c>
      <c r="Q16793">
        <v>0</v>
      </c>
      <c r="R16793">
        <v>0</v>
      </c>
      <c r="S16793">
        <v>1</v>
      </c>
      <c r="T16793">
        <v>90</v>
      </c>
      <c r="U16793" s="6">
        <v>39</v>
      </c>
      <c r="V16793" s="6">
        <v>0</v>
      </c>
    </row>
    <row r="16794" spans="1:22" x14ac:dyDescent="0.3">
      <c r="A16794" s="2">
        <v>44087</v>
      </c>
      <c r="B16794" t="s">
        <v>78</v>
      </c>
      <c r="C16794">
        <v>1068</v>
      </c>
      <c r="D16794">
        <v>11442</v>
      </c>
      <c r="E16794">
        <v>12510</v>
      </c>
      <c r="F16794">
        <v>60</v>
      </c>
      <c r="G16794">
        <v>878</v>
      </c>
      <c r="H16794">
        <v>6</v>
      </c>
      <c r="I16794">
        <v>75</v>
      </c>
      <c r="J16794">
        <v>0</v>
      </c>
      <c r="K16794" s="4">
        <v>953</v>
      </c>
      <c r="L16794" s="4">
        <v>6</v>
      </c>
      <c r="M16794">
        <v>15</v>
      </c>
      <c r="N16794">
        <v>0</v>
      </c>
      <c r="Q16794">
        <v>8</v>
      </c>
      <c r="R16794">
        <v>0</v>
      </c>
      <c r="S16794">
        <v>1</v>
      </c>
      <c r="T16794">
        <v>847</v>
      </c>
      <c r="U16794" s="6">
        <v>98</v>
      </c>
      <c r="V16794" s="6">
        <v>5</v>
      </c>
    </row>
    <row r="16795" spans="1:22" x14ac:dyDescent="0.3">
      <c r="A16795" s="2">
        <v>44087</v>
      </c>
      <c r="B16795" t="s">
        <v>29</v>
      </c>
      <c r="C16795">
        <v>2280</v>
      </c>
      <c r="D16795">
        <v>25254</v>
      </c>
      <c r="E16795">
        <v>27534</v>
      </c>
      <c r="F16795">
        <v>163</v>
      </c>
      <c r="G16795">
        <v>1914</v>
      </c>
      <c r="H16795">
        <v>20</v>
      </c>
      <c r="I16795">
        <v>50</v>
      </c>
      <c r="J16795">
        <v>0</v>
      </c>
      <c r="K16795" s="4">
        <v>1964</v>
      </c>
      <c r="L16795" s="4">
        <v>20</v>
      </c>
      <c r="M16795">
        <v>93</v>
      </c>
      <c r="N16795">
        <v>1</v>
      </c>
      <c r="Q16795">
        <v>24</v>
      </c>
      <c r="R16795">
        <v>0</v>
      </c>
      <c r="S16795">
        <v>22</v>
      </c>
      <c r="T16795">
        <v>1750</v>
      </c>
      <c r="U16795" s="6">
        <v>190</v>
      </c>
      <c r="V16795" s="6">
        <v>-2</v>
      </c>
    </row>
    <row r="16796" spans="1:22" x14ac:dyDescent="0.3">
      <c r="A16796" s="2">
        <v>44087</v>
      </c>
      <c r="B16796" t="s">
        <v>79</v>
      </c>
      <c r="C16796">
        <v>1575</v>
      </c>
      <c r="D16796">
        <v>5338</v>
      </c>
      <c r="E16796">
        <v>6913</v>
      </c>
      <c r="F16796">
        <v>20</v>
      </c>
      <c r="G16796">
        <v>1461</v>
      </c>
      <c r="H16796">
        <v>1</v>
      </c>
      <c r="I16796">
        <v>12</v>
      </c>
      <c r="J16796">
        <v>0</v>
      </c>
      <c r="K16796" s="4">
        <v>1473</v>
      </c>
      <c r="L16796" s="4">
        <v>1</v>
      </c>
      <c r="M16796">
        <v>17</v>
      </c>
      <c r="N16796">
        <v>0</v>
      </c>
      <c r="Q16796">
        <v>4</v>
      </c>
      <c r="R16796">
        <v>0</v>
      </c>
      <c r="S16796">
        <v>2</v>
      </c>
      <c r="T16796">
        <v>1415</v>
      </c>
      <c r="U16796" s="6">
        <v>54</v>
      </c>
      <c r="V16796" s="6">
        <v>-1</v>
      </c>
    </row>
    <row r="16797" spans="1:22" x14ac:dyDescent="0.3">
      <c r="A16797" s="2">
        <v>44087</v>
      </c>
      <c r="B16797" t="s">
        <v>48</v>
      </c>
      <c r="C16797">
        <v>1107</v>
      </c>
      <c r="D16797">
        <v>9192</v>
      </c>
      <c r="E16797">
        <v>10299</v>
      </c>
      <c r="F16797">
        <v>26</v>
      </c>
      <c r="G16797">
        <v>933</v>
      </c>
      <c r="H16797">
        <v>2</v>
      </c>
      <c r="I16797">
        <v>77</v>
      </c>
      <c r="J16797">
        <v>-1</v>
      </c>
      <c r="K16797" s="4">
        <v>1010</v>
      </c>
      <c r="L16797" s="4">
        <v>1</v>
      </c>
      <c r="M16797">
        <v>25</v>
      </c>
      <c r="N16797">
        <v>0</v>
      </c>
      <c r="Q16797">
        <v>15</v>
      </c>
      <c r="R16797">
        <v>0</v>
      </c>
      <c r="S16797">
        <v>6</v>
      </c>
      <c r="T16797">
        <v>874</v>
      </c>
      <c r="U16797" s="6">
        <v>121</v>
      </c>
      <c r="V16797" s="6">
        <v>-5</v>
      </c>
    </row>
    <row r="16798" spans="1:22" x14ac:dyDescent="0.3">
      <c r="A16798" s="2">
        <v>44087</v>
      </c>
      <c r="B16798" t="s">
        <v>55</v>
      </c>
      <c r="C16798">
        <v>823</v>
      </c>
      <c r="D16798">
        <v>7675</v>
      </c>
      <c r="E16798">
        <v>8498</v>
      </c>
      <c r="F16798">
        <v>21</v>
      </c>
      <c r="G16798">
        <v>621</v>
      </c>
      <c r="H16798">
        <v>2</v>
      </c>
      <c r="I16798">
        <v>49</v>
      </c>
      <c r="J16798">
        <v>0</v>
      </c>
      <c r="K16798" s="4">
        <v>670</v>
      </c>
      <c r="L16798" s="4">
        <v>2</v>
      </c>
      <c r="M16798">
        <v>32</v>
      </c>
      <c r="N16798">
        <v>0</v>
      </c>
      <c r="Q16798">
        <v>8</v>
      </c>
      <c r="R16798">
        <v>0</v>
      </c>
      <c r="S16798">
        <v>2</v>
      </c>
      <c r="T16798">
        <v>583</v>
      </c>
      <c r="U16798" s="6">
        <v>79</v>
      </c>
      <c r="V16798" s="6">
        <v>0</v>
      </c>
    </row>
    <row r="16799" spans="1:22" x14ac:dyDescent="0.3">
      <c r="A16799" s="2">
        <v>44087</v>
      </c>
      <c r="B16799" t="s">
        <v>2</v>
      </c>
      <c r="C16799">
        <v>5663</v>
      </c>
      <c r="D16799">
        <v>57455</v>
      </c>
      <c r="E16799">
        <v>63118</v>
      </c>
      <c r="F16799">
        <v>418</v>
      </c>
      <c r="G16799">
        <v>4736</v>
      </c>
      <c r="H16799">
        <v>32</v>
      </c>
      <c r="I16799">
        <v>52</v>
      </c>
      <c r="J16799">
        <v>1</v>
      </c>
      <c r="K16799" s="4">
        <v>4788</v>
      </c>
      <c r="L16799" s="4">
        <v>33</v>
      </c>
      <c r="M16799">
        <v>109</v>
      </c>
      <c r="N16799">
        <v>1</v>
      </c>
      <c r="Q16799">
        <v>35</v>
      </c>
      <c r="R16799">
        <v>0</v>
      </c>
      <c r="S16799">
        <v>29</v>
      </c>
      <c r="T16799">
        <v>4372</v>
      </c>
      <c r="U16799" s="6">
        <v>381</v>
      </c>
      <c r="V16799" s="6">
        <v>4</v>
      </c>
    </row>
    <row r="16800" spans="1:22" x14ac:dyDescent="0.3">
      <c r="A16800" s="2">
        <v>44087</v>
      </c>
      <c r="B16800" t="s">
        <v>20</v>
      </c>
      <c r="C16800">
        <v>3791</v>
      </c>
      <c r="D16800">
        <v>32815</v>
      </c>
      <c r="E16800">
        <v>36606</v>
      </c>
      <c r="F16800">
        <v>185</v>
      </c>
      <c r="G16800">
        <v>3150</v>
      </c>
      <c r="H16800">
        <v>11</v>
      </c>
      <c r="I16800">
        <v>23</v>
      </c>
      <c r="J16800">
        <v>0</v>
      </c>
      <c r="K16800" s="4">
        <v>3173</v>
      </c>
      <c r="L16800" s="4">
        <v>11</v>
      </c>
      <c r="M16800">
        <v>101</v>
      </c>
      <c r="N16800">
        <v>0</v>
      </c>
      <c r="Q16800">
        <v>36</v>
      </c>
      <c r="R16800">
        <v>0</v>
      </c>
      <c r="S16800">
        <v>25</v>
      </c>
      <c r="T16800">
        <v>2902</v>
      </c>
      <c r="U16800" s="6">
        <v>235</v>
      </c>
      <c r="V16800" s="6">
        <v>-14</v>
      </c>
    </row>
    <row r="16801" spans="1:22" x14ac:dyDescent="0.3">
      <c r="A16801" s="2">
        <v>44088</v>
      </c>
      <c r="B16801" t="s">
        <v>21</v>
      </c>
      <c r="C16801">
        <v>1198</v>
      </c>
      <c r="D16801">
        <v>22380</v>
      </c>
      <c r="E16801">
        <v>23578</v>
      </c>
      <c r="F16801">
        <v>334</v>
      </c>
      <c r="G16801">
        <v>1002</v>
      </c>
      <c r="H16801">
        <v>19</v>
      </c>
      <c r="I16801">
        <v>33</v>
      </c>
      <c r="J16801">
        <v>1</v>
      </c>
      <c r="K16801" s="4">
        <v>1035</v>
      </c>
      <c r="L16801" s="4">
        <v>20</v>
      </c>
      <c r="M16801">
        <v>34</v>
      </c>
      <c r="N16801">
        <v>0</v>
      </c>
      <c r="Q16801">
        <v>10</v>
      </c>
      <c r="R16801">
        <v>0</v>
      </c>
      <c r="S16801">
        <v>5</v>
      </c>
      <c r="T16801">
        <v>925</v>
      </c>
      <c r="U16801" s="6">
        <v>100</v>
      </c>
      <c r="V16801" s="6">
        <v>15</v>
      </c>
    </row>
    <row r="16802" spans="1:22" x14ac:dyDescent="0.3">
      <c r="A16802" s="2">
        <v>44088</v>
      </c>
      <c r="B16802" t="s">
        <v>52</v>
      </c>
      <c r="C16802">
        <v>1476</v>
      </c>
      <c r="D16802">
        <v>11195</v>
      </c>
      <c r="E16802">
        <v>12671</v>
      </c>
      <c r="F16802">
        <v>194</v>
      </c>
      <c r="G16802">
        <v>1190</v>
      </c>
      <c r="H16802">
        <v>11</v>
      </c>
      <c r="I16802">
        <v>51</v>
      </c>
      <c r="J16802">
        <v>-1</v>
      </c>
      <c r="K16802" s="4">
        <v>1241</v>
      </c>
      <c r="L16802" s="4">
        <v>10</v>
      </c>
      <c r="M16802">
        <v>48</v>
      </c>
      <c r="N16802">
        <v>1</v>
      </c>
      <c r="Q16802">
        <v>14</v>
      </c>
      <c r="R16802">
        <v>0</v>
      </c>
      <c r="S16802">
        <v>2</v>
      </c>
      <c r="T16802">
        <v>1132</v>
      </c>
      <c r="U16802" s="6">
        <v>95</v>
      </c>
      <c r="V16802" s="6">
        <v>8</v>
      </c>
    </row>
    <row r="16803" spans="1:22" x14ac:dyDescent="0.3">
      <c r="A16803" s="2">
        <v>44088</v>
      </c>
      <c r="B16803" t="s">
        <v>56</v>
      </c>
      <c r="C16803">
        <v>330</v>
      </c>
      <c r="D16803">
        <v>3620</v>
      </c>
      <c r="E16803">
        <v>3950</v>
      </c>
      <c r="F16803">
        <v>45</v>
      </c>
      <c r="G16803">
        <v>300</v>
      </c>
      <c r="H16803">
        <v>7</v>
      </c>
      <c r="I16803">
        <v>10</v>
      </c>
      <c r="J16803">
        <v>0</v>
      </c>
      <c r="K16803" s="4">
        <v>310</v>
      </c>
      <c r="L16803" s="4">
        <v>7</v>
      </c>
      <c r="M16803">
        <v>15</v>
      </c>
      <c r="N16803">
        <v>0</v>
      </c>
      <c r="Q16803">
        <v>9</v>
      </c>
      <c r="R16803">
        <v>0</v>
      </c>
      <c r="S16803">
        <v>3</v>
      </c>
      <c r="T16803">
        <v>260</v>
      </c>
      <c r="U16803" s="6">
        <v>41</v>
      </c>
      <c r="V16803" s="6">
        <v>4</v>
      </c>
    </row>
    <row r="16804" spans="1:22" x14ac:dyDescent="0.3">
      <c r="A16804" s="2">
        <v>44088</v>
      </c>
      <c r="B16804" t="s">
        <v>62</v>
      </c>
      <c r="C16804">
        <v>871</v>
      </c>
      <c r="D16804">
        <v>6898</v>
      </c>
      <c r="E16804">
        <v>7769</v>
      </c>
      <c r="F16804">
        <v>112</v>
      </c>
      <c r="G16804">
        <v>825</v>
      </c>
      <c r="H16804">
        <v>5</v>
      </c>
      <c r="I16804">
        <v>6</v>
      </c>
      <c r="J16804">
        <v>0</v>
      </c>
      <c r="K16804" s="4">
        <v>831</v>
      </c>
      <c r="L16804" s="4">
        <v>5</v>
      </c>
      <c r="M16804">
        <v>17</v>
      </c>
      <c r="N16804">
        <v>0</v>
      </c>
      <c r="Q16804">
        <v>4</v>
      </c>
      <c r="R16804">
        <v>0</v>
      </c>
      <c r="S16804">
        <v>1</v>
      </c>
      <c r="T16804">
        <v>794</v>
      </c>
      <c r="U16804" s="6">
        <v>33</v>
      </c>
      <c r="V16804" s="6">
        <v>4</v>
      </c>
    </row>
    <row r="16805" spans="1:22" x14ac:dyDescent="0.3">
      <c r="A16805" s="2">
        <v>44088</v>
      </c>
      <c r="B16805" t="s">
        <v>22</v>
      </c>
      <c r="C16805">
        <v>2726</v>
      </c>
      <c r="D16805">
        <v>24781</v>
      </c>
      <c r="E16805">
        <v>27507</v>
      </c>
      <c r="F16805">
        <v>417</v>
      </c>
      <c r="G16805">
        <v>2301</v>
      </c>
      <c r="H16805">
        <v>29</v>
      </c>
      <c r="I16805">
        <v>43</v>
      </c>
      <c r="J16805">
        <v>1</v>
      </c>
      <c r="K16805" s="4">
        <v>2344</v>
      </c>
      <c r="L16805" s="4">
        <v>30</v>
      </c>
      <c r="M16805">
        <v>100</v>
      </c>
      <c r="N16805">
        <v>1</v>
      </c>
      <c r="Q16805">
        <v>21</v>
      </c>
      <c r="R16805">
        <v>0</v>
      </c>
      <c r="S16805">
        <v>7</v>
      </c>
      <c r="T16805">
        <v>2157</v>
      </c>
      <c r="U16805" s="6">
        <v>166</v>
      </c>
      <c r="V16805" s="6">
        <v>23</v>
      </c>
    </row>
    <row r="16806" spans="1:22" x14ac:dyDescent="0.3">
      <c r="A16806" s="2">
        <v>44088</v>
      </c>
      <c r="B16806" t="s">
        <v>23</v>
      </c>
      <c r="C16806">
        <v>3265</v>
      </c>
      <c r="D16806">
        <v>22517</v>
      </c>
      <c r="E16806">
        <v>25782</v>
      </c>
      <c r="F16806">
        <v>345</v>
      </c>
      <c r="G16806">
        <v>2659</v>
      </c>
      <c r="H16806">
        <v>28</v>
      </c>
      <c r="I16806">
        <v>81</v>
      </c>
      <c r="J16806">
        <v>2</v>
      </c>
      <c r="K16806" s="4">
        <v>2740</v>
      </c>
      <c r="L16806" s="4">
        <v>30</v>
      </c>
      <c r="M16806">
        <v>150</v>
      </c>
      <c r="N16806">
        <v>1</v>
      </c>
      <c r="Q16806">
        <v>16</v>
      </c>
      <c r="R16806">
        <v>0</v>
      </c>
      <c r="S16806">
        <v>9</v>
      </c>
      <c r="T16806">
        <v>2528</v>
      </c>
      <c r="U16806" s="6">
        <v>196</v>
      </c>
      <c r="V16806" s="6">
        <v>21</v>
      </c>
    </row>
    <row r="16807" spans="1:22" x14ac:dyDescent="0.3">
      <c r="A16807" s="2">
        <v>44088</v>
      </c>
      <c r="B16807" t="s">
        <v>11</v>
      </c>
      <c r="C16807">
        <v>438</v>
      </c>
      <c r="D16807">
        <v>9525</v>
      </c>
      <c r="E16807">
        <v>9963</v>
      </c>
      <c r="F16807">
        <v>210</v>
      </c>
      <c r="G16807">
        <v>367</v>
      </c>
      <c r="H16807">
        <v>3</v>
      </c>
      <c r="I16807">
        <v>27</v>
      </c>
      <c r="J16807">
        <v>0</v>
      </c>
      <c r="K16807" s="4">
        <v>394</v>
      </c>
      <c r="L16807" s="4">
        <v>3</v>
      </c>
      <c r="M16807">
        <v>16</v>
      </c>
      <c r="N16807">
        <v>0</v>
      </c>
      <c r="Q16807">
        <v>3</v>
      </c>
      <c r="R16807">
        <v>0</v>
      </c>
      <c r="S16807">
        <v>3</v>
      </c>
      <c r="T16807">
        <v>353</v>
      </c>
      <c r="U16807" s="6">
        <v>38</v>
      </c>
      <c r="V16807" s="6">
        <v>0</v>
      </c>
    </row>
    <row r="16808" spans="1:22" x14ac:dyDescent="0.3">
      <c r="A16808" s="2">
        <v>44088</v>
      </c>
      <c r="B16808" t="s">
        <v>57</v>
      </c>
      <c r="C16808">
        <v>300</v>
      </c>
      <c r="D16808">
        <v>3372</v>
      </c>
      <c r="E16808">
        <v>3672</v>
      </c>
      <c r="F16808">
        <v>74</v>
      </c>
      <c r="G16808">
        <v>235</v>
      </c>
      <c r="H16808">
        <v>8</v>
      </c>
      <c r="I16808">
        <v>14</v>
      </c>
      <c r="J16808">
        <v>0</v>
      </c>
      <c r="K16808" s="4">
        <v>249</v>
      </c>
      <c r="L16808" s="4">
        <v>8</v>
      </c>
      <c r="M16808">
        <v>7</v>
      </c>
      <c r="N16808">
        <v>0</v>
      </c>
      <c r="Q16808">
        <v>0</v>
      </c>
      <c r="R16808">
        <v>0</v>
      </c>
      <c r="S16808">
        <v>4</v>
      </c>
      <c r="T16808">
        <v>210</v>
      </c>
      <c r="U16808" s="6">
        <v>39</v>
      </c>
      <c r="V16808" s="6">
        <v>4</v>
      </c>
    </row>
    <row r="16809" spans="1:22" x14ac:dyDescent="0.3">
      <c r="A16809" s="2">
        <v>44088</v>
      </c>
      <c r="B16809" t="s">
        <v>30</v>
      </c>
      <c r="C16809">
        <v>805</v>
      </c>
      <c r="D16809">
        <v>8251</v>
      </c>
      <c r="E16809">
        <v>9056</v>
      </c>
      <c r="F16809">
        <v>239</v>
      </c>
      <c r="G16809">
        <v>643</v>
      </c>
      <c r="H16809">
        <v>14</v>
      </c>
      <c r="I16809">
        <v>119</v>
      </c>
      <c r="J16809">
        <v>9</v>
      </c>
      <c r="K16809" s="4">
        <v>762</v>
      </c>
      <c r="L16809" s="4">
        <v>23</v>
      </c>
      <c r="M16809">
        <v>39</v>
      </c>
      <c r="N16809">
        <v>0</v>
      </c>
      <c r="Q16809">
        <v>15</v>
      </c>
      <c r="R16809">
        <v>0</v>
      </c>
      <c r="S16809">
        <v>1</v>
      </c>
      <c r="T16809">
        <v>616</v>
      </c>
      <c r="U16809" s="6">
        <v>131</v>
      </c>
      <c r="V16809" s="6">
        <v>22</v>
      </c>
    </row>
    <row r="16810" spans="1:22" x14ac:dyDescent="0.3">
      <c r="A16810" s="2">
        <v>44088</v>
      </c>
      <c r="B16810" t="s">
        <v>63</v>
      </c>
      <c r="C16810">
        <v>1175</v>
      </c>
      <c r="D16810">
        <v>13391</v>
      </c>
      <c r="E16810">
        <v>14566</v>
      </c>
      <c r="F16810">
        <v>248</v>
      </c>
      <c r="G16810">
        <v>1016</v>
      </c>
      <c r="H16810">
        <v>12</v>
      </c>
      <c r="I16810">
        <v>49</v>
      </c>
      <c r="J16810">
        <v>0</v>
      </c>
      <c r="K16810" s="4">
        <v>1065</v>
      </c>
      <c r="L16810" s="4">
        <v>12</v>
      </c>
      <c r="M16810">
        <v>74</v>
      </c>
      <c r="N16810">
        <v>0</v>
      </c>
      <c r="Q16810">
        <v>26</v>
      </c>
      <c r="R16810">
        <v>0</v>
      </c>
      <c r="S16810">
        <v>5</v>
      </c>
      <c r="T16810">
        <v>939</v>
      </c>
      <c r="U16810" s="6">
        <v>100</v>
      </c>
      <c r="V16810" s="6">
        <v>7</v>
      </c>
    </row>
    <row r="16811" spans="1:22" x14ac:dyDescent="0.3">
      <c r="A16811" s="2">
        <v>44088</v>
      </c>
      <c r="B16811" t="s">
        <v>13</v>
      </c>
      <c r="C16811">
        <v>923</v>
      </c>
      <c r="D16811">
        <v>9478</v>
      </c>
      <c r="E16811">
        <v>10401</v>
      </c>
      <c r="F16811">
        <v>127</v>
      </c>
      <c r="G16811">
        <v>753</v>
      </c>
      <c r="H16811">
        <v>10</v>
      </c>
      <c r="I16811">
        <v>8</v>
      </c>
      <c r="J16811">
        <v>0</v>
      </c>
      <c r="K16811" s="4">
        <v>761</v>
      </c>
      <c r="L16811" s="4">
        <v>10</v>
      </c>
      <c r="M16811">
        <v>28</v>
      </c>
      <c r="N16811">
        <v>0</v>
      </c>
      <c r="Q16811">
        <v>10</v>
      </c>
      <c r="R16811">
        <v>0</v>
      </c>
      <c r="S16811">
        <v>5</v>
      </c>
      <c r="T16811">
        <v>715</v>
      </c>
      <c r="U16811" s="6">
        <v>36</v>
      </c>
      <c r="V16811" s="6">
        <v>5</v>
      </c>
    </row>
    <row r="16812" spans="1:22" x14ac:dyDescent="0.3">
      <c r="A16812" s="2">
        <v>44088</v>
      </c>
      <c r="B16812" t="s">
        <v>37</v>
      </c>
      <c r="C16812">
        <v>574</v>
      </c>
      <c r="D16812">
        <v>4341</v>
      </c>
      <c r="E16812">
        <v>4915</v>
      </c>
      <c r="F16812">
        <v>85</v>
      </c>
      <c r="G16812">
        <v>444</v>
      </c>
      <c r="H16812">
        <v>9</v>
      </c>
      <c r="I16812">
        <v>79</v>
      </c>
      <c r="J16812">
        <v>2</v>
      </c>
      <c r="K16812" s="4">
        <v>523</v>
      </c>
      <c r="L16812" s="4">
        <v>11</v>
      </c>
      <c r="M16812">
        <v>17</v>
      </c>
      <c r="N16812">
        <v>0</v>
      </c>
      <c r="Q16812">
        <v>8</v>
      </c>
      <c r="R16812">
        <v>0</v>
      </c>
      <c r="S16812">
        <v>5</v>
      </c>
      <c r="T16812">
        <v>432</v>
      </c>
      <c r="U16812" s="6">
        <v>83</v>
      </c>
      <c r="V16812" s="6">
        <v>6</v>
      </c>
    </row>
    <row r="16813" spans="1:22" x14ac:dyDescent="0.3">
      <c r="A16813" s="2">
        <v>44088</v>
      </c>
      <c r="B16813" t="s">
        <v>45</v>
      </c>
      <c r="C16813">
        <v>457</v>
      </c>
      <c r="D16813">
        <v>9133</v>
      </c>
      <c r="E16813">
        <v>9590</v>
      </c>
      <c r="F16813">
        <v>125</v>
      </c>
      <c r="G16813">
        <v>379</v>
      </c>
      <c r="H16813">
        <v>7</v>
      </c>
      <c r="I16813">
        <v>27</v>
      </c>
      <c r="J16813">
        <v>0</v>
      </c>
      <c r="K16813" s="4">
        <v>406</v>
      </c>
      <c r="L16813" s="4">
        <v>7</v>
      </c>
      <c r="M16813">
        <v>17</v>
      </c>
      <c r="N16813">
        <v>0</v>
      </c>
      <c r="Q16813">
        <v>4</v>
      </c>
      <c r="R16813">
        <v>0</v>
      </c>
      <c r="S16813">
        <v>2</v>
      </c>
      <c r="T16813">
        <v>369</v>
      </c>
      <c r="U16813" s="6">
        <v>33</v>
      </c>
      <c r="V16813" s="6">
        <v>5</v>
      </c>
    </row>
    <row r="16814" spans="1:22" x14ac:dyDescent="0.3">
      <c r="A16814" s="2">
        <v>44088</v>
      </c>
      <c r="B16814" t="s">
        <v>80</v>
      </c>
      <c r="C16814">
        <v>154</v>
      </c>
      <c r="D16814">
        <v>2387</v>
      </c>
      <c r="E16814">
        <v>2541</v>
      </c>
      <c r="F16814">
        <v>45</v>
      </c>
      <c r="G16814">
        <v>129</v>
      </c>
      <c r="H16814">
        <v>4</v>
      </c>
      <c r="I16814">
        <v>17</v>
      </c>
      <c r="J16814">
        <v>0</v>
      </c>
      <c r="K16814" s="4">
        <v>146</v>
      </c>
      <c r="L16814" s="4">
        <v>4</v>
      </c>
      <c r="M16814">
        <v>5</v>
      </c>
      <c r="N16814">
        <v>0</v>
      </c>
      <c r="Q16814">
        <v>4</v>
      </c>
      <c r="R16814">
        <v>0</v>
      </c>
      <c r="S16814">
        <v>1</v>
      </c>
      <c r="T16814">
        <v>125</v>
      </c>
      <c r="U16814" s="6">
        <v>17</v>
      </c>
      <c r="V16814" s="6">
        <v>3</v>
      </c>
    </row>
    <row r="16815" spans="1:22" x14ac:dyDescent="0.3">
      <c r="A16815" s="2">
        <v>44088</v>
      </c>
      <c r="B16815" t="s">
        <v>31</v>
      </c>
      <c r="C16815">
        <v>761</v>
      </c>
      <c r="D16815">
        <v>7013</v>
      </c>
      <c r="E16815">
        <v>7774</v>
      </c>
      <c r="F16815">
        <v>88</v>
      </c>
      <c r="G16815">
        <v>663</v>
      </c>
      <c r="H16815">
        <v>3</v>
      </c>
      <c r="I16815">
        <v>49</v>
      </c>
      <c r="J16815">
        <v>0</v>
      </c>
      <c r="K16815" s="4">
        <v>712</v>
      </c>
      <c r="L16815" s="4">
        <v>3</v>
      </c>
      <c r="M16815">
        <v>34</v>
      </c>
      <c r="N16815">
        <v>1</v>
      </c>
      <c r="Q16815">
        <v>9</v>
      </c>
      <c r="R16815">
        <v>0</v>
      </c>
      <c r="S16815">
        <v>4</v>
      </c>
      <c r="T16815">
        <v>659</v>
      </c>
      <c r="U16815" s="6">
        <v>44</v>
      </c>
      <c r="V16815" s="6">
        <v>-1</v>
      </c>
    </row>
    <row r="16816" spans="1:22" x14ac:dyDescent="0.3">
      <c r="A16816" s="2">
        <v>44088</v>
      </c>
      <c r="B16816" t="s">
        <v>69</v>
      </c>
      <c r="C16816">
        <v>1151</v>
      </c>
      <c r="D16816">
        <v>15850</v>
      </c>
      <c r="E16816">
        <v>17001</v>
      </c>
      <c r="F16816">
        <v>365</v>
      </c>
      <c r="G16816">
        <v>880</v>
      </c>
      <c r="H16816">
        <v>34</v>
      </c>
      <c r="I16816">
        <v>79</v>
      </c>
      <c r="J16816">
        <v>0</v>
      </c>
      <c r="K16816" s="4">
        <v>959</v>
      </c>
      <c r="L16816" s="4">
        <v>34</v>
      </c>
      <c r="M16816">
        <v>30</v>
      </c>
      <c r="N16816">
        <v>1</v>
      </c>
      <c r="Q16816">
        <v>9</v>
      </c>
      <c r="R16816">
        <v>0</v>
      </c>
      <c r="S16816">
        <v>6</v>
      </c>
      <c r="T16816">
        <v>775</v>
      </c>
      <c r="U16816" s="6">
        <v>175</v>
      </c>
      <c r="V16816" s="6">
        <v>28</v>
      </c>
    </row>
    <row r="16817" spans="1:22" x14ac:dyDescent="0.3">
      <c r="A16817" s="2">
        <v>44088</v>
      </c>
      <c r="B16817" t="s">
        <v>81</v>
      </c>
      <c r="C16817">
        <v>514</v>
      </c>
      <c r="D16817">
        <v>2773</v>
      </c>
      <c r="E16817">
        <v>3287</v>
      </c>
      <c r="F16817">
        <v>151</v>
      </c>
      <c r="G16817">
        <v>412</v>
      </c>
      <c r="H16817">
        <v>9</v>
      </c>
      <c r="I16817">
        <v>57</v>
      </c>
      <c r="J16817">
        <v>0</v>
      </c>
      <c r="K16817" s="4">
        <v>469</v>
      </c>
      <c r="L16817" s="4">
        <v>9</v>
      </c>
      <c r="M16817">
        <v>18</v>
      </c>
      <c r="N16817">
        <v>0</v>
      </c>
      <c r="Q16817">
        <v>19</v>
      </c>
      <c r="R16817">
        <v>0</v>
      </c>
      <c r="S16817">
        <v>1</v>
      </c>
      <c r="T16817">
        <v>389</v>
      </c>
      <c r="U16817" s="6">
        <v>61</v>
      </c>
      <c r="V16817" s="6">
        <v>8</v>
      </c>
    </row>
    <row r="16818" spans="1:22" x14ac:dyDescent="0.3">
      <c r="A16818" s="2">
        <v>44088</v>
      </c>
      <c r="B16818" t="s">
        <v>16</v>
      </c>
      <c r="C16818">
        <v>1306</v>
      </c>
      <c r="D16818">
        <v>19662</v>
      </c>
      <c r="E16818">
        <v>20968</v>
      </c>
      <c r="F16818">
        <v>264</v>
      </c>
      <c r="G16818">
        <v>1044</v>
      </c>
      <c r="H16818">
        <v>13</v>
      </c>
      <c r="I16818">
        <v>26</v>
      </c>
      <c r="J16818">
        <v>0</v>
      </c>
      <c r="K16818" s="4">
        <v>1070</v>
      </c>
      <c r="L16818" s="4">
        <v>13</v>
      </c>
      <c r="M16818">
        <v>46</v>
      </c>
      <c r="N16818">
        <v>2</v>
      </c>
      <c r="Q16818">
        <v>12</v>
      </c>
      <c r="R16818">
        <v>2</v>
      </c>
      <c r="S16818">
        <v>7</v>
      </c>
      <c r="T16818">
        <v>909</v>
      </c>
      <c r="U16818" s="6">
        <v>149</v>
      </c>
      <c r="V16818" s="6">
        <v>4</v>
      </c>
    </row>
    <row r="16819" spans="1:22" x14ac:dyDescent="0.3">
      <c r="A16819" s="2">
        <v>44088</v>
      </c>
      <c r="B16819" t="s">
        <v>3</v>
      </c>
      <c r="C16819">
        <v>31862</v>
      </c>
      <c r="D16819">
        <v>282765</v>
      </c>
      <c r="E16819">
        <v>314627</v>
      </c>
      <c r="F16819">
        <v>3210</v>
      </c>
      <c r="G16819">
        <v>25221</v>
      </c>
      <c r="H16819">
        <v>162</v>
      </c>
      <c r="I16819">
        <v>124</v>
      </c>
      <c r="J16819">
        <v>-1</v>
      </c>
      <c r="K16819" s="4">
        <v>25345</v>
      </c>
      <c r="L16819" s="4">
        <v>161</v>
      </c>
      <c r="M16819">
        <v>1016</v>
      </c>
      <c r="N16819">
        <v>6</v>
      </c>
      <c r="Q16819">
        <v>281</v>
      </c>
      <c r="R16819">
        <v>2</v>
      </c>
      <c r="S16819">
        <v>65</v>
      </c>
      <c r="T16819">
        <v>23917</v>
      </c>
      <c r="U16819" s="6">
        <v>1147</v>
      </c>
      <c r="V16819" s="6">
        <v>94</v>
      </c>
    </row>
    <row r="16820" spans="1:22" x14ac:dyDescent="0.3">
      <c r="A16820" s="2">
        <v>44088</v>
      </c>
      <c r="B16820" t="s">
        <v>82</v>
      </c>
      <c r="C16820">
        <v>452</v>
      </c>
      <c r="D16820">
        <v>4736</v>
      </c>
      <c r="E16820">
        <v>5188</v>
      </c>
      <c r="F16820">
        <v>77</v>
      </c>
      <c r="G16820">
        <v>320</v>
      </c>
      <c r="H16820">
        <v>13</v>
      </c>
      <c r="I16820">
        <v>92</v>
      </c>
      <c r="J16820">
        <v>0</v>
      </c>
      <c r="K16820" s="4">
        <v>412</v>
      </c>
      <c r="L16820" s="4">
        <v>13</v>
      </c>
      <c r="M16820">
        <v>9</v>
      </c>
      <c r="N16820">
        <v>0</v>
      </c>
      <c r="Q16820">
        <v>5</v>
      </c>
      <c r="R16820">
        <v>0</v>
      </c>
      <c r="S16820">
        <v>2</v>
      </c>
      <c r="T16820">
        <v>307</v>
      </c>
      <c r="U16820" s="6">
        <v>100</v>
      </c>
      <c r="V16820" s="6">
        <v>11</v>
      </c>
    </row>
    <row r="16821" spans="1:22" x14ac:dyDescent="0.3">
      <c r="A16821" s="2">
        <v>44088</v>
      </c>
      <c r="B16821" t="s">
        <v>116</v>
      </c>
      <c r="C16821">
        <v>651</v>
      </c>
      <c r="D16821">
        <v>7124</v>
      </c>
      <c r="E16821">
        <v>7775</v>
      </c>
      <c r="F16821">
        <v>185</v>
      </c>
      <c r="G16821">
        <v>505</v>
      </c>
      <c r="H16821">
        <v>1</v>
      </c>
      <c r="I16821">
        <v>18</v>
      </c>
      <c r="J16821">
        <v>0</v>
      </c>
      <c r="K16821" s="4">
        <v>523</v>
      </c>
      <c r="L16821" s="4">
        <v>1</v>
      </c>
      <c r="M16821">
        <v>20</v>
      </c>
      <c r="N16821">
        <v>0</v>
      </c>
      <c r="Q16821">
        <v>9</v>
      </c>
      <c r="R16821">
        <v>0</v>
      </c>
      <c r="S16821">
        <v>3</v>
      </c>
      <c r="T16821">
        <v>486</v>
      </c>
      <c r="U16821" s="6">
        <v>28</v>
      </c>
      <c r="V16821" s="6">
        <v>-2</v>
      </c>
    </row>
    <row r="16822" spans="1:22" x14ac:dyDescent="0.3">
      <c r="A16822" s="2">
        <v>44088</v>
      </c>
      <c r="B16822" t="s">
        <v>24</v>
      </c>
      <c r="C16822">
        <v>1402</v>
      </c>
      <c r="D16822">
        <v>12577</v>
      </c>
      <c r="E16822">
        <v>13979</v>
      </c>
      <c r="F16822">
        <v>267</v>
      </c>
      <c r="G16822">
        <v>1031</v>
      </c>
      <c r="H16822">
        <v>20</v>
      </c>
      <c r="I16822">
        <v>100</v>
      </c>
      <c r="J16822">
        <v>0</v>
      </c>
      <c r="K16822" s="4">
        <v>1131</v>
      </c>
      <c r="L16822" s="4">
        <v>20</v>
      </c>
      <c r="M16822">
        <v>52</v>
      </c>
      <c r="N16822">
        <v>0</v>
      </c>
      <c r="Q16822">
        <v>12</v>
      </c>
      <c r="R16822">
        <v>0</v>
      </c>
      <c r="S16822">
        <v>9</v>
      </c>
      <c r="T16822">
        <v>1002</v>
      </c>
      <c r="U16822" s="6">
        <v>117</v>
      </c>
      <c r="V16822" s="6">
        <v>11</v>
      </c>
    </row>
    <row r="16823" spans="1:22" x14ac:dyDescent="0.3">
      <c r="A16823" s="2">
        <v>44088</v>
      </c>
      <c r="B16823" t="s">
        <v>17</v>
      </c>
      <c r="C16823">
        <v>1249</v>
      </c>
      <c r="D16823">
        <v>9280</v>
      </c>
      <c r="E16823">
        <v>10529</v>
      </c>
      <c r="F16823">
        <v>201</v>
      </c>
      <c r="G16823">
        <v>1078</v>
      </c>
      <c r="H16823">
        <v>23</v>
      </c>
      <c r="I16823">
        <v>74</v>
      </c>
      <c r="J16823">
        <v>0</v>
      </c>
      <c r="K16823" s="4">
        <v>1152</v>
      </c>
      <c r="L16823" s="4">
        <v>23</v>
      </c>
      <c r="M16823">
        <v>57</v>
      </c>
      <c r="N16823">
        <v>0</v>
      </c>
      <c r="Q16823">
        <v>12</v>
      </c>
      <c r="R16823">
        <v>0</v>
      </c>
      <c r="S16823">
        <v>3</v>
      </c>
      <c r="T16823">
        <v>983</v>
      </c>
      <c r="U16823" s="6">
        <v>157</v>
      </c>
      <c r="V16823" s="6">
        <v>20</v>
      </c>
    </row>
    <row r="16824" spans="1:22" x14ac:dyDescent="0.3">
      <c r="A16824" s="2">
        <v>44088</v>
      </c>
      <c r="B16824" t="s">
        <v>32</v>
      </c>
      <c r="C16824">
        <v>1345</v>
      </c>
      <c r="D16824">
        <v>13897</v>
      </c>
      <c r="E16824">
        <v>15242</v>
      </c>
      <c r="F16824">
        <v>216</v>
      </c>
      <c r="G16824">
        <v>1036</v>
      </c>
      <c r="H16824">
        <v>23</v>
      </c>
      <c r="I16824">
        <v>27</v>
      </c>
      <c r="J16824">
        <v>0</v>
      </c>
      <c r="K16824" s="4">
        <v>1063</v>
      </c>
      <c r="L16824" s="4">
        <v>23</v>
      </c>
      <c r="M16824">
        <v>68</v>
      </c>
      <c r="N16824">
        <v>0</v>
      </c>
      <c r="Q16824">
        <v>14</v>
      </c>
      <c r="R16824">
        <v>0</v>
      </c>
      <c r="S16824">
        <v>-1</v>
      </c>
      <c r="T16824">
        <v>940</v>
      </c>
      <c r="U16824" s="6">
        <v>109</v>
      </c>
      <c r="V16824" s="6">
        <v>24</v>
      </c>
    </row>
    <row r="16825" spans="1:22" x14ac:dyDescent="0.3">
      <c r="A16825" s="2">
        <v>44088</v>
      </c>
      <c r="B16825" t="s">
        <v>74</v>
      </c>
      <c r="C16825">
        <v>385</v>
      </c>
      <c r="D16825">
        <v>3414</v>
      </c>
      <c r="E16825">
        <v>3799</v>
      </c>
      <c r="F16825">
        <v>74</v>
      </c>
      <c r="G16825">
        <v>309</v>
      </c>
      <c r="H16825">
        <v>9</v>
      </c>
      <c r="I16825">
        <v>39</v>
      </c>
      <c r="J16825">
        <v>0</v>
      </c>
      <c r="K16825" s="4">
        <v>348</v>
      </c>
      <c r="L16825" s="4">
        <v>9</v>
      </c>
      <c r="M16825">
        <v>18</v>
      </c>
      <c r="N16825">
        <v>1</v>
      </c>
      <c r="Q16825">
        <v>3</v>
      </c>
      <c r="R16825">
        <v>0</v>
      </c>
      <c r="S16825">
        <v>5</v>
      </c>
      <c r="T16825">
        <v>254</v>
      </c>
      <c r="U16825" s="6">
        <v>91</v>
      </c>
      <c r="V16825" s="6">
        <v>4</v>
      </c>
    </row>
    <row r="16826" spans="1:22" x14ac:dyDescent="0.3">
      <c r="A16826" s="2">
        <v>44088</v>
      </c>
      <c r="B16826" t="s">
        <v>38</v>
      </c>
      <c r="C16826">
        <v>920</v>
      </c>
      <c r="D16826">
        <v>13448</v>
      </c>
      <c r="E16826">
        <v>14368</v>
      </c>
      <c r="F16826">
        <v>202</v>
      </c>
      <c r="G16826">
        <v>757</v>
      </c>
      <c r="H16826">
        <v>35</v>
      </c>
      <c r="I16826">
        <v>24</v>
      </c>
      <c r="J16826">
        <v>0</v>
      </c>
      <c r="K16826" s="4">
        <v>781</v>
      </c>
      <c r="L16826" s="4">
        <v>35</v>
      </c>
      <c r="M16826">
        <v>32</v>
      </c>
      <c r="N16826">
        <v>1</v>
      </c>
      <c r="Q16826">
        <v>7</v>
      </c>
      <c r="R16826">
        <v>0</v>
      </c>
      <c r="S16826">
        <v>9</v>
      </c>
      <c r="T16826">
        <v>558</v>
      </c>
      <c r="U16826" s="6">
        <v>216</v>
      </c>
      <c r="V16826" s="6">
        <v>26</v>
      </c>
    </row>
    <row r="16827" spans="1:22" x14ac:dyDescent="0.3">
      <c r="A16827" s="2">
        <v>44088</v>
      </c>
      <c r="B16827" t="s">
        <v>39</v>
      </c>
      <c r="C16827">
        <v>1517</v>
      </c>
      <c r="D16827">
        <v>12361</v>
      </c>
      <c r="E16827">
        <v>13878</v>
      </c>
      <c r="F16827">
        <v>324</v>
      </c>
      <c r="G16827">
        <v>1117</v>
      </c>
      <c r="H16827">
        <v>29</v>
      </c>
      <c r="I16827">
        <v>262</v>
      </c>
      <c r="J16827">
        <v>12</v>
      </c>
      <c r="K16827" s="4">
        <v>1379</v>
      </c>
      <c r="L16827" s="4">
        <v>41</v>
      </c>
      <c r="M16827">
        <v>50</v>
      </c>
      <c r="N16827">
        <v>0</v>
      </c>
      <c r="Q16827">
        <v>19</v>
      </c>
      <c r="R16827">
        <v>0</v>
      </c>
      <c r="S16827">
        <v>13</v>
      </c>
      <c r="T16827">
        <v>1128</v>
      </c>
      <c r="U16827" s="6">
        <v>232</v>
      </c>
      <c r="V16827" s="6">
        <v>28</v>
      </c>
    </row>
    <row r="16828" spans="1:22" x14ac:dyDescent="0.3">
      <c r="A16828" s="2">
        <v>44088</v>
      </c>
      <c r="B16828" t="s">
        <v>75</v>
      </c>
      <c r="C16828">
        <v>635</v>
      </c>
      <c r="D16828">
        <v>7608</v>
      </c>
      <c r="E16828">
        <v>8243</v>
      </c>
      <c r="F16828">
        <v>137</v>
      </c>
      <c r="G16828">
        <v>525</v>
      </c>
      <c r="H16828">
        <v>12</v>
      </c>
      <c r="I16828">
        <v>3</v>
      </c>
      <c r="J16828">
        <v>0</v>
      </c>
      <c r="K16828" s="4">
        <v>528</v>
      </c>
      <c r="L16828" s="4">
        <v>12</v>
      </c>
      <c r="M16828">
        <v>32</v>
      </c>
      <c r="N16828">
        <v>1</v>
      </c>
      <c r="Q16828">
        <v>17</v>
      </c>
      <c r="R16828">
        <v>1</v>
      </c>
      <c r="S16828">
        <v>-1</v>
      </c>
      <c r="T16828">
        <v>446</v>
      </c>
      <c r="U16828" s="6">
        <v>65</v>
      </c>
      <c r="V16828" s="6">
        <v>12</v>
      </c>
    </row>
    <row r="16829" spans="1:22" x14ac:dyDescent="0.3">
      <c r="A16829" s="2">
        <v>44088</v>
      </c>
      <c r="B16829" t="s">
        <v>83</v>
      </c>
      <c r="C16829">
        <v>370</v>
      </c>
      <c r="D16829">
        <v>5215</v>
      </c>
      <c r="E16829">
        <v>5585</v>
      </c>
      <c r="F16829">
        <v>67</v>
      </c>
      <c r="G16829">
        <v>301</v>
      </c>
      <c r="H16829">
        <v>8</v>
      </c>
      <c r="I16829">
        <v>18</v>
      </c>
      <c r="J16829">
        <v>0</v>
      </c>
      <c r="K16829" s="4">
        <v>319</v>
      </c>
      <c r="L16829" s="4">
        <v>8</v>
      </c>
      <c r="M16829">
        <v>18</v>
      </c>
      <c r="N16829">
        <v>0</v>
      </c>
      <c r="Q16829">
        <v>1</v>
      </c>
      <c r="R16829">
        <v>0</v>
      </c>
      <c r="S16829">
        <v>1</v>
      </c>
      <c r="T16829">
        <v>283</v>
      </c>
      <c r="U16829" s="6">
        <v>35</v>
      </c>
      <c r="V16829" s="6">
        <v>7</v>
      </c>
    </row>
    <row r="16830" spans="1:22" x14ac:dyDescent="0.3">
      <c r="A16830" s="2">
        <v>44088</v>
      </c>
      <c r="B16830" t="s">
        <v>25</v>
      </c>
      <c r="C16830">
        <v>1195</v>
      </c>
      <c r="D16830">
        <v>13115</v>
      </c>
      <c r="E16830">
        <v>14310</v>
      </c>
      <c r="F16830">
        <v>216</v>
      </c>
      <c r="G16830">
        <v>950</v>
      </c>
      <c r="H16830">
        <v>31</v>
      </c>
      <c r="I16830">
        <v>60</v>
      </c>
      <c r="J16830">
        <v>0</v>
      </c>
      <c r="K16830" s="4">
        <v>1010</v>
      </c>
      <c r="L16830" s="4">
        <v>31</v>
      </c>
      <c r="M16830">
        <v>69</v>
      </c>
      <c r="N16830">
        <v>1</v>
      </c>
      <c r="Q16830">
        <v>30</v>
      </c>
      <c r="R16830">
        <v>2</v>
      </c>
      <c r="S16830">
        <v>18</v>
      </c>
      <c r="T16830">
        <v>875</v>
      </c>
      <c r="U16830" s="6">
        <v>105</v>
      </c>
      <c r="V16830" s="6">
        <v>11</v>
      </c>
    </row>
    <row r="16831" spans="1:22" x14ac:dyDescent="0.3">
      <c r="A16831" s="2">
        <v>44088</v>
      </c>
      <c r="B16831" t="s">
        <v>49</v>
      </c>
      <c r="C16831">
        <v>215</v>
      </c>
      <c r="D16831">
        <v>2156</v>
      </c>
      <c r="E16831">
        <v>2371</v>
      </c>
      <c r="F16831">
        <v>57</v>
      </c>
      <c r="G16831">
        <v>174</v>
      </c>
      <c r="H16831">
        <v>3</v>
      </c>
      <c r="I16831">
        <v>11</v>
      </c>
      <c r="J16831">
        <v>0</v>
      </c>
      <c r="K16831" s="4">
        <v>185</v>
      </c>
      <c r="L16831" s="4">
        <v>3</v>
      </c>
      <c r="M16831">
        <v>19</v>
      </c>
      <c r="N16831">
        <v>0</v>
      </c>
      <c r="Q16831">
        <v>4</v>
      </c>
      <c r="R16831">
        <v>0</v>
      </c>
      <c r="S16831">
        <v>2</v>
      </c>
      <c r="T16831">
        <v>150</v>
      </c>
      <c r="U16831" s="6">
        <v>31</v>
      </c>
      <c r="V16831" s="6">
        <v>1</v>
      </c>
    </row>
    <row r="16832" spans="1:22" x14ac:dyDescent="0.3">
      <c r="A16832" s="2">
        <v>44088</v>
      </c>
      <c r="B16832" t="s">
        <v>26</v>
      </c>
      <c r="C16832">
        <v>1923</v>
      </c>
      <c r="D16832">
        <v>18874</v>
      </c>
      <c r="E16832">
        <v>20797</v>
      </c>
      <c r="F16832">
        <v>227</v>
      </c>
      <c r="G16832">
        <v>1683</v>
      </c>
      <c r="H16832">
        <v>9</v>
      </c>
      <c r="I16832">
        <v>88</v>
      </c>
      <c r="J16832">
        <v>2</v>
      </c>
      <c r="K16832" s="4">
        <v>1771</v>
      </c>
      <c r="L16832" s="4">
        <v>11</v>
      </c>
      <c r="M16832">
        <v>78</v>
      </c>
      <c r="N16832">
        <v>0</v>
      </c>
      <c r="Q16832">
        <v>22</v>
      </c>
      <c r="R16832">
        <v>0</v>
      </c>
      <c r="S16832">
        <v>4</v>
      </c>
      <c r="T16832">
        <v>1682</v>
      </c>
      <c r="U16832" s="6">
        <v>67</v>
      </c>
      <c r="V16832" s="6">
        <v>7</v>
      </c>
    </row>
    <row r="16833" spans="1:22" x14ac:dyDescent="0.3">
      <c r="A16833" s="2">
        <v>44088</v>
      </c>
      <c r="B16833" t="s">
        <v>8</v>
      </c>
      <c r="C16833">
        <v>10113</v>
      </c>
      <c r="D16833">
        <v>118428</v>
      </c>
      <c r="E16833">
        <v>128541</v>
      </c>
      <c r="F16833">
        <v>1765</v>
      </c>
      <c r="G16833">
        <v>8677</v>
      </c>
      <c r="H16833">
        <v>90</v>
      </c>
      <c r="I16833">
        <v>183</v>
      </c>
      <c r="J16833">
        <v>5</v>
      </c>
      <c r="K16833" s="4">
        <v>8860</v>
      </c>
      <c r="L16833" s="4">
        <v>95</v>
      </c>
      <c r="M16833">
        <v>355</v>
      </c>
      <c r="N16833">
        <v>1</v>
      </c>
      <c r="Q16833">
        <v>85</v>
      </c>
      <c r="R16833">
        <v>2</v>
      </c>
      <c r="S16833">
        <v>61</v>
      </c>
      <c r="T16833">
        <v>8136</v>
      </c>
      <c r="U16833" s="6">
        <v>639</v>
      </c>
      <c r="V16833" s="6">
        <v>32</v>
      </c>
    </row>
    <row r="16834" spans="1:22" x14ac:dyDescent="0.3">
      <c r="A16834" s="2">
        <v>44088</v>
      </c>
      <c r="B16834" t="s">
        <v>84</v>
      </c>
      <c r="C16834">
        <v>115</v>
      </c>
      <c r="D16834">
        <v>1727</v>
      </c>
      <c r="E16834">
        <v>1842</v>
      </c>
      <c r="F16834">
        <v>21</v>
      </c>
      <c r="G16834">
        <v>96</v>
      </c>
      <c r="H16834">
        <v>1</v>
      </c>
      <c r="I16834">
        <v>8</v>
      </c>
      <c r="J16834">
        <v>0</v>
      </c>
      <c r="K16834" s="4">
        <v>104</v>
      </c>
      <c r="L16834" s="4">
        <v>1</v>
      </c>
      <c r="M16834">
        <v>11</v>
      </c>
      <c r="N16834">
        <v>0</v>
      </c>
      <c r="Q16834">
        <v>2</v>
      </c>
      <c r="R16834">
        <v>0</v>
      </c>
      <c r="S16834">
        <v>0</v>
      </c>
      <c r="T16834">
        <v>95</v>
      </c>
      <c r="U16834" s="6">
        <v>7</v>
      </c>
      <c r="V16834" s="6">
        <v>1</v>
      </c>
    </row>
    <row r="16835" spans="1:22" x14ac:dyDescent="0.3">
      <c r="A16835" s="2">
        <v>44088</v>
      </c>
      <c r="B16835" t="s">
        <v>64</v>
      </c>
      <c r="C16835">
        <v>1696</v>
      </c>
      <c r="D16835">
        <v>12924</v>
      </c>
      <c r="E16835">
        <v>14620</v>
      </c>
      <c r="F16835">
        <v>441</v>
      </c>
      <c r="G16835">
        <v>1412</v>
      </c>
      <c r="H16835">
        <v>20</v>
      </c>
      <c r="I16835">
        <v>58</v>
      </c>
      <c r="J16835">
        <v>0</v>
      </c>
      <c r="K16835" s="4">
        <v>1470</v>
      </c>
      <c r="L16835" s="4">
        <v>20</v>
      </c>
      <c r="M16835">
        <v>61</v>
      </c>
      <c r="N16835">
        <v>0</v>
      </c>
      <c r="Q16835">
        <v>25</v>
      </c>
      <c r="R16835">
        <v>0</v>
      </c>
      <c r="S16835">
        <v>3</v>
      </c>
      <c r="T16835">
        <v>1246</v>
      </c>
      <c r="U16835" s="6">
        <v>199</v>
      </c>
      <c r="V16835" s="6">
        <v>17</v>
      </c>
    </row>
    <row r="16836" spans="1:22" x14ac:dyDescent="0.3">
      <c r="A16836" s="2">
        <v>44088</v>
      </c>
      <c r="B16836" t="s">
        <v>46</v>
      </c>
      <c r="C16836">
        <v>974</v>
      </c>
      <c r="D16836">
        <v>10539</v>
      </c>
      <c r="E16836">
        <v>11513</v>
      </c>
      <c r="F16836">
        <v>133</v>
      </c>
      <c r="G16836">
        <v>757</v>
      </c>
      <c r="H16836">
        <v>16</v>
      </c>
      <c r="I16836">
        <v>137</v>
      </c>
      <c r="J16836">
        <v>1</v>
      </c>
      <c r="K16836" s="4">
        <v>894</v>
      </c>
      <c r="L16836" s="4">
        <v>17</v>
      </c>
      <c r="M16836">
        <v>23</v>
      </c>
      <c r="N16836">
        <v>0</v>
      </c>
      <c r="Q16836">
        <v>14</v>
      </c>
      <c r="R16836">
        <v>0</v>
      </c>
      <c r="S16836">
        <v>13</v>
      </c>
      <c r="T16836">
        <v>741</v>
      </c>
      <c r="U16836" s="6">
        <v>139</v>
      </c>
      <c r="V16836" s="6">
        <v>4</v>
      </c>
    </row>
    <row r="16837" spans="1:22" x14ac:dyDescent="0.3">
      <c r="A16837" s="2">
        <v>44088</v>
      </c>
      <c r="B16837" t="s">
        <v>53</v>
      </c>
      <c r="C16837">
        <v>831</v>
      </c>
      <c r="D16837">
        <v>8488</v>
      </c>
      <c r="E16837">
        <v>9319</v>
      </c>
      <c r="F16837">
        <v>94</v>
      </c>
      <c r="G16837">
        <v>698</v>
      </c>
      <c r="H16837">
        <v>2</v>
      </c>
      <c r="I16837">
        <v>18</v>
      </c>
      <c r="J16837">
        <v>1</v>
      </c>
      <c r="K16837" s="4">
        <v>716</v>
      </c>
      <c r="L16837" s="4">
        <v>3</v>
      </c>
      <c r="M16837">
        <v>51</v>
      </c>
      <c r="N16837">
        <v>0</v>
      </c>
      <c r="Q16837">
        <v>14</v>
      </c>
      <c r="R16837">
        <v>0</v>
      </c>
      <c r="S16837">
        <v>3</v>
      </c>
      <c r="T16837">
        <v>675</v>
      </c>
      <c r="U16837" s="6">
        <v>27</v>
      </c>
      <c r="V16837" s="6">
        <v>0</v>
      </c>
    </row>
    <row r="16838" spans="1:22" x14ac:dyDescent="0.3">
      <c r="A16838" s="2">
        <v>44088</v>
      </c>
      <c r="B16838" t="s">
        <v>70</v>
      </c>
      <c r="C16838">
        <v>942</v>
      </c>
      <c r="D16838">
        <v>5428</v>
      </c>
      <c r="E16838">
        <v>6370</v>
      </c>
      <c r="F16838">
        <v>98</v>
      </c>
      <c r="G16838">
        <v>816</v>
      </c>
      <c r="H16838">
        <v>15</v>
      </c>
      <c r="I16838">
        <v>47</v>
      </c>
      <c r="J16838">
        <v>0</v>
      </c>
      <c r="K16838" s="4">
        <v>863</v>
      </c>
      <c r="L16838" s="4">
        <v>15</v>
      </c>
      <c r="M16838">
        <v>37</v>
      </c>
      <c r="N16838">
        <v>0</v>
      </c>
      <c r="Q16838">
        <v>15</v>
      </c>
      <c r="R16838">
        <v>0</v>
      </c>
      <c r="S16838">
        <v>0</v>
      </c>
      <c r="T16838">
        <v>773</v>
      </c>
      <c r="U16838" s="6">
        <v>75</v>
      </c>
      <c r="V16838" s="6">
        <v>15</v>
      </c>
    </row>
    <row r="16839" spans="1:22" x14ac:dyDescent="0.3">
      <c r="A16839" s="2">
        <v>44088</v>
      </c>
      <c r="B16839" t="s">
        <v>85</v>
      </c>
      <c r="C16839">
        <v>1279</v>
      </c>
      <c r="D16839">
        <v>7481</v>
      </c>
      <c r="E16839">
        <v>8760</v>
      </c>
      <c r="F16839">
        <v>143</v>
      </c>
      <c r="G16839">
        <v>849</v>
      </c>
      <c r="H16839">
        <v>13</v>
      </c>
      <c r="I16839">
        <v>203</v>
      </c>
      <c r="J16839">
        <v>4</v>
      </c>
      <c r="K16839" s="4">
        <v>1052</v>
      </c>
      <c r="L16839" s="4">
        <v>17</v>
      </c>
      <c r="M16839">
        <v>38</v>
      </c>
      <c r="N16839">
        <v>1</v>
      </c>
      <c r="Q16839">
        <v>18</v>
      </c>
      <c r="R16839">
        <v>0</v>
      </c>
      <c r="S16839">
        <v>7</v>
      </c>
      <c r="T16839">
        <v>906</v>
      </c>
      <c r="U16839" s="6">
        <v>128</v>
      </c>
      <c r="V16839" s="6">
        <v>10</v>
      </c>
    </row>
    <row r="16840" spans="1:22" x14ac:dyDescent="0.3">
      <c r="A16840" s="2">
        <v>44088</v>
      </c>
      <c r="B16840" t="s">
        <v>71</v>
      </c>
      <c r="C16840">
        <v>656</v>
      </c>
      <c r="D16840">
        <v>8307</v>
      </c>
      <c r="E16840">
        <v>8963</v>
      </c>
      <c r="F16840">
        <v>119</v>
      </c>
      <c r="G16840">
        <v>545</v>
      </c>
      <c r="H16840">
        <v>13</v>
      </c>
      <c r="I16840">
        <v>15</v>
      </c>
      <c r="J16840">
        <v>1</v>
      </c>
      <c r="K16840" s="4">
        <v>560</v>
      </c>
      <c r="L16840" s="4">
        <v>14</v>
      </c>
      <c r="M16840">
        <v>33</v>
      </c>
      <c r="N16840">
        <v>0</v>
      </c>
      <c r="Q16840">
        <v>8</v>
      </c>
      <c r="R16840">
        <v>0</v>
      </c>
      <c r="S16840">
        <v>2</v>
      </c>
      <c r="T16840">
        <v>482</v>
      </c>
      <c r="U16840" s="6">
        <v>70</v>
      </c>
      <c r="V16840" s="6">
        <v>12</v>
      </c>
    </row>
    <row r="16841" spans="1:22" x14ac:dyDescent="0.3">
      <c r="A16841" s="2">
        <v>44088</v>
      </c>
      <c r="B16841" t="s">
        <v>86</v>
      </c>
      <c r="C16841">
        <v>585</v>
      </c>
      <c r="D16841">
        <v>6170</v>
      </c>
      <c r="E16841">
        <v>6755</v>
      </c>
      <c r="F16841">
        <v>121</v>
      </c>
      <c r="G16841">
        <v>448</v>
      </c>
      <c r="H16841">
        <v>10</v>
      </c>
      <c r="I16841">
        <v>27</v>
      </c>
      <c r="J16841">
        <v>0</v>
      </c>
      <c r="K16841" s="4">
        <v>475</v>
      </c>
      <c r="L16841" s="4">
        <v>10</v>
      </c>
      <c r="M16841">
        <v>14</v>
      </c>
      <c r="N16841">
        <v>0</v>
      </c>
      <c r="Q16841">
        <v>4</v>
      </c>
      <c r="R16841">
        <v>0</v>
      </c>
      <c r="S16841">
        <v>9</v>
      </c>
      <c r="T16841">
        <v>389</v>
      </c>
      <c r="U16841" s="6">
        <v>82</v>
      </c>
      <c r="V16841" s="6">
        <v>1</v>
      </c>
    </row>
    <row r="16842" spans="1:22" x14ac:dyDescent="0.3">
      <c r="A16842" s="2">
        <v>44088</v>
      </c>
      <c r="B16842" t="s">
        <v>40</v>
      </c>
      <c r="C16842">
        <v>159</v>
      </c>
      <c r="D16842">
        <v>1845</v>
      </c>
      <c r="E16842">
        <v>2004</v>
      </c>
      <c r="F16842">
        <v>55</v>
      </c>
      <c r="G16842">
        <v>138</v>
      </c>
      <c r="H16842">
        <v>12</v>
      </c>
      <c r="I16842">
        <v>6</v>
      </c>
      <c r="J16842">
        <v>0</v>
      </c>
      <c r="K16842" s="4">
        <v>144</v>
      </c>
      <c r="L16842" s="4">
        <v>12</v>
      </c>
      <c r="M16842">
        <v>9</v>
      </c>
      <c r="N16842">
        <v>0</v>
      </c>
      <c r="Q16842">
        <v>0</v>
      </c>
      <c r="R16842">
        <v>0</v>
      </c>
      <c r="S16842">
        <v>1</v>
      </c>
      <c r="T16842">
        <v>109</v>
      </c>
      <c r="U16842" s="6">
        <v>35</v>
      </c>
      <c r="V16842" s="6">
        <v>11</v>
      </c>
    </row>
    <row r="16843" spans="1:22" x14ac:dyDescent="0.3">
      <c r="A16843" s="2">
        <v>44088</v>
      </c>
      <c r="B16843" t="s">
        <v>87</v>
      </c>
      <c r="C16843">
        <v>232</v>
      </c>
      <c r="D16843">
        <v>4574</v>
      </c>
      <c r="E16843">
        <v>4806</v>
      </c>
      <c r="F16843">
        <v>78</v>
      </c>
      <c r="G16843">
        <v>182</v>
      </c>
      <c r="H16843">
        <v>8</v>
      </c>
      <c r="I16843">
        <v>26</v>
      </c>
      <c r="J16843">
        <v>0</v>
      </c>
      <c r="K16843" s="4">
        <v>208</v>
      </c>
      <c r="L16843" s="4">
        <v>8</v>
      </c>
      <c r="M16843">
        <v>5</v>
      </c>
      <c r="N16843">
        <v>0</v>
      </c>
      <c r="Q16843">
        <v>3</v>
      </c>
      <c r="R16843">
        <v>0</v>
      </c>
      <c r="S16843">
        <v>2</v>
      </c>
      <c r="T16843">
        <v>169</v>
      </c>
      <c r="U16843" s="6">
        <v>36</v>
      </c>
      <c r="V16843" s="6">
        <v>6</v>
      </c>
    </row>
    <row r="16844" spans="1:22" x14ac:dyDescent="0.3">
      <c r="A16844" s="2">
        <v>44088</v>
      </c>
      <c r="B16844" t="s">
        <v>88</v>
      </c>
      <c r="C16844">
        <v>321</v>
      </c>
      <c r="D16844">
        <v>2128</v>
      </c>
      <c r="E16844">
        <v>2449</v>
      </c>
      <c r="F16844">
        <v>35</v>
      </c>
      <c r="G16844">
        <v>262</v>
      </c>
      <c r="H16844">
        <v>5</v>
      </c>
      <c r="I16844">
        <v>22</v>
      </c>
      <c r="J16844">
        <v>0</v>
      </c>
      <c r="K16844" s="4">
        <v>284</v>
      </c>
      <c r="L16844" s="4">
        <v>5</v>
      </c>
      <c r="M16844">
        <v>14</v>
      </c>
      <c r="N16844">
        <v>0</v>
      </c>
      <c r="Q16844">
        <v>2</v>
      </c>
      <c r="R16844">
        <v>0</v>
      </c>
      <c r="S16844">
        <v>5</v>
      </c>
      <c r="T16844">
        <v>253</v>
      </c>
      <c r="U16844" s="6">
        <v>29</v>
      </c>
      <c r="V16844" s="6">
        <v>0</v>
      </c>
    </row>
    <row r="16845" spans="1:22" x14ac:dyDescent="0.3">
      <c r="A16845" s="2">
        <v>44088</v>
      </c>
      <c r="B16845" t="s">
        <v>9</v>
      </c>
      <c r="C16845">
        <v>1054</v>
      </c>
      <c r="D16845">
        <v>14416</v>
      </c>
      <c r="E16845">
        <v>15470</v>
      </c>
      <c r="F16845">
        <v>147</v>
      </c>
      <c r="G16845">
        <v>904</v>
      </c>
      <c r="H16845">
        <v>9</v>
      </c>
      <c r="I16845">
        <v>109</v>
      </c>
      <c r="J16845">
        <v>0</v>
      </c>
      <c r="K16845" s="4">
        <v>1013</v>
      </c>
      <c r="L16845" s="4">
        <v>9</v>
      </c>
      <c r="M16845">
        <v>48</v>
      </c>
      <c r="N16845">
        <v>0</v>
      </c>
      <c r="Q16845">
        <v>13</v>
      </c>
      <c r="R16845">
        <v>0</v>
      </c>
      <c r="S16845">
        <v>7</v>
      </c>
      <c r="T16845">
        <v>840</v>
      </c>
      <c r="U16845" s="6">
        <v>160</v>
      </c>
      <c r="V16845" s="6">
        <v>2</v>
      </c>
    </row>
    <row r="16846" spans="1:22" x14ac:dyDescent="0.3">
      <c r="A16846" s="2">
        <v>44088</v>
      </c>
      <c r="B16846" t="s">
        <v>65</v>
      </c>
      <c r="C16846">
        <v>646</v>
      </c>
      <c r="D16846">
        <v>5126</v>
      </c>
      <c r="E16846">
        <v>5772</v>
      </c>
      <c r="F16846">
        <v>174</v>
      </c>
      <c r="G16846">
        <v>553</v>
      </c>
      <c r="H16846">
        <v>21</v>
      </c>
      <c r="I16846">
        <v>8</v>
      </c>
      <c r="J16846">
        <v>1</v>
      </c>
      <c r="K16846" s="4">
        <v>561</v>
      </c>
      <c r="L16846" s="4">
        <v>22</v>
      </c>
      <c r="M16846">
        <v>19</v>
      </c>
      <c r="N16846">
        <v>0</v>
      </c>
      <c r="Q16846">
        <v>2</v>
      </c>
      <c r="R16846">
        <v>0</v>
      </c>
      <c r="S16846">
        <v>5</v>
      </c>
      <c r="T16846">
        <v>429</v>
      </c>
      <c r="U16846" s="6">
        <v>130</v>
      </c>
      <c r="V16846" s="6">
        <v>17</v>
      </c>
    </row>
    <row r="16847" spans="1:22" x14ac:dyDescent="0.3">
      <c r="A16847" s="2">
        <v>44088</v>
      </c>
      <c r="B16847" t="s">
        <v>7</v>
      </c>
      <c r="C16847">
        <v>9128</v>
      </c>
      <c r="D16847">
        <v>112671</v>
      </c>
      <c r="E16847">
        <v>121799</v>
      </c>
      <c r="F16847">
        <v>1871</v>
      </c>
      <c r="G16847">
        <v>7975</v>
      </c>
      <c r="H16847">
        <v>198</v>
      </c>
      <c r="I16847">
        <v>301</v>
      </c>
      <c r="J16847">
        <v>5</v>
      </c>
      <c r="K16847" s="4">
        <v>8276</v>
      </c>
      <c r="L16847" s="4">
        <v>203</v>
      </c>
      <c r="M16847">
        <v>305</v>
      </c>
      <c r="N16847">
        <v>4</v>
      </c>
      <c r="Q16847">
        <v>67</v>
      </c>
      <c r="R16847">
        <v>0</v>
      </c>
      <c r="S16847">
        <v>121</v>
      </c>
      <c r="T16847">
        <v>6892</v>
      </c>
      <c r="U16847" s="6">
        <v>1317</v>
      </c>
      <c r="V16847" s="6">
        <v>82</v>
      </c>
    </row>
    <row r="16848" spans="1:22" x14ac:dyDescent="0.3">
      <c r="A16848" s="2">
        <v>44088</v>
      </c>
      <c r="B16848" t="s">
        <v>89</v>
      </c>
      <c r="C16848">
        <v>1053</v>
      </c>
      <c r="D16848">
        <v>5427</v>
      </c>
      <c r="E16848">
        <v>6480</v>
      </c>
      <c r="F16848">
        <v>34</v>
      </c>
      <c r="G16848">
        <v>858</v>
      </c>
      <c r="H16848">
        <v>6</v>
      </c>
      <c r="I16848">
        <v>5</v>
      </c>
      <c r="J16848">
        <v>0</v>
      </c>
      <c r="K16848" s="4">
        <v>863</v>
      </c>
      <c r="L16848" s="4">
        <v>6</v>
      </c>
      <c r="M16848">
        <v>5</v>
      </c>
      <c r="N16848">
        <v>0</v>
      </c>
      <c r="Q16848">
        <v>2</v>
      </c>
      <c r="R16848">
        <v>0</v>
      </c>
      <c r="S16848">
        <v>1</v>
      </c>
      <c r="T16848">
        <v>843</v>
      </c>
      <c r="U16848" s="6">
        <v>18</v>
      </c>
      <c r="V16848" s="6">
        <v>5</v>
      </c>
    </row>
    <row r="16849" spans="1:22" x14ac:dyDescent="0.3">
      <c r="A16849" s="2">
        <v>44088</v>
      </c>
      <c r="B16849" t="s">
        <v>90</v>
      </c>
      <c r="C16849">
        <v>968</v>
      </c>
      <c r="D16849">
        <v>9219</v>
      </c>
      <c r="E16849">
        <v>10187</v>
      </c>
      <c r="F16849">
        <v>152</v>
      </c>
      <c r="G16849">
        <v>829</v>
      </c>
      <c r="H16849">
        <v>18</v>
      </c>
      <c r="I16849">
        <v>56</v>
      </c>
      <c r="J16849">
        <v>0</v>
      </c>
      <c r="K16849" s="4">
        <v>885</v>
      </c>
      <c r="L16849" s="4">
        <v>18</v>
      </c>
      <c r="M16849">
        <v>38</v>
      </c>
      <c r="N16849">
        <v>0</v>
      </c>
      <c r="Q16849">
        <v>14</v>
      </c>
      <c r="R16849">
        <v>0</v>
      </c>
      <c r="S16849">
        <v>3</v>
      </c>
      <c r="T16849">
        <v>710</v>
      </c>
      <c r="U16849" s="6">
        <v>161</v>
      </c>
      <c r="V16849" s="6">
        <v>15</v>
      </c>
    </row>
    <row r="16850" spans="1:22" x14ac:dyDescent="0.3">
      <c r="A16850" s="2">
        <v>44088</v>
      </c>
      <c r="B16850" t="s">
        <v>76</v>
      </c>
      <c r="C16850">
        <v>1023</v>
      </c>
      <c r="D16850">
        <v>9249</v>
      </c>
      <c r="E16850">
        <v>10272</v>
      </c>
      <c r="F16850">
        <v>234</v>
      </c>
      <c r="G16850">
        <v>865</v>
      </c>
      <c r="H16850">
        <v>18</v>
      </c>
      <c r="I16850">
        <v>11</v>
      </c>
      <c r="J16850">
        <v>1</v>
      </c>
      <c r="K16850" s="4">
        <v>876</v>
      </c>
      <c r="L16850" s="4">
        <v>19</v>
      </c>
      <c r="M16850">
        <v>32</v>
      </c>
      <c r="N16850">
        <v>0</v>
      </c>
      <c r="Q16850">
        <v>11</v>
      </c>
      <c r="R16850">
        <v>0</v>
      </c>
      <c r="S16850">
        <v>3</v>
      </c>
      <c r="T16850">
        <v>760</v>
      </c>
      <c r="U16850" s="6">
        <v>105</v>
      </c>
      <c r="V16850" s="6">
        <v>16</v>
      </c>
    </row>
    <row r="16851" spans="1:22" x14ac:dyDescent="0.3">
      <c r="A16851" s="2">
        <v>44088</v>
      </c>
      <c r="B16851" t="s">
        <v>54</v>
      </c>
      <c r="C16851">
        <v>175</v>
      </c>
      <c r="D16851">
        <v>3877</v>
      </c>
      <c r="E16851">
        <v>4052</v>
      </c>
      <c r="F16851">
        <v>135</v>
      </c>
      <c r="G16851">
        <v>157</v>
      </c>
      <c r="H16851">
        <v>1</v>
      </c>
      <c r="I16851">
        <v>1</v>
      </c>
      <c r="J16851">
        <v>0</v>
      </c>
      <c r="K16851" s="4">
        <v>158</v>
      </c>
      <c r="L16851" s="4">
        <v>1</v>
      </c>
      <c r="M16851">
        <v>11</v>
      </c>
      <c r="N16851">
        <v>0</v>
      </c>
      <c r="Q16851">
        <v>1</v>
      </c>
      <c r="R16851">
        <v>0</v>
      </c>
      <c r="S16851">
        <v>0</v>
      </c>
      <c r="T16851">
        <v>143</v>
      </c>
      <c r="U16851" s="6">
        <v>14</v>
      </c>
      <c r="V16851" s="6">
        <v>1</v>
      </c>
    </row>
    <row r="16852" spans="1:22" x14ac:dyDescent="0.3">
      <c r="A16852" s="2">
        <v>44088</v>
      </c>
      <c r="B16852" t="s">
        <v>47</v>
      </c>
      <c r="C16852">
        <v>640</v>
      </c>
      <c r="D16852">
        <v>6861</v>
      </c>
      <c r="E16852">
        <v>7501</v>
      </c>
      <c r="F16852">
        <v>101</v>
      </c>
      <c r="G16852">
        <v>520</v>
      </c>
      <c r="H16852">
        <v>11</v>
      </c>
      <c r="I16852">
        <v>8</v>
      </c>
      <c r="J16852">
        <v>0</v>
      </c>
      <c r="K16852" s="4">
        <v>528</v>
      </c>
      <c r="L16852" s="4">
        <v>11</v>
      </c>
      <c r="M16852">
        <v>16</v>
      </c>
      <c r="N16852">
        <v>0</v>
      </c>
      <c r="Q16852">
        <v>1</v>
      </c>
      <c r="R16852">
        <v>0</v>
      </c>
      <c r="S16852">
        <v>7</v>
      </c>
      <c r="T16852">
        <v>456</v>
      </c>
      <c r="U16852" s="6">
        <v>71</v>
      </c>
      <c r="V16852" s="6">
        <v>4</v>
      </c>
    </row>
    <row r="16853" spans="1:22" x14ac:dyDescent="0.3">
      <c r="A16853" s="2">
        <v>44088</v>
      </c>
      <c r="B16853" t="s">
        <v>41</v>
      </c>
      <c r="C16853">
        <v>1155</v>
      </c>
      <c r="D16853">
        <v>11072</v>
      </c>
      <c r="E16853">
        <v>12227</v>
      </c>
      <c r="F16853">
        <v>169</v>
      </c>
      <c r="G16853">
        <v>1018</v>
      </c>
      <c r="H16853">
        <v>17</v>
      </c>
      <c r="I16853">
        <v>31</v>
      </c>
      <c r="J16853">
        <v>0</v>
      </c>
      <c r="K16853" s="4">
        <v>1049</v>
      </c>
      <c r="L16853" s="4">
        <v>17</v>
      </c>
      <c r="M16853">
        <v>32</v>
      </c>
      <c r="N16853">
        <v>1</v>
      </c>
      <c r="Q16853">
        <v>6</v>
      </c>
      <c r="R16853">
        <v>2</v>
      </c>
      <c r="S16853">
        <v>2</v>
      </c>
      <c r="T16853">
        <v>945</v>
      </c>
      <c r="U16853" s="6">
        <v>98</v>
      </c>
      <c r="V16853" s="6">
        <v>13</v>
      </c>
    </row>
    <row r="16854" spans="1:22" x14ac:dyDescent="0.3">
      <c r="A16854" s="2">
        <v>44088</v>
      </c>
      <c r="B16854" t="s">
        <v>58</v>
      </c>
      <c r="C16854">
        <v>1208</v>
      </c>
      <c r="D16854">
        <v>6391</v>
      </c>
      <c r="E16854">
        <v>7599</v>
      </c>
      <c r="F16854">
        <v>173</v>
      </c>
      <c r="G16854">
        <v>972</v>
      </c>
      <c r="H16854">
        <v>10</v>
      </c>
      <c r="I16854">
        <v>12</v>
      </c>
      <c r="J16854">
        <v>0</v>
      </c>
      <c r="K16854" s="4">
        <v>984</v>
      </c>
      <c r="L16854" s="4">
        <v>10</v>
      </c>
      <c r="M16854">
        <v>74</v>
      </c>
      <c r="N16854">
        <v>0</v>
      </c>
      <c r="Q16854">
        <v>19</v>
      </c>
      <c r="R16854">
        <v>0</v>
      </c>
      <c r="S16854">
        <v>0</v>
      </c>
      <c r="T16854">
        <v>923</v>
      </c>
      <c r="U16854" s="6">
        <v>42</v>
      </c>
      <c r="V16854" s="6">
        <v>10</v>
      </c>
    </row>
    <row r="16855" spans="1:22" x14ac:dyDescent="0.3">
      <c r="A16855" s="2">
        <v>44088</v>
      </c>
      <c r="B16855" t="s">
        <v>50</v>
      </c>
      <c r="C16855">
        <v>2577</v>
      </c>
      <c r="D16855">
        <v>23131</v>
      </c>
      <c r="E16855">
        <v>25708</v>
      </c>
      <c r="F16855">
        <v>490</v>
      </c>
      <c r="G16855">
        <v>2006</v>
      </c>
      <c r="H16855">
        <v>50</v>
      </c>
      <c r="I16855">
        <v>384</v>
      </c>
      <c r="J16855">
        <v>39</v>
      </c>
      <c r="K16855" s="4">
        <v>2390</v>
      </c>
      <c r="L16855" s="4">
        <v>89</v>
      </c>
      <c r="M16855">
        <v>129</v>
      </c>
      <c r="N16855">
        <v>1</v>
      </c>
      <c r="Q16855">
        <v>54</v>
      </c>
      <c r="R16855">
        <v>0</v>
      </c>
      <c r="S16855">
        <v>60</v>
      </c>
      <c r="T16855">
        <v>1998</v>
      </c>
      <c r="U16855" s="6">
        <v>338</v>
      </c>
      <c r="V16855" s="6">
        <v>29</v>
      </c>
    </row>
    <row r="16856" spans="1:22" x14ac:dyDescent="0.3">
      <c r="A16856" s="2">
        <v>44088</v>
      </c>
      <c r="B16856" t="s">
        <v>42</v>
      </c>
      <c r="C16856">
        <v>541</v>
      </c>
      <c r="D16856">
        <v>5049</v>
      </c>
      <c r="E16856">
        <v>5590</v>
      </c>
      <c r="F16856">
        <v>111</v>
      </c>
      <c r="G16856">
        <v>447</v>
      </c>
      <c r="H16856">
        <v>18</v>
      </c>
      <c r="I16856">
        <v>5</v>
      </c>
      <c r="J16856">
        <v>0</v>
      </c>
      <c r="K16856" s="4">
        <v>452</v>
      </c>
      <c r="L16856" s="4">
        <v>18</v>
      </c>
      <c r="M16856">
        <v>33</v>
      </c>
      <c r="N16856">
        <v>0</v>
      </c>
      <c r="Q16856">
        <v>7</v>
      </c>
      <c r="R16856">
        <v>0</v>
      </c>
      <c r="S16856">
        <v>5</v>
      </c>
      <c r="T16856">
        <v>359</v>
      </c>
      <c r="U16856" s="6">
        <v>86</v>
      </c>
      <c r="V16856" s="6">
        <v>13</v>
      </c>
    </row>
    <row r="16857" spans="1:22" x14ac:dyDescent="0.3">
      <c r="A16857" s="2">
        <v>44088</v>
      </c>
      <c r="B16857" t="s">
        <v>77</v>
      </c>
      <c r="C16857">
        <v>745</v>
      </c>
      <c r="D16857">
        <v>7951</v>
      </c>
      <c r="E16857">
        <v>8696</v>
      </c>
      <c r="F16857">
        <v>138</v>
      </c>
      <c r="G16857">
        <v>653</v>
      </c>
      <c r="H16857">
        <v>18</v>
      </c>
      <c r="I16857">
        <v>4</v>
      </c>
      <c r="J16857">
        <v>0</v>
      </c>
      <c r="K16857" s="4">
        <v>657</v>
      </c>
      <c r="L16857" s="4">
        <v>18</v>
      </c>
      <c r="M16857">
        <v>19</v>
      </c>
      <c r="N16857">
        <v>1</v>
      </c>
      <c r="Q16857">
        <v>4</v>
      </c>
      <c r="R16857">
        <v>0</v>
      </c>
      <c r="S16857">
        <v>4</v>
      </c>
      <c r="T16857">
        <v>568</v>
      </c>
      <c r="U16857" s="6">
        <v>85</v>
      </c>
      <c r="V16857" s="6">
        <v>14</v>
      </c>
    </row>
    <row r="16858" spans="1:22" x14ac:dyDescent="0.3">
      <c r="A16858" s="2">
        <v>44088</v>
      </c>
      <c r="B16858" t="s">
        <v>27</v>
      </c>
      <c r="C16858">
        <v>2414</v>
      </c>
      <c r="D16858">
        <v>21847</v>
      </c>
      <c r="E16858">
        <v>24261</v>
      </c>
      <c r="F16858">
        <v>496</v>
      </c>
      <c r="G16858">
        <v>2060</v>
      </c>
      <c r="H16858">
        <v>45</v>
      </c>
      <c r="I16858">
        <v>12</v>
      </c>
      <c r="J16858">
        <v>0</v>
      </c>
      <c r="K16858" s="4">
        <v>2072</v>
      </c>
      <c r="L16858" s="4">
        <v>45</v>
      </c>
      <c r="M16858">
        <v>69</v>
      </c>
      <c r="N16858">
        <v>0</v>
      </c>
      <c r="Q16858">
        <v>20</v>
      </c>
      <c r="R16858">
        <v>0</v>
      </c>
      <c r="S16858">
        <v>9</v>
      </c>
      <c r="T16858">
        <v>1799</v>
      </c>
      <c r="U16858" s="6">
        <v>253</v>
      </c>
      <c r="V16858" s="6">
        <v>36</v>
      </c>
    </row>
    <row r="16859" spans="1:22" x14ac:dyDescent="0.3">
      <c r="A16859" s="2">
        <v>44088</v>
      </c>
      <c r="B16859" t="s">
        <v>43</v>
      </c>
      <c r="C16859">
        <v>1112</v>
      </c>
      <c r="D16859">
        <v>14301</v>
      </c>
      <c r="E16859">
        <v>15413</v>
      </c>
      <c r="F16859">
        <v>185</v>
      </c>
      <c r="G16859">
        <v>940</v>
      </c>
      <c r="H16859">
        <v>9</v>
      </c>
      <c r="I16859">
        <v>14</v>
      </c>
      <c r="J16859">
        <v>0</v>
      </c>
      <c r="K16859" s="4">
        <v>954</v>
      </c>
      <c r="L16859" s="4">
        <v>9</v>
      </c>
      <c r="M16859">
        <v>52</v>
      </c>
      <c r="N16859">
        <v>0</v>
      </c>
      <c r="Q16859">
        <v>24</v>
      </c>
      <c r="R16859">
        <v>0</v>
      </c>
      <c r="S16859">
        <v>6</v>
      </c>
      <c r="T16859">
        <v>827</v>
      </c>
      <c r="U16859" s="6">
        <v>103</v>
      </c>
      <c r="V16859" s="6">
        <v>3</v>
      </c>
    </row>
    <row r="16860" spans="1:22" x14ac:dyDescent="0.3">
      <c r="A16860" s="2">
        <v>44088</v>
      </c>
      <c r="B16860" t="s">
        <v>72</v>
      </c>
      <c r="C16860">
        <v>818</v>
      </c>
      <c r="D16860">
        <v>5926</v>
      </c>
      <c r="E16860">
        <v>6744</v>
      </c>
      <c r="F16860">
        <v>169</v>
      </c>
      <c r="G16860">
        <v>606</v>
      </c>
      <c r="H16860">
        <v>25</v>
      </c>
      <c r="I16860">
        <v>123</v>
      </c>
      <c r="J16860">
        <v>2</v>
      </c>
      <c r="K16860" s="4">
        <v>729</v>
      </c>
      <c r="L16860" s="4">
        <v>27</v>
      </c>
      <c r="M16860">
        <v>31</v>
      </c>
      <c r="N16860">
        <v>0</v>
      </c>
      <c r="Q16860">
        <v>15</v>
      </c>
      <c r="R16860">
        <v>0</v>
      </c>
      <c r="S16860">
        <v>8</v>
      </c>
      <c r="T16860">
        <v>561</v>
      </c>
      <c r="U16860" s="6">
        <v>153</v>
      </c>
      <c r="V16860" s="6">
        <v>19</v>
      </c>
    </row>
    <row r="16861" spans="1:22" x14ac:dyDescent="0.3">
      <c r="A16861" s="2">
        <v>44088</v>
      </c>
      <c r="B16861" t="s">
        <v>59</v>
      </c>
      <c r="C16861">
        <v>235</v>
      </c>
      <c r="D16861">
        <v>2631</v>
      </c>
      <c r="E16861">
        <v>2866</v>
      </c>
      <c r="F16861">
        <v>32</v>
      </c>
      <c r="G16861">
        <v>200</v>
      </c>
      <c r="H16861">
        <v>2</v>
      </c>
      <c r="I16861">
        <v>4</v>
      </c>
      <c r="J16861">
        <v>0</v>
      </c>
      <c r="K16861" s="4">
        <v>204</v>
      </c>
      <c r="L16861" s="4">
        <v>2</v>
      </c>
      <c r="M16861">
        <v>10</v>
      </c>
      <c r="N16861">
        <v>0</v>
      </c>
      <c r="Q16861">
        <v>3</v>
      </c>
      <c r="R16861">
        <v>0</v>
      </c>
      <c r="S16861">
        <v>3</v>
      </c>
      <c r="T16861">
        <v>167</v>
      </c>
      <c r="U16861" s="6">
        <v>34</v>
      </c>
      <c r="V16861" s="6">
        <v>-1</v>
      </c>
    </row>
    <row r="16862" spans="1:22" x14ac:dyDescent="0.3">
      <c r="A16862" s="2">
        <v>44088</v>
      </c>
      <c r="B16862" t="s">
        <v>33</v>
      </c>
      <c r="C16862">
        <v>1068</v>
      </c>
      <c r="D16862">
        <v>9392</v>
      </c>
      <c r="E16862">
        <v>10460</v>
      </c>
      <c r="F16862">
        <v>190</v>
      </c>
      <c r="G16862">
        <v>916</v>
      </c>
      <c r="H16862">
        <v>11</v>
      </c>
      <c r="I16862">
        <v>39</v>
      </c>
      <c r="J16862">
        <v>0</v>
      </c>
      <c r="K16862" s="4">
        <v>955</v>
      </c>
      <c r="L16862" s="4">
        <v>11</v>
      </c>
      <c r="M16862">
        <v>60</v>
      </c>
      <c r="N16862">
        <v>1</v>
      </c>
      <c r="Q16862">
        <v>17</v>
      </c>
      <c r="R16862">
        <v>0</v>
      </c>
      <c r="S16862">
        <v>2</v>
      </c>
      <c r="T16862">
        <v>812</v>
      </c>
      <c r="U16862" s="6">
        <v>126</v>
      </c>
      <c r="V16862" s="6">
        <v>9</v>
      </c>
    </row>
    <row r="16863" spans="1:22" x14ac:dyDescent="0.3">
      <c r="A16863" s="2">
        <v>44088</v>
      </c>
      <c r="B16863" t="s">
        <v>18</v>
      </c>
      <c r="C16863">
        <v>3196</v>
      </c>
      <c r="D16863">
        <v>35678</v>
      </c>
      <c r="E16863">
        <v>38874</v>
      </c>
      <c r="F16863">
        <v>575</v>
      </c>
      <c r="G16863">
        <v>2731</v>
      </c>
      <c r="H16863">
        <v>34</v>
      </c>
      <c r="I16863">
        <v>95</v>
      </c>
      <c r="J16863">
        <v>2</v>
      </c>
      <c r="K16863" s="4">
        <v>2826</v>
      </c>
      <c r="L16863" s="4">
        <v>36</v>
      </c>
      <c r="M16863">
        <v>116</v>
      </c>
      <c r="N16863">
        <v>1</v>
      </c>
      <c r="Q16863">
        <v>40</v>
      </c>
      <c r="R16863">
        <v>1</v>
      </c>
      <c r="S16863">
        <v>7</v>
      </c>
      <c r="T16863">
        <v>2533</v>
      </c>
      <c r="U16863" s="6">
        <v>253</v>
      </c>
      <c r="V16863" s="6">
        <v>28</v>
      </c>
    </row>
    <row r="16864" spans="1:22" x14ac:dyDescent="0.3">
      <c r="A16864" s="2">
        <v>44088</v>
      </c>
      <c r="B16864" t="s">
        <v>91</v>
      </c>
      <c r="C16864">
        <v>155</v>
      </c>
      <c r="D16864">
        <v>1822</v>
      </c>
      <c r="E16864">
        <v>1977</v>
      </c>
      <c r="F16864">
        <v>19</v>
      </c>
      <c r="G16864">
        <v>123</v>
      </c>
      <c r="H16864">
        <v>3</v>
      </c>
      <c r="I16864">
        <v>6</v>
      </c>
      <c r="J16864">
        <v>0</v>
      </c>
      <c r="K16864" s="4">
        <v>129</v>
      </c>
      <c r="L16864" s="4">
        <v>3</v>
      </c>
      <c r="M16864">
        <v>1</v>
      </c>
      <c r="N16864">
        <v>0</v>
      </c>
      <c r="Q16864">
        <v>1</v>
      </c>
      <c r="R16864">
        <v>0</v>
      </c>
      <c r="S16864">
        <v>0</v>
      </c>
      <c r="T16864">
        <v>114</v>
      </c>
      <c r="U16864" s="6">
        <v>14</v>
      </c>
      <c r="V16864" s="6">
        <v>3</v>
      </c>
    </row>
    <row r="16865" spans="1:22" x14ac:dyDescent="0.3">
      <c r="A16865" s="2">
        <v>44088</v>
      </c>
      <c r="B16865" t="s">
        <v>66</v>
      </c>
      <c r="C16865">
        <v>313</v>
      </c>
      <c r="D16865">
        <v>7429</v>
      </c>
      <c r="E16865">
        <v>7742</v>
      </c>
      <c r="F16865">
        <v>60</v>
      </c>
      <c r="G16865">
        <v>265</v>
      </c>
      <c r="H16865">
        <v>1</v>
      </c>
      <c r="I16865">
        <v>17</v>
      </c>
      <c r="J16865">
        <v>0</v>
      </c>
      <c r="K16865" s="4">
        <v>282</v>
      </c>
      <c r="L16865" s="4">
        <v>1</v>
      </c>
      <c r="M16865">
        <v>5</v>
      </c>
      <c r="N16865">
        <v>0</v>
      </c>
      <c r="Q16865">
        <v>2</v>
      </c>
      <c r="R16865">
        <v>0</v>
      </c>
      <c r="S16865">
        <v>5</v>
      </c>
      <c r="T16865">
        <v>249</v>
      </c>
      <c r="U16865" s="6">
        <v>31</v>
      </c>
      <c r="V16865" s="6">
        <v>-4</v>
      </c>
    </row>
    <row r="16866" spans="1:22" x14ac:dyDescent="0.3">
      <c r="A16866" s="2">
        <v>44088</v>
      </c>
      <c r="B16866" t="s">
        <v>73</v>
      </c>
      <c r="C16866">
        <v>1098</v>
      </c>
      <c r="D16866">
        <v>8415</v>
      </c>
      <c r="E16866">
        <v>9513</v>
      </c>
      <c r="F16866">
        <v>197</v>
      </c>
      <c r="G16866">
        <v>972</v>
      </c>
      <c r="H16866">
        <v>22</v>
      </c>
      <c r="I16866">
        <v>27</v>
      </c>
      <c r="J16866">
        <v>3</v>
      </c>
      <c r="K16866" s="4">
        <v>999</v>
      </c>
      <c r="L16866" s="4">
        <v>25</v>
      </c>
      <c r="M16866">
        <v>37</v>
      </c>
      <c r="N16866">
        <v>0</v>
      </c>
      <c r="Q16866">
        <v>8</v>
      </c>
      <c r="R16866">
        <v>0</v>
      </c>
      <c r="S16866">
        <v>4</v>
      </c>
      <c r="T16866">
        <v>854</v>
      </c>
      <c r="U16866" s="6">
        <v>137</v>
      </c>
      <c r="V16866" s="6">
        <v>21</v>
      </c>
    </row>
    <row r="16867" spans="1:22" x14ac:dyDescent="0.3">
      <c r="A16867" s="2">
        <v>44088</v>
      </c>
      <c r="B16867" t="s">
        <v>19</v>
      </c>
      <c r="C16867">
        <v>2749</v>
      </c>
      <c r="D16867">
        <v>239843</v>
      </c>
      <c r="E16867">
        <v>242592</v>
      </c>
      <c r="F16867">
        <v>4440</v>
      </c>
      <c r="G16867">
        <v>2716</v>
      </c>
      <c r="H16867">
        <v>101</v>
      </c>
      <c r="I16867">
        <v>60</v>
      </c>
      <c r="J16867">
        <v>2</v>
      </c>
      <c r="K16867" s="4">
        <v>2776</v>
      </c>
      <c r="L16867" s="4">
        <v>103</v>
      </c>
      <c r="M16867">
        <v>87</v>
      </c>
      <c r="N16867">
        <v>0</v>
      </c>
      <c r="Q16867">
        <v>24</v>
      </c>
      <c r="R16867">
        <v>1</v>
      </c>
      <c r="S16867">
        <v>31</v>
      </c>
      <c r="T16867">
        <v>2132</v>
      </c>
      <c r="U16867" s="6">
        <v>620</v>
      </c>
      <c r="V16867" s="6">
        <v>71</v>
      </c>
    </row>
    <row r="16868" spans="1:22" x14ac:dyDescent="0.3">
      <c r="A16868" s="2">
        <v>44088</v>
      </c>
      <c r="B16868" t="s">
        <v>51</v>
      </c>
      <c r="C16868">
        <v>675</v>
      </c>
      <c r="D16868">
        <v>6080</v>
      </c>
      <c r="E16868">
        <v>6755</v>
      </c>
      <c r="F16868">
        <v>117</v>
      </c>
      <c r="G16868">
        <v>560</v>
      </c>
      <c r="H16868">
        <v>14</v>
      </c>
      <c r="I16868">
        <v>47</v>
      </c>
      <c r="J16868">
        <v>0</v>
      </c>
      <c r="K16868" s="4">
        <v>607</v>
      </c>
      <c r="L16868" s="4">
        <v>14</v>
      </c>
      <c r="M16868">
        <v>18</v>
      </c>
      <c r="N16868">
        <v>0</v>
      </c>
      <c r="Q16868">
        <v>3</v>
      </c>
      <c r="R16868">
        <v>0</v>
      </c>
      <c r="S16868">
        <v>6</v>
      </c>
      <c r="T16868">
        <v>503</v>
      </c>
      <c r="U16868" s="6">
        <v>101</v>
      </c>
      <c r="V16868" s="6">
        <v>8</v>
      </c>
    </row>
    <row r="16869" spans="1:22" x14ac:dyDescent="0.3">
      <c r="A16869" s="2">
        <v>44088</v>
      </c>
      <c r="B16869" t="s">
        <v>5</v>
      </c>
      <c r="C16869">
        <v>3069</v>
      </c>
      <c r="D16869">
        <v>153807</v>
      </c>
      <c r="E16869">
        <v>156876</v>
      </c>
      <c r="F16869">
        <v>2405</v>
      </c>
      <c r="G16869">
        <v>2603</v>
      </c>
      <c r="H16869">
        <v>62</v>
      </c>
      <c r="I16869">
        <v>95</v>
      </c>
      <c r="J16869">
        <v>5</v>
      </c>
      <c r="K16869" s="4">
        <v>2698</v>
      </c>
      <c r="L16869" s="4">
        <v>67</v>
      </c>
      <c r="M16869">
        <v>45</v>
      </c>
      <c r="N16869">
        <v>-2</v>
      </c>
      <c r="Q16869">
        <v>7</v>
      </c>
      <c r="R16869">
        <v>1</v>
      </c>
      <c r="S16869">
        <v>31</v>
      </c>
      <c r="T16869">
        <v>2213</v>
      </c>
      <c r="U16869" s="6">
        <v>478</v>
      </c>
      <c r="V16869" s="6">
        <v>35</v>
      </c>
    </row>
    <row r="16870" spans="1:22" x14ac:dyDescent="0.3">
      <c r="A16870" s="2">
        <v>44088</v>
      </c>
      <c r="B16870" t="s">
        <v>44</v>
      </c>
      <c r="C16870">
        <v>146</v>
      </c>
      <c r="D16870">
        <v>3006</v>
      </c>
      <c r="E16870">
        <v>3152</v>
      </c>
      <c r="F16870">
        <v>105</v>
      </c>
      <c r="G16870">
        <v>120</v>
      </c>
      <c r="H16870">
        <v>1</v>
      </c>
      <c r="I16870">
        <v>13</v>
      </c>
      <c r="J16870">
        <v>0</v>
      </c>
      <c r="K16870" s="4">
        <v>133</v>
      </c>
      <c r="L16870" s="4">
        <v>1</v>
      </c>
      <c r="M16870">
        <v>5</v>
      </c>
      <c r="N16870">
        <v>0</v>
      </c>
      <c r="Q16870">
        <v>0</v>
      </c>
      <c r="R16870">
        <v>0</v>
      </c>
      <c r="S16870">
        <v>1</v>
      </c>
      <c r="T16870">
        <v>113</v>
      </c>
      <c r="U16870" s="6">
        <v>20</v>
      </c>
      <c r="V16870" s="6">
        <v>0</v>
      </c>
    </row>
    <row r="16871" spans="1:22" x14ac:dyDescent="0.3">
      <c r="A16871" s="2">
        <v>44088</v>
      </c>
      <c r="B16871" t="s">
        <v>92</v>
      </c>
      <c r="C16871">
        <v>97</v>
      </c>
      <c r="D16871">
        <v>868</v>
      </c>
      <c r="E16871">
        <v>965</v>
      </c>
      <c r="F16871">
        <v>6</v>
      </c>
      <c r="G16871">
        <v>74</v>
      </c>
      <c r="H16871">
        <v>1</v>
      </c>
      <c r="I16871">
        <v>15</v>
      </c>
      <c r="J16871">
        <v>0</v>
      </c>
      <c r="K16871" s="4">
        <v>89</v>
      </c>
      <c r="L16871" s="4">
        <v>1</v>
      </c>
      <c r="M16871">
        <v>2</v>
      </c>
      <c r="N16871">
        <v>0</v>
      </c>
      <c r="Q16871">
        <v>1</v>
      </c>
      <c r="R16871">
        <v>0</v>
      </c>
      <c r="S16871">
        <v>0</v>
      </c>
      <c r="T16871">
        <v>71</v>
      </c>
      <c r="U16871" s="6">
        <v>17</v>
      </c>
      <c r="V16871" s="6">
        <v>1</v>
      </c>
    </row>
    <row r="16872" spans="1:22" x14ac:dyDescent="0.3">
      <c r="A16872" s="2">
        <v>44088</v>
      </c>
      <c r="B16872" t="s">
        <v>93</v>
      </c>
      <c r="C16872">
        <v>419</v>
      </c>
      <c r="D16872">
        <v>3299</v>
      </c>
      <c r="E16872">
        <v>3718</v>
      </c>
      <c r="F16872">
        <v>23</v>
      </c>
      <c r="G16872">
        <v>359</v>
      </c>
      <c r="H16872">
        <v>0</v>
      </c>
      <c r="I16872">
        <v>7</v>
      </c>
      <c r="J16872">
        <v>0</v>
      </c>
      <c r="K16872" s="4">
        <v>366</v>
      </c>
      <c r="L16872" s="4">
        <v>0</v>
      </c>
      <c r="M16872">
        <v>19</v>
      </c>
      <c r="N16872">
        <v>0</v>
      </c>
      <c r="Q16872">
        <v>11</v>
      </c>
      <c r="R16872">
        <v>0</v>
      </c>
      <c r="S16872">
        <v>1</v>
      </c>
      <c r="T16872">
        <v>338</v>
      </c>
      <c r="U16872" s="6">
        <v>17</v>
      </c>
      <c r="V16872" s="6">
        <v>-1</v>
      </c>
    </row>
    <row r="16873" spans="1:22" x14ac:dyDescent="0.3">
      <c r="A16873" s="2">
        <v>44088</v>
      </c>
      <c r="B16873" t="s">
        <v>34</v>
      </c>
      <c r="C16873">
        <v>3330</v>
      </c>
      <c r="D16873">
        <v>25756</v>
      </c>
      <c r="E16873">
        <v>29086</v>
      </c>
      <c r="F16873">
        <v>513</v>
      </c>
      <c r="G16873">
        <v>2608</v>
      </c>
      <c r="H16873">
        <v>43</v>
      </c>
      <c r="I16873">
        <v>133</v>
      </c>
      <c r="J16873">
        <v>3</v>
      </c>
      <c r="K16873" s="4">
        <v>2741</v>
      </c>
      <c r="L16873" s="4">
        <v>46</v>
      </c>
      <c r="M16873">
        <v>95</v>
      </c>
      <c r="N16873">
        <v>1</v>
      </c>
      <c r="Q16873">
        <v>36</v>
      </c>
      <c r="R16873">
        <v>0</v>
      </c>
      <c r="S16873">
        <v>15</v>
      </c>
      <c r="T16873">
        <v>2316</v>
      </c>
      <c r="U16873" s="6">
        <v>389</v>
      </c>
      <c r="V16873" s="6">
        <v>31</v>
      </c>
    </row>
    <row r="16874" spans="1:22" x14ac:dyDescent="0.3">
      <c r="A16874" s="2">
        <v>44088</v>
      </c>
      <c r="B16874" t="s">
        <v>94</v>
      </c>
      <c r="C16874">
        <v>878</v>
      </c>
      <c r="D16874">
        <v>9123</v>
      </c>
      <c r="E16874">
        <v>10001</v>
      </c>
      <c r="F16874">
        <v>223</v>
      </c>
      <c r="G16874">
        <v>729</v>
      </c>
      <c r="H16874">
        <v>9</v>
      </c>
      <c r="I16874">
        <v>3</v>
      </c>
      <c r="J16874">
        <v>0</v>
      </c>
      <c r="K16874" s="4">
        <v>732</v>
      </c>
      <c r="L16874" s="4">
        <v>9</v>
      </c>
      <c r="M16874">
        <v>21</v>
      </c>
      <c r="N16874">
        <v>0</v>
      </c>
      <c r="Q16874">
        <v>8</v>
      </c>
      <c r="R16874">
        <v>0</v>
      </c>
      <c r="S16874">
        <v>4</v>
      </c>
      <c r="T16874">
        <v>664</v>
      </c>
      <c r="U16874" s="6">
        <v>60</v>
      </c>
      <c r="V16874" s="6">
        <v>5</v>
      </c>
    </row>
    <row r="16875" spans="1:22" x14ac:dyDescent="0.3">
      <c r="A16875" s="2">
        <v>44088</v>
      </c>
      <c r="B16875" t="s">
        <v>35</v>
      </c>
      <c r="C16875">
        <v>907</v>
      </c>
      <c r="D16875">
        <v>15194</v>
      </c>
      <c r="E16875">
        <v>16101</v>
      </c>
      <c r="F16875">
        <v>173</v>
      </c>
      <c r="G16875">
        <v>731</v>
      </c>
      <c r="H16875">
        <v>12</v>
      </c>
      <c r="I16875">
        <v>29</v>
      </c>
      <c r="J16875">
        <v>1</v>
      </c>
      <c r="K16875" s="4">
        <v>760</v>
      </c>
      <c r="L16875" s="4">
        <v>13</v>
      </c>
      <c r="M16875">
        <v>27</v>
      </c>
      <c r="N16875">
        <v>0</v>
      </c>
      <c r="Q16875">
        <v>4</v>
      </c>
      <c r="R16875">
        <v>0</v>
      </c>
      <c r="S16875">
        <v>7</v>
      </c>
      <c r="T16875">
        <v>655</v>
      </c>
      <c r="U16875" s="6">
        <v>101</v>
      </c>
      <c r="V16875" s="6">
        <v>6</v>
      </c>
    </row>
    <row r="16876" spans="1:22" x14ac:dyDescent="0.3">
      <c r="A16876" s="2">
        <v>44088</v>
      </c>
      <c r="B16876" t="s">
        <v>14</v>
      </c>
      <c r="C16876">
        <v>2564</v>
      </c>
      <c r="D16876">
        <v>15274</v>
      </c>
      <c r="E16876">
        <v>17838</v>
      </c>
      <c r="F16876">
        <v>233</v>
      </c>
      <c r="G16876">
        <v>2072</v>
      </c>
      <c r="H16876">
        <v>19</v>
      </c>
      <c r="I16876">
        <v>19</v>
      </c>
      <c r="J16876">
        <v>2</v>
      </c>
      <c r="K16876" s="4">
        <v>2091</v>
      </c>
      <c r="L16876" s="4">
        <v>21</v>
      </c>
      <c r="M16876">
        <v>140</v>
      </c>
      <c r="N16876">
        <v>0</v>
      </c>
      <c r="Q16876">
        <v>32</v>
      </c>
      <c r="R16876">
        <v>1</v>
      </c>
      <c r="S16876">
        <v>4</v>
      </c>
      <c r="T16876">
        <v>1935</v>
      </c>
      <c r="U16876" s="6">
        <v>124</v>
      </c>
      <c r="V16876" s="6">
        <v>16</v>
      </c>
    </row>
    <row r="16877" spans="1:22" x14ac:dyDescent="0.3">
      <c r="A16877" s="2">
        <v>44088</v>
      </c>
      <c r="B16877" t="s">
        <v>10</v>
      </c>
      <c r="C16877">
        <v>10672</v>
      </c>
      <c r="D16877">
        <v>72946</v>
      </c>
      <c r="E16877">
        <v>83618</v>
      </c>
      <c r="F16877">
        <v>1276</v>
      </c>
      <c r="G16877">
        <v>8586</v>
      </c>
      <c r="H16877">
        <v>99</v>
      </c>
      <c r="I16877">
        <v>43</v>
      </c>
      <c r="J16877">
        <v>0</v>
      </c>
      <c r="K16877" s="4">
        <v>8629</v>
      </c>
      <c r="L16877" s="4">
        <v>99</v>
      </c>
      <c r="M16877">
        <v>250</v>
      </c>
      <c r="N16877">
        <v>0</v>
      </c>
      <c r="Q16877">
        <v>84</v>
      </c>
      <c r="R16877">
        <v>0</v>
      </c>
      <c r="S16877">
        <v>46</v>
      </c>
      <c r="T16877">
        <v>8041</v>
      </c>
      <c r="U16877" s="6">
        <v>504</v>
      </c>
      <c r="V16877" s="6">
        <v>53</v>
      </c>
    </row>
    <row r="16878" spans="1:22" x14ac:dyDescent="0.3">
      <c r="A16878" s="2">
        <v>44088</v>
      </c>
      <c r="B16878" t="s">
        <v>36</v>
      </c>
      <c r="C16878">
        <v>197</v>
      </c>
      <c r="D16878">
        <v>3720</v>
      </c>
      <c r="E16878">
        <v>3917</v>
      </c>
      <c r="F16878">
        <v>69</v>
      </c>
      <c r="G16878">
        <v>175</v>
      </c>
      <c r="H16878">
        <v>1</v>
      </c>
      <c r="I16878">
        <v>8</v>
      </c>
      <c r="J16878">
        <v>0</v>
      </c>
      <c r="K16878" s="4">
        <v>183</v>
      </c>
      <c r="L16878" s="4">
        <v>1</v>
      </c>
      <c r="M16878">
        <v>12</v>
      </c>
      <c r="N16878">
        <v>0</v>
      </c>
      <c r="Q16878">
        <v>2</v>
      </c>
      <c r="R16878">
        <v>0</v>
      </c>
      <c r="S16878">
        <v>2</v>
      </c>
      <c r="T16878">
        <v>166</v>
      </c>
      <c r="U16878" s="6">
        <v>15</v>
      </c>
      <c r="V16878" s="6">
        <v>-1</v>
      </c>
    </row>
    <row r="16879" spans="1:22" x14ac:dyDescent="0.3">
      <c r="A16879" s="2">
        <v>44088</v>
      </c>
      <c r="B16879" t="s">
        <v>95</v>
      </c>
      <c r="C16879">
        <v>232</v>
      </c>
      <c r="D16879">
        <v>4382</v>
      </c>
      <c r="E16879">
        <v>4614</v>
      </c>
      <c r="F16879">
        <v>76</v>
      </c>
      <c r="G16879">
        <v>201</v>
      </c>
      <c r="H16879">
        <v>8</v>
      </c>
      <c r="I16879">
        <v>2</v>
      </c>
      <c r="J16879">
        <v>0</v>
      </c>
      <c r="K16879" s="4">
        <v>203</v>
      </c>
      <c r="L16879" s="4">
        <v>8</v>
      </c>
      <c r="M16879">
        <v>11</v>
      </c>
      <c r="N16879">
        <v>0</v>
      </c>
      <c r="Q16879">
        <v>2</v>
      </c>
      <c r="R16879">
        <v>0</v>
      </c>
      <c r="S16879">
        <v>1</v>
      </c>
      <c r="T16879">
        <v>166</v>
      </c>
      <c r="U16879" s="6">
        <v>35</v>
      </c>
      <c r="V16879" s="6">
        <v>7</v>
      </c>
    </row>
    <row r="16880" spans="1:22" x14ac:dyDescent="0.3">
      <c r="A16880" s="2">
        <v>44088</v>
      </c>
      <c r="B16880" t="s">
        <v>12</v>
      </c>
      <c r="C16880">
        <v>2727</v>
      </c>
      <c r="D16880">
        <v>22962</v>
      </c>
      <c r="E16880">
        <v>25689</v>
      </c>
      <c r="F16880">
        <v>393</v>
      </c>
      <c r="G16880">
        <v>2374</v>
      </c>
      <c r="H16880">
        <v>20</v>
      </c>
      <c r="I16880">
        <v>66</v>
      </c>
      <c r="J16880">
        <v>0</v>
      </c>
      <c r="K16880" s="4">
        <v>2440</v>
      </c>
      <c r="L16880" s="4">
        <v>20</v>
      </c>
      <c r="M16880">
        <v>84</v>
      </c>
      <c r="N16880">
        <v>1</v>
      </c>
      <c r="Q16880">
        <v>13</v>
      </c>
      <c r="R16880">
        <v>0</v>
      </c>
      <c r="S16880">
        <v>12</v>
      </c>
      <c r="T16880">
        <v>2268</v>
      </c>
      <c r="U16880" s="6">
        <v>159</v>
      </c>
      <c r="V16880" s="6">
        <v>8</v>
      </c>
    </row>
    <row r="16881" spans="1:22" x14ac:dyDescent="0.3">
      <c r="A16881" s="2">
        <v>44088</v>
      </c>
      <c r="B16881" t="s">
        <v>4</v>
      </c>
      <c r="C16881">
        <v>35762</v>
      </c>
      <c r="D16881">
        <v>329940</v>
      </c>
      <c r="E16881">
        <v>365702</v>
      </c>
      <c r="F16881">
        <v>4097</v>
      </c>
      <c r="G16881">
        <v>28722</v>
      </c>
      <c r="H16881">
        <v>254</v>
      </c>
      <c r="I16881">
        <v>241</v>
      </c>
      <c r="J16881">
        <v>0</v>
      </c>
      <c r="K16881" s="4">
        <v>28963</v>
      </c>
      <c r="L16881" s="4">
        <v>254</v>
      </c>
      <c r="M16881">
        <v>1852</v>
      </c>
      <c r="N16881">
        <v>19</v>
      </c>
      <c r="Q16881">
        <v>428</v>
      </c>
      <c r="R16881">
        <v>1</v>
      </c>
      <c r="S16881">
        <v>72</v>
      </c>
      <c r="T16881">
        <v>27111</v>
      </c>
      <c r="U16881" s="6">
        <v>1424</v>
      </c>
      <c r="V16881" s="6">
        <v>181</v>
      </c>
    </row>
    <row r="16882" spans="1:22" x14ac:dyDescent="0.3">
      <c r="A16882" s="2">
        <v>44088</v>
      </c>
      <c r="B16882" t="s">
        <v>61</v>
      </c>
      <c r="C16882">
        <v>809</v>
      </c>
      <c r="D16882">
        <v>4855</v>
      </c>
      <c r="E16882">
        <v>5664</v>
      </c>
      <c r="F16882">
        <v>108</v>
      </c>
      <c r="G16882">
        <v>610</v>
      </c>
      <c r="H16882">
        <v>14</v>
      </c>
      <c r="I16882">
        <v>20</v>
      </c>
      <c r="J16882">
        <v>0</v>
      </c>
      <c r="K16882" s="4">
        <v>630</v>
      </c>
      <c r="L16882" s="4">
        <v>14</v>
      </c>
      <c r="M16882">
        <v>25</v>
      </c>
      <c r="N16882">
        <v>0</v>
      </c>
      <c r="Q16882">
        <v>10</v>
      </c>
      <c r="R16882">
        <v>0</v>
      </c>
      <c r="S16882">
        <v>3</v>
      </c>
      <c r="T16882">
        <v>539</v>
      </c>
      <c r="U16882" s="6">
        <v>81</v>
      </c>
      <c r="V16882" s="6">
        <v>11</v>
      </c>
    </row>
    <row r="16883" spans="1:22" x14ac:dyDescent="0.3">
      <c r="A16883" s="2">
        <v>44088</v>
      </c>
      <c r="B16883" t="s">
        <v>96</v>
      </c>
      <c r="C16883">
        <v>151</v>
      </c>
      <c r="D16883">
        <v>2428</v>
      </c>
      <c r="E16883">
        <v>2579</v>
      </c>
      <c r="F16883">
        <v>39</v>
      </c>
      <c r="G16883">
        <v>115</v>
      </c>
      <c r="H16883">
        <v>3</v>
      </c>
      <c r="I16883">
        <v>9</v>
      </c>
      <c r="J16883">
        <v>0</v>
      </c>
      <c r="K16883" s="4">
        <v>124</v>
      </c>
      <c r="L16883" s="4">
        <v>3</v>
      </c>
      <c r="M16883">
        <v>6</v>
      </c>
      <c r="N16883">
        <v>0</v>
      </c>
      <c r="Q16883">
        <v>2</v>
      </c>
      <c r="R16883">
        <v>0</v>
      </c>
      <c r="S16883">
        <v>1</v>
      </c>
      <c r="T16883">
        <v>101</v>
      </c>
      <c r="U16883" s="6">
        <v>21</v>
      </c>
      <c r="V16883" s="6">
        <v>2</v>
      </c>
    </row>
    <row r="16884" spans="1:22" x14ac:dyDescent="0.3">
      <c r="A16884" s="2">
        <v>44088</v>
      </c>
      <c r="B16884" t="s">
        <v>6</v>
      </c>
      <c r="C16884">
        <v>2109</v>
      </c>
      <c r="D16884">
        <v>25363</v>
      </c>
      <c r="E16884">
        <v>27472</v>
      </c>
      <c r="F16884">
        <v>469</v>
      </c>
      <c r="G16884">
        <v>1859</v>
      </c>
      <c r="H16884">
        <v>16</v>
      </c>
      <c r="I16884">
        <v>97</v>
      </c>
      <c r="J16884">
        <v>1</v>
      </c>
      <c r="K16884" s="4">
        <v>1956</v>
      </c>
      <c r="L16884" s="4">
        <v>17</v>
      </c>
      <c r="M16884">
        <v>153</v>
      </c>
      <c r="N16884">
        <v>0</v>
      </c>
      <c r="Q16884">
        <v>31</v>
      </c>
      <c r="R16884">
        <v>0</v>
      </c>
      <c r="S16884">
        <v>11</v>
      </c>
      <c r="T16884">
        <v>1757</v>
      </c>
      <c r="U16884" s="6">
        <v>168</v>
      </c>
      <c r="V16884" s="6">
        <v>6</v>
      </c>
    </row>
    <row r="16885" spans="1:22" x14ac:dyDescent="0.3">
      <c r="A16885" s="2">
        <v>44088</v>
      </c>
      <c r="B16885" t="s">
        <v>15</v>
      </c>
      <c r="C16885">
        <v>5429</v>
      </c>
      <c r="D16885">
        <v>39032</v>
      </c>
      <c r="E16885">
        <v>44461</v>
      </c>
      <c r="F16885">
        <v>604</v>
      </c>
      <c r="G16885">
        <v>4504</v>
      </c>
      <c r="H16885">
        <v>62</v>
      </c>
      <c r="I16885">
        <v>28</v>
      </c>
      <c r="J16885">
        <v>1</v>
      </c>
      <c r="K16885" s="4">
        <v>4532</v>
      </c>
      <c r="L16885" s="4">
        <v>63</v>
      </c>
      <c r="M16885">
        <v>366</v>
      </c>
      <c r="N16885">
        <v>6</v>
      </c>
      <c r="Q16885">
        <v>91</v>
      </c>
      <c r="R16885">
        <v>0</v>
      </c>
      <c r="S16885">
        <v>19</v>
      </c>
      <c r="T16885">
        <v>4149</v>
      </c>
      <c r="U16885" s="6">
        <v>292</v>
      </c>
      <c r="V16885" s="6">
        <v>44</v>
      </c>
    </row>
    <row r="16886" spans="1:22" x14ac:dyDescent="0.3">
      <c r="A16886" s="2">
        <v>44088</v>
      </c>
      <c r="B16886" t="s">
        <v>28</v>
      </c>
      <c r="C16886">
        <v>1935</v>
      </c>
      <c r="D16886">
        <v>18361</v>
      </c>
      <c r="E16886">
        <v>20296</v>
      </c>
      <c r="F16886">
        <v>282</v>
      </c>
      <c r="G16886">
        <v>1551</v>
      </c>
      <c r="H16886">
        <v>24</v>
      </c>
      <c r="I16886">
        <v>91</v>
      </c>
      <c r="J16886">
        <v>4</v>
      </c>
      <c r="K16886" s="4">
        <v>1642</v>
      </c>
      <c r="L16886" s="4">
        <v>28</v>
      </c>
      <c r="M16886">
        <v>82</v>
      </c>
      <c r="N16886">
        <v>2</v>
      </c>
      <c r="Q16886">
        <v>17</v>
      </c>
      <c r="R16886">
        <v>1</v>
      </c>
      <c r="S16886">
        <v>4</v>
      </c>
      <c r="T16886">
        <v>1497</v>
      </c>
      <c r="U16886" s="6">
        <v>128</v>
      </c>
      <c r="V16886" s="6">
        <v>23</v>
      </c>
    </row>
    <row r="16887" spans="1:22" x14ac:dyDescent="0.3">
      <c r="A16887" s="2">
        <v>44088</v>
      </c>
      <c r="B16887" t="s">
        <v>67</v>
      </c>
      <c r="C16887">
        <v>1719</v>
      </c>
      <c r="D16887">
        <v>4586</v>
      </c>
      <c r="E16887">
        <v>6305</v>
      </c>
      <c r="F16887">
        <v>45</v>
      </c>
      <c r="G16887">
        <v>1638</v>
      </c>
      <c r="H16887">
        <v>3</v>
      </c>
      <c r="I16887">
        <v>3</v>
      </c>
      <c r="J16887">
        <v>0</v>
      </c>
      <c r="K16887" s="4">
        <v>1641</v>
      </c>
      <c r="L16887" s="4">
        <v>3</v>
      </c>
      <c r="M16887">
        <v>24</v>
      </c>
      <c r="N16887">
        <v>0</v>
      </c>
      <c r="Q16887">
        <v>7</v>
      </c>
      <c r="R16887">
        <v>0</v>
      </c>
      <c r="S16887">
        <v>0</v>
      </c>
      <c r="T16887">
        <v>1619</v>
      </c>
      <c r="U16887" s="6">
        <v>15</v>
      </c>
      <c r="V16887" s="6">
        <v>3</v>
      </c>
    </row>
    <row r="16888" spans="1:22" x14ac:dyDescent="0.3">
      <c r="A16888" s="2">
        <v>44088</v>
      </c>
      <c r="B16888" t="s">
        <v>60</v>
      </c>
      <c r="C16888">
        <v>297</v>
      </c>
      <c r="D16888">
        <v>5142</v>
      </c>
      <c r="E16888">
        <v>5439</v>
      </c>
      <c r="F16888">
        <v>99</v>
      </c>
      <c r="G16888">
        <v>253</v>
      </c>
      <c r="H16888">
        <v>4</v>
      </c>
      <c r="I16888">
        <v>3</v>
      </c>
      <c r="J16888">
        <v>0</v>
      </c>
      <c r="K16888" s="4">
        <v>256</v>
      </c>
      <c r="L16888" s="4">
        <v>4</v>
      </c>
      <c r="M16888">
        <v>12</v>
      </c>
      <c r="N16888">
        <v>0</v>
      </c>
      <c r="Q16888">
        <v>1</v>
      </c>
      <c r="R16888">
        <v>0</v>
      </c>
      <c r="S16888">
        <v>1</v>
      </c>
      <c r="T16888">
        <v>228</v>
      </c>
      <c r="U16888" s="6">
        <v>27</v>
      </c>
      <c r="V16888" s="6">
        <v>3</v>
      </c>
    </row>
    <row r="16889" spans="1:22" x14ac:dyDescent="0.3">
      <c r="A16889" s="2">
        <v>44088</v>
      </c>
      <c r="B16889" t="s">
        <v>68</v>
      </c>
      <c r="C16889">
        <v>304</v>
      </c>
      <c r="D16889">
        <v>3895</v>
      </c>
      <c r="E16889">
        <v>4199</v>
      </c>
      <c r="F16889">
        <v>72</v>
      </c>
      <c r="G16889">
        <v>265</v>
      </c>
      <c r="H16889">
        <v>9</v>
      </c>
      <c r="I16889">
        <v>16</v>
      </c>
      <c r="J16889">
        <v>0</v>
      </c>
      <c r="K16889" s="4">
        <v>281</v>
      </c>
      <c r="L16889" s="4">
        <v>9</v>
      </c>
      <c r="M16889">
        <v>6</v>
      </c>
      <c r="N16889">
        <v>0</v>
      </c>
      <c r="Q16889">
        <v>1</v>
      </c>
      <c r="R16889">
        <v>0</v>
      </c>
      <c r="S16889">
        <v>4</v>
      </c>
      <c r="T16889">
        <v>243</v>
      </c>
      <c r="U16889" s="6">
        <v>37</v>
      </c>
      <c r="V16889" s="6">
        <v>5</v>
      </c>
    </row>
    <row r="16890" spans="1:22" x14ac:dyDescent="0.3">
      <c r="A16890" s="2">
        <v>44088</v>
      </c>
      <c r="B16890" t="s">
        <v>97</v>
      </c>
      <c r="C16890">
        <v>146</v>
      </c>
      <c r="D16890">
        <v>1469</v>
      </c>
      <c r="E16890">
        <v>1615</v>
      </c>
      <c r="F16890">
        <v>85</v>
      </c>
      <c r="G16890">
        <v>118</v>
      </c>
      <c r="H16890">
        <v>2</v>
      </c>
      <c r="I16890">
        <v>13</v>
      </c>
      <c r="J16890">
        <v>0</v>
      </c>
      <c r="K16890" s="4">
        <v>131</v>
      </c>
      <c r="L16890" s="4">
        <v>2</v>
      </c>
      <c r="M16890">
        <v>5</v>
      </c>
      <c r="N16890">
        <v>0</v>
      </c>
      <c r="Q16890">
        <v>0</v>
      </c>
      <c r="R16890">
        <v>0</v>
      </c>
      <c r="S16890">
        <v>3</v>
      </c>
      <c r="T16890">
        <v>93</v>
      </c>
      <c r="U16890" s="6">
        <v>38</v>
      </c>
      <c r="V16890" s="6">
        <v>-1</v>
      </c>
    </row>
    <row r="16891" spans="1:22" x14ac:dyDescent="0.3">
      <c r="A16891" s="2">
        <v>44088</v>
      </c>
      <c r="B16891" t="s">
        <v>78</v>
      </c>
      <c r="C16891">
        <v>1081</v>
      </c>
      <c r="D16891">
        <v>11617</v>
      </c>
      <c r="E16891">
        <v>12698</v>
      </c>
      <c r="F16891">
        <v>188</v>
      </c>
      <c r="G16891">
        <v>888</v>
      </c>
      <c r="H16891">
        <v>10</v>
      </c>
      <c r="I16891">
        <v>77</v>
      </c>
      <c r="J16891">
        <v>2</v>
      </c>
      <c r="K16891" s="4">
        <v>965</v>
      </c>
      <c r="L16891" s="4">
        <v>12</v>
      </c>
      <c r="M16891">
        <v>15</v>
      </c>
      <c r="N16891">
        <v>0</v>
      </c>
      <c r="Q16891">
        <v>8</v>
      </c>
      <c r="R16891">
        <v>0</v>
      </c>
      <c r="S16891">
        <v>4</v>
      </c>
      <c r="T16891">
        <v>851</v>
      </c>
      <c r="U16891" s="6">
        <v>106</v>
      </c>
      <c r="V16891" s="6">
        <v>8</v>
      </c>
    </row>
    <row r="16892" spans="1:22" x14ac:dyDescent="0.3">
      <c r="A16892" s="2">
        <v>44088</v>
      </c>
      <c r="B16892" t="s">
        <v>29</v>
      </c>
      <c r="C16892">
        <v>2331</v>
      </c>
      <c r="D16892">
        <v>25621</v>
      </c>
      <c r="E16892">
        <v>27952</v>
      </c>
      <c r="F16892">
        <v>418</v>
      </c>
      <c r="G16892">
        <v>1957</v>
      </c>
      <c r="H16892">
        <v>43</v>
      </c>
      <c r="I16892">
        <v>50</v>
      </c>
      <c r="J16892">
        <v>0</v>
      </c>
      <c r="K16892" s="4">
        <v>2007</v>
      </c>
      <c r="L16892" s="4">
        <v>43</v>
      </c>
      <c r="M16892">
        <v>94</v>
      </c>
      <c r="N16892">
        <v>1</v>
      </c>
      <c r="Q16892">
        <v>25</v>
      </c>
      <c r="R16892">
        <v>1</v>
      </c>
      <c r="S16892">
        <v>18</v>
      </c>
      <c r="T16892">
        <v>1768</v>
      </c>
      <c r="U16892" s="6">
        <v>214</v>
      </c>
      <c r="V16892" s="6">
        <v>24</v>
      </c>
    </row>
    <row r="16893" spans="1:22" x14ac:dyDescent="0.3">
      <c r="A16893" s="2">
        <v>44088</v>
      </c>
      <c r="B16893" t="s">
        <v>79</v>
      </c>
      <c r="C16893">
        <v>1581</v>
      </c>
      <c r="D16893">
        <v>5383</v>
      </c>
      <c r="E16893">
        <v>6964</v>
      </c>
      <c r="F16893">
        <v>51</v>
      </c>
      <c r="G16893">
        <v>1465</v>
      </c>
      <c r="H16893">
        <v>4</v>
      </c>
      <c r="I16893">
        <v>12</v>
      </c>
      <c r="J16893">
        <v>0</v>
      </c>
      <c r="K16893" s="4">
        <v>1477</v>
      </c>
      <c r="L16893" s="4">
        <v>4</v>
      </c>
      <c r="M16893">
        <v>17</v>
      </c>
      <c r="N16893">
        <v>0</v>
      </c>
      <c r="Q16893">
        <v>4</v>
      </c>
      <c r="R16893">
        <v>0</v>
      </c>
      <c r="S16893">
        <v>7</v>
      </c>
      <c r="T16893">
        <v>1422</v>
      </c>
      <c r="U16893" s="6">
        <v>51</v>
      </c>
      <c r="V16893" s="6">
        <v>-3</v>
      </c>
    </row>
    <row r="16894" spans="1:22" x14ac:dyDescent="0.3">
      <c r="A16894" s="2">
        <v>44088</v>
      </c>
      <c r="B16894" t="s">
        <v>48</v>
      </c>
      <c r="C16894">
        <v>1131</v>
      </c>
      <c r="D16894">
        <v>9363</v>
      </c>
      <c r="E16894">
        <v>10494</v>
      </c>
      <c r="F16894">
        <v>195</v>
      </c>
      <c r="G16894">
        <v>951</v>
      </c>
      <c r="H16894">
        <v>18</v>
      </c>
      <c r="I16894">
        <v>79</v>
      </c>
      <c r="J16894">
        <v>2</v>
      </c>
      <c r="K16894" s="4">
        <v>1030</v>
      </c>
      <c r="L16894" s="4">
        <v>20</v>
      </c>
      <c r="M16894">
        <v>25</v>
      </c>
      <c r="N16894">
        <v>0</v>
      </c>
      <c r="Q16894">
        <v>15</v>
      </c>
      <c r="R16894">
        <v>0</v>
      </c>
      <c r="S16894">
        <v>8</v>
      </c>
      <c r="T16894">
        <v>882</v>
      </c>
      <c r="U16894" s="6">
        <v>133</v>
      </c>
      <c r="V16894" s="6">
        <v>12</v>
      </c>
    </row>
    <row r="16895" spans="1:22" x14ac:dyDescent="0.3">
      <c r="A16895" s="2">
        <v>44088</v>
      </c>
      <c r="B16895" t="s">
        <v>55</v>
      </c>
      <c r="C16895">
        <v>854</v>
      </c>
      <c r="D16895">
        <v>7816</v>
      </c>
      <c r="E16895">
        <v>8670</v>
      </c>
      <c r="F16895">
        <v>172</v>
      </c>
      <c r="G16895">
        <v>645</v>
      </c>
      <c r="H16895">
        <v>24</v>
      </c>
      <c r="I16895">
        <v>49</v>
      </c>
      <c r="J16895">
        <v>0</v>
      </c>
      <c r="K16895" s="4">
        <v>694</v>
      </c>
      <c r="L16895" s="4">
        <v>24</v>
      </c>
      <c r="M16895">
        <v>32</v>
      </c>
      <c r="N16895">
        <v>0</v>
      </c>
      <c r="Q16895">
        <v>8</v>
      </c>
      <c r="R16895">
        <v>0</v>
      </c>
      <c r="S16895">
        <v>2</v>
      </c>
      <c r="T16895">
        <v>585</v>
      </c>
      <c r="U16895" s="6">
        <v>101</v>
      </c>
      <c r="V16895" s="6">
        <v>22</v>
      </c>
    </row>
    <row r="16896" spans="1:22" x14ac:dyDescent="0.3">
      <c r="A16896" s="2">
        <v>44088</v>
      </c>
      <c r="B16896" t="s">
        <v>2</v>
      </c>
      <c r="C16896">
        <v>5730</v>
      </c>
      <c r="D16896">
        <v>58529</v>
      </c>
      <c r="E16896">
        <v>64259</v>
      </c>
      <c r="F16896">
        <v>1141</v>
      </c>
      <c r="G16896">
        <v>4795</v>
      </c>
      <c r="H16896">
        <v>59</v>
      </c>
      <c r="I16896">
        <v>56</v>
      </c>
      <c r="J16896">
        <v>4</v>
      </c>
      <c r="K16896" s="4">
        <v>4851</v>
      </c>
      <c r="L16896" s="4">
        <v>63</v>
      </c>
      <c r="M16896">
        <v>109</v>
      </c>
      <c r="N16896">
        <v>0</v>
      </c>
      <c r="Q16896">
        <v>35</v>
      </c>
      <c r="R16896">
        <v>0</v>
      </c>
      <c r="S16896">
        <v>37</v>
      </c>
      <c r="T16896">
        <v>4409</v>
      </c>
      <c r="U16896" s="6">
        <v>407</v>
      </c>
      <c r="V16896" s="6">
        <v>26</v>
      </c>
    </row>
    <row r="16897" spans="1:22" x14ac:dyDescent="0.3">
      <c r="A16897" s="2">
        <v>44088</v>
      </c>
      <c r="B16897" t="s">
        <v>20</v>
      </c>
      <c r="C16897">
        <v>3830</v>
      </c>
      <c r="D16897">
        <v>33359</v>
      </c>
      <c r="E16897">
        <v>37189</v>
      </c>
      <c r="F16897">
        <v>583</v>
      </c>
      <c r="G16897">
        <v>3187</v>
      </c>
      <c r="H16897">
        <v>37</v>
      </c>
      <c r="I16897">
        <v>23</v>
      </c>
      <c r="J16897">
        <v>0</v>
      </c>
      <c r="K16897" s="4">
        <v>3210</v>
      </c>
      <c r="L16897" s="4">
        <v>37</v>
      </c>
      <c r="M16897">
        <v>101</v>
      </c>
      <c r="N16897">
        <v>0</v>
      </c>
      <c r="Q16897">
        <v>37</v>
      </c>
      <c r="R16897">
        <v>1</v>
      </c>
      <c r="S16897">
        <v>17</v>
      </c>
      <c r="T16897">
        <v>2919</v>
      </c>
      <c r="U16897" s="6">
        <v>254</v>
      </c>
      <c r="V16897" s="6">
        <v>19</v>
      </c>
    </row>
    <row r="16898" spans="1:22" x14ac:dyDescent="0.3">
      <c r="A16898" s="2">
        <v>44089</v>
      </c>
      <c r="B16898" t="s">
        <v>21</v>
      </c>
      <c r="C16898">
        <v>1204</v>
      </c>
      <c r="D16898">
        <v>22455</v>
      </c>
      <c r="E16898">
        <v>23659</v>
      </c>
      <c r="F16898">
        <v>81</v>
      </c>
      <c r="G16898">
        <v>1008</v>
      </c>
      <c r="H16898">
        <v>6</v>
      </c>
      <c r="I16898">
        <v>34</v>
      </c>
      <c r="J16898">
        <v>1</v>
      </c>
      <c r="K16898" s="4">
        <v>1042</v>
      </c>
      <c r="L16898" s="4">
        <v>7</v>
      </c>
      <c r="M16898">
        <v>34</v>
      </c>
      <c r="N16898">
        <v>0</v>
      </c>
      <c r="Q16898">
        <v>11</v>
      </c>
      <c r="R16898">
        <v>1</v>
      </c>
      <c r="S16898">
        <v>9</v>
      </c>
      <c r="T16898">
        <v>934</v>
      </c>
      <c r="U16898" s="6">
        <v>97</v>
      </c>
      <c r="V16898" s="6">
        <v>-3</v>
      </c>
    </row>
    <row r="16899" spans="1:22" x14ac:dyDescent="0.3">
      <c r="A16899" s="2">
        <v>44089</v>
      </c>
      <c r="B16899" t="s">
        <v>52</v>
      </c>
      <c r="C16899">
        <v>1486</v>
      </c>
      <c r="D16899">
        <v>11373</v>
      </c>
      <c r="E16899">
        <v>12859</v>
      </c>
      <c r="F16899">
        <v>188</v>
      </c>
      <c r="G16899">
        <v>1195</v>
      </c>
      <c r="H16899">
        <v>5</v>
      </c>
      <c r="I16899">
        <v>55</v>
      </c>
      <c r="J16899">
        <v>4</v>
      </c>
      <c r="K16899" s="4">
        <v>1250</v>
      </c>
      <c r="L16899" s="4">
        <v>9</v>
      </c>
      <c r="M16899">
        <v>48</v>
      </c>
      <c r="N16899">
        <v>0</v>
      </c>
      <c r="Q16899">
        <v>15</v>
      </c>
      <c r="R16899">
        <v>1</v>
      </c>
      <c r="S16899">
        <v>5</v>
      </c>
      <c r="T16899">
        <v>1137</v>
      </c>
      <c r="U16899" s="6">
        <v>98</v>
      </c>
      <c r="V16899" s="6">
        <v>3</v>
      </c>
    </row>
    <row r="16900" spans="1:22" x14ac:dyDescent="0.3">
      <c r="A16900" s="2">
        <v>44089</v>
      </c>
      <c r="B16900" t="s">
        <v>56</v>
      </c>
      <c r="C16900">
        <v>333</v>
      </c>
      <c r="D16900">
        <v>3716</v>
      </c>
      <c r="E16900">
        <v>4049</v>
      </c>
      <c r="F16900">
        <v>99</v>
      </c>
      <c r="G16900">
        <v>303</v>
      </c>
      <c r="H16900">
        <v>3</v>
      </c>
      <c r="I16900">
        <v>11</v>
      </c>
      <c r="J16900">
        <v>1</v>
      </c>
      <c r="K16900" s="4">
        <v>314</v>
      </c>
      <c r="L16900" s="4">
        <v>4</v>
      </c>
      <c r="M16900">
        <v>15</v>
      </c>
      <c r="N16900">
        <v>0</v>
      </c>
      <c r="Q16900">
        <v>9</v>
      </c>
      <c r="R16900">
        <v>0</v>
      </c>
      <c r="S16900">
        <v>4</v>
      </c>
      <c r="T16900">
        <v>264</v>
      </c>
      <c r="U16900" s="6">
        <v>41</v>
      </c>
      <c r="V16900" s="6">
        <v>0</v>
      </c>
    </row>
    <row r="16901" spans="1:22" x14ac:dyDescent="0.3">
      <c r="A16901" s="2">
        <v>44089</v>
      </c>
      <c r="B16901" t="s">
        <v>62</v>
      </c>
      <c r="C16901">
        <v>873</v>
      </c>
      <c r="D16901">
        <v>7076</v>
      </c>
      <c r="E16901">
        <v>7949</v>
      </c>
      <c r="F16901">
        <v>180</v>
      </c>
      <c r="G16901">
        <v>826</v>
      </c>
      <c r="H16901">
        <v>1</v>
      </c>
      <c r="I16901">
        <v>6</v>
      </c>
      <c r="J16901">
        <v>0</v>
      </c>
      <c r="K16901" s="4">
        <v>832</v>
      </c>
      <c r="L16901" s="4">
        <v>1</v>
      </c>
      <c r="M16901">
        <v>17</v>
      </c>
      <c r="N16901">
        <v>0</v>
      </c>
      <c r="Q16901">
        <v>4</v>
      </c>
      <c r="R16901">
        <v>0</v>
      </c>
      <c r="S16901">
        <v>4</v>
      </c>
      <c r="T16901">
        <v>798</v>
      </c>
      <c r="U16901" s="6">
        <v>30</v>
      </c>
      <c r="V16901" s="6">
        <v>-3</v>
      </c>
    </row>
    <row r="16902" spans="1:22" x14ac:dyDescent="0.3">
      <c r="A16902" s="2">
        <v>44089</v>
      </c>
      <c r="B16902" t="s">
        <v>22</v>
      </c>
      <c r="C16902">
        <v>2736</v>
      </c>
      <c r="D16902">
        <v>24931</v>
      </c>
      <c r="E16902">
        <v>27667</v>
      </c>
      <c r="F16902">
        <v>160</v>
      </c>
      <c r="G16902">
        <v>2313</v>
      </c>
      <c r="H16902">
        <v>12</v>
      </c>
      <c r="I16902">
        <v>42</v>
      </c>
      <c r="J16902">
        <v>-1</v>
      </c>
      <c r="K16902" s="4">
        <v>2355</v>
      </c>
      <c r="L16902" s="4">
        <v>11</v>
      </c>
      <c r="M16902">
        <v>101</v>
      </c>
      <c r="N16902">
        <v>1</v>
      </c>
      <c r="Q16902">
        <v>21</v>
      </c>
      <c r="R16902">
        <v>0</v>
      </c>
      <c r="S16902">
        <v>13</v>
      </c>
      <c r="T16902">
        <v>2170</v>
      </c>
      <c r="U16902" s="6">
        <v>164</v>
      </c>
      <c r="V16902" s="6">
        <v>-2</v>
      </c>
    </row>
    <row r="16903" spans="1:22" x14ac:dyDescent="0.3">
      <c r="A16903" s="2">
        <v>44089</v>
      </c>
      <c r="B16903" t="s">
        <v>23</v>
      </c>
      <c r="C16903">
        <v>3274</v>
      </c>
      <c r="D16903">
        <v>22780</v>
      </c>
      <c r="E16903">
        <v>26054</v>
      </c>
      <c r="F16903">
        <v>272</v>
      </c>
      <c r="G16903">
        <v>2666</v>
      </c>
      <c r="H16903">
        <v>7</v>
      </c>
      <c r="I16903">
        <v>81</v>
      </c>
      <c r="J16903">
        <v>0</v>
      </c>
      <c r="K16903" s="4">
        <v>2747</v>
      </c>
      <c r="L16903" s="4">
        <v>7</v>
      </c>
      <c r="M16903">
        <v>150</v>
      </c>
      <c r="N16903">
        <v>0</v>
      </c>
      <c r="Q16903">
        <v>16</v>
      </c>
      <c r="R16903">
        <v>0</v>
      </c>
      <c r="S16903">
        <v>27</v>
      </c>
      <c r="T16903">
        <v>2555</v>
      </c>
      <c r="U16903" s="6">
        <v>176</v>
      </c>
      <c r="V16903" s="6">
        <v>-20</v>
      </c>
    </row>
    <row r="16904" spans="1:22" x14ac:dyDescent="0.3">
      <c r="A16904" s="2">
        <v>44089</v>
      </c>
      <c r="B16904" t="s">
        <v>11</v>
      </c>
      <c r="C16904">
        <v>440</v>
      </c>
      <c r="D16904">
        <v>9613</v>
      </c>
      <c r="E16904">
        <v>10053</v>
      </c>
      <c r="F16904">
        <v>90</v>
      </c>
      <c r="G16904">
        <v>369</v>
      </c>
      <c r="H16904">
        <v>2</v>
      </c>
      <c r="I16904">
        <v>27</v>
      </c>
      <c r="J16904">
        <v>0</v>
      </c>
      <c r="K16904" s="4">
        <v>396</v>
      </c>
      <c r="L16904" s="4">
        <v>2</v>
      </c>
      <c r="M16904">
        <v>16</v>
      </c>
      <c r="N16904">
        <v>0</v>
      </c>
      <c r="Q16904">
        <v>3</v>
      </c>
      <c r="R16904">
        <v>0</v>
      </c>
      <c r="S16904">
        <v>7</v>
      </c>
      <c r="T16904">
        <v>360</v>
      </c>
      <c r="U16904" s="6">
        <v>33</v>
      </c>
      <c r="V16904" s="6">
        <v>-5</v>
      </c>
    </row>
    <row r="16905" spans="1:22" x14ac:dyDescent="0.3">
      <c r="A16905" s="2">
        <v>44089</v>
      </c>
      <c r="B16905" t="s">
        <v>57</v>
      </c>
      <c r="C16905">
        <v>301</v>
      </c>
      <c r="D16905">
        <v>3381</v>
      </c>
      <c r="E16905">
        <v>3682</v>
      </c>
      <c r="F16905">
        <v>10</v>
      </c>
      <c r="G16905">
        <v>235</v>
      </c>
      <c r="H16905">
        <v>0</v>
      </c>
      <c r="I16905">
        <v>14</v>
      </c>
      <c r="J16905">
        <v>0</v>
      </c>
      <c r="K16905" s="4">
        <v>249</v>
      </c>
      <c r="L16905" s="4">
        <v>0</v>
      </c>
      <c r="M16905">
        <v>7</v>
      </c>
      <c r="N16905">
        <v>0</v>
      </c>
      <c r="Q16905">
        <v>0</v>
      </c>
      <c r="R16905">
        <v>0</v>
      </c>
      <c r="S16905">
        <v>10</v>
      </c>
      <c r="T16905">
        <v>220</v>
      </c>
      <c r="U16905" s="6">
        <v>29</v>
      </c>
      <c r="V16905" s="6">
        <v>-10</v>
      </c>
    </row>
    <row r="16906" spans="1:22" x14ac:dyDescent="0.3">
      <c r="A16906" s="2">
        <v>44089</v>
      </c>
      <c r="B16906" t="s">
        <v>30</v>
      </c>
      <c r="C16906">
        <v>808</v>
      </c>
      <c r="D16906">
        <v>8593</v>
      </c>
      <c r="E16906">
        <v>9401</v>
      </c>
      <c r="F16906">
        <v>345</v>
      </c>
      <c r="G16906">
        <v>644</v>
      </c>
      <c r="H16906">
        <v>1</v>
      </c>
      <c r="I16906">
        <v>122</v>
      </c>
      <c r="J16906">
        <v>3</v>
      </c>
      <c r="K16906" s="4">
        <v>766</v>
      </c>
      <c r="L16906" s="4">
        <v>4</v>
      </c>
      <c r="M16906">
        <v>40</v>
      </c>
      <c r="N16906">
        <v>1</v>
      </c>
      <c r="Q16906">
        <v>16</v>
      </c>
      <c r="R16906">
        <v>1</v>
      </c>
      <c r="S16906">
        <v>26</v>
      </c>
      <c r="T16906">
        <v>642</v>
      </c>
      <c r="U16906" s="6">
        <v>108</v>
      </c>
      <c r="V16906" s="6">
        <v>-23</v>
      </c>
    </row>
    <row r="16907" spans="1:22" x14ac:dyDescent="0.3">
      <c r="A16907" s="2">
        <v>44089</v>
      </c>
      <c r="B16907" t="s">
        <v>63</v>
      </c>
      <c r="C16907">
        <v>1174</v>
      </c>
      <c r="D16907">
        <v>13426</v>
      </c>
      <c r="E16907">
        <v>14600</v>
      </c>
      <c r="F16907">
        <v>34</v>
      </c>
      <c r="G16907">
        <v>1018</v>
      </c>
      <c r="H16907">
        <v>2</v>
      </c>
      <c r="I16907">
        <v>49</v>
      </c>
      <c r="J16907">
        <v>0</v>
      </c>
      <c r="K16907" s="4">
        <v>1067</v>
      </c>
      <c r="L16907" s="4">
        <v>2</v>
      </c>
      <c r="M16907">
        <v>74</v>
      </c>
      <c r="N16907">
        <v>0</v>
      </c>
      <c r="Q16907">
        <v>26</v>
      </c>
      <c r="R16907">
        <v>0</v>
      </c>
      <c r="S16907">
        <v>10</v>
      </c>
      <c r="T16907">
        <v>949</v>
      </c>
      <c r="U16907" s="6">
        <v>92</v>
      </c>
      <c r="V16907" s="6">
        <v>-8</v>
      </c>
    </row>
    <row r="16908" spans="1:22" x14ac:dyDescent="0.3">
      <c r="A16908" s="2">
        <v>44089</v>
      </c>
      <c r="B16908" t="s">
        <v>13</v>
      </c>
      <c r="C16908">
        <v>924</v>
      </c>
      <c r="D16908">
        <v>9533</v>
      </c>
      <c r="E16908">
        <v>10457</v>
      </c>
      <c r="F16908">
        <v>56</v>
      </c>
      <c r="G16908">
        <v>757</v>
      </c>
      <c r="H16908">
        <v>4</v>
      </c>
      <c r="I16908">
        <v>8</v>
      </c>
      <c r="J16908">
        <v>0</v>
      </c>
      <c r="K16908" s="4">
        <v>765</v>
      </c>
      <c r="L16908" s="4">
        <v>4</v>
      </c>
      <c r="M16908">
        <v>28</v>
      </c>
      <c r="N16908">
        <v>0</v>
      </c>
      <c r="Q16908">
        <v>10</v>
      </c>
      <c r="R16908">
        <v>0</v>
      </c>
      <c r="S16908">
        <v>2</v>
      </c>
      <c r="T16908">
        <v>717</v>
      </c>
      <c r="U16908" s="6">
        <v>38</v>
      </c>
      <c r="V16908" s="6">
        <v>2</v>
      </c>
    </row>
    <row r="16909" spans="1:22" x14ac:dyDescent="0.3">
      <c r="A16909" s="2">
        <v>44089</v>
      </c>
      <c r="B16909" t="s">
        <v>37</v>
      </c>
      <c r="C16909">
        <v>589</v>
      </c>
      <c r="D16909">
        <v>4466</v>
      </c>
      <c r="E16909">
        <v>5055</v>
      </c>
      <c r="F16909">
        <v>140</v>
      </c>
      <c r="G16909">
        <v>456</v>
      </c>
      <c r="H16909">
        <v>12</v>
      </c>
      <c r="I16909">
        <v>82</v>
      </c>
      <c r="J16909">
        <v>3</v>
      </c>
      <c r="K16909" s="4">
        <v>538</v>
      </c>
      <c r="L16909" s="4">
        <v>15</v>
      </c>
      <c r="M16909">
        <v>19</v>
      </c>
      <c r="N16909">
        <v>2</v>
      </c>
      <c r="Q16909">
        <v>8</v>
      </c>
      <c r="R16909">
        <v>0</v>
      </c>
      <c r="S16909">
        <v>13</v>
      </c>
      <c r="T16909">
        <v>445</v>
      </c>
      <c r="U16909" s="6">
        <v>85</v>
      </c>
      <c r="V16909" s="6">
        <v>2</v>
      </c>
    </row>
    <row r="16910" spans="1:22" x14ac:dyDescent="0.3">
      <c r="A16910" s="2">
        <v>44089</v>
      </c>
      <c r="B16910" t="s">
        <v>45</v>
      </c>
      <c r="C16910">
        <v>460</v>
      </c>
      <c r="D16910">
        <v>9157</v>
      </c>
      <c r="E16910">
        <v>9617</v>
      </c>
      <c r="F16910">
        <v>27</v>
      </c>
      <c r="G16910">
        <v>380</v>
      </c>
      <c r="H16910">
        <v>1</v>
      </c>
      <c r="I16910">
        <v>28</v>
      </c>
      <c r="J16910">
        <v>1</v>
      </c>
      <c r="K16910" s="4">
        <v>408</v>
      </c>
      <c r="L16910" s="4">
        <v>2</v>
      </c>
      <c r="M16910">
        <v>17</v>
      </c>
      <c r="N16910">
        <v>0</v>
      </c>
      <c r="Q16910">
        <v>4</v>
      </c>
      <c r="R16910">
        <v>0</v>
      </c>
      <c r="S16910">
        <v>5</v>
      </c>
      <c r="T16910">
        <v>374</v>
      </c>
      <c r="U16910" s="6">
        <v>30</v>
      </c>
      <c r="V16910" s="6">
        <v>-3</v>
      </c>
    </row>
    <row r="16911" spans="1:22" x14ac:dyDescent="0.3">
      <c r="A16911" s="2">
        <v>44089</v>
      </c>
      <c r="B16911" t="s">
        <v>80</v>
      </c>
      <c r="C16911">
        <v>159</v>
      </c>
      <c r="D16911">
        <v>2395</v>
      </c>
      <c r="E16911">
        <v>2554</v>
      </c>
      <c r="F16911">
        <v>13</v>
      </c>
      <c r="G16911">
        <v>131</v>
      </c>
      <c r="H16911">
        <v>2</v>
      </c>
      <c r="I16911">
        <v>20</v>
      </c>
      <c r="J16911">
        <v>3</v>
      </c>
      <c r="K16911" s="4">
        <v>151</v>
      </c>
      <c r="L16911" s="4">
        <v>5</v>
      </c>
      <c r="M16911">
        <v>5</v>
      </c>
      <c r="N16911">
        <v>0</v>
      </c>
      <c r="Q16911">
        <v>4</v>
      </c>
      <c r="R16911">
        <v>0</v>
      </c>
      <c r="S16911">
        <v>1</v>
      </c>
      <c r="T16911">
        <v>126</v>
      </c>
      <c r="U16911" s="6">
        <v>21</v>
      </c>
      <c r="V16911" s="6">
        <v>4</v>
      </c>
    </row>
    <row r="16912" spans="1:22" x14ac:dyDescent="0.3">
      <c r="A16912" s="2">
        <v>44089</v>
      </c>
      <c r="B16912" t="s">
        <v>31</v>
      </c>
      <c r="C16912">
        <v>761</v>
      </c>
      <c r="D16912">
        <v>7045</v>
      </c>
      <c r="E16912">
        <v>7806</v>
      </c>
      <c r="F16912">
        <v>32</v>
      </c>
      <c r="G16912">
        <v>663</v>
      </c>
      <c r="H16912">
        <v>0</v>
      </c>
      <c r="I16912">
        <v>49</v>
      </c>
      <c r="J16912">
        <v>0</v>
      </c>
      <c r="K16912" s="4">
        <v>712</v>
      </c>
      <c r="L16912" s="4">
        <v>0</v>
      </c>
      <c r="M16912">
        <v>34</v>
      </c>
      <c r="N16912">
        <v>0</v>
      </c>
      <c r="Q16912">
        <v>9</v>
      </c>
      <c r="R16912">
        <v>0</v>
      </c>
      <c r="S16912">
        <v>7</v>
      </c>
      <c r="T16912">
        <v>666</v>
      </c>
      <c r="U16912" s="6">
        <v>37</v>
      </c>
      <c r="V16912" s="6">
        <v>-7</v>
      </c>
    </row>
    <row r="16913" spans="1:22" x14ac:dyDescent="0.3">
      <c r="A16913" s="2">
        <v>44089</v>
      </c>
      <c r="B16913" t="s">
        <v>69</v>
      </c>
      <c r="C16913">
        <v>1171</v>
      </c>
      <c r="D16913">
        <v>16065</v>
      </c>
      <c r="E16913">
        <v>17236</v>
      </c>
      <c r="F16913">
        <v>235</v>
      </c>
      <c r="G16913">
        <v>894</v>
      </c>
      <c r="H16913">
        <v>14</v>
      </c>
      <c r="I16913">
        <v>86</v>
      </c>
      <c r="J16913">
        <v>7</v>
      </c>
      <c r="K16913" s="4">
        <v>980</v>
      </c>
      <c r="L16913" s="4">
        <v>21</v>
      </c>
      <c r="M16913">
        <v>32</v>
      </c>
      <c r="N16913">
        <v>2</v>
      </c>
      <c r="Q16913">
        <v>10</v>
      </c>
      <c r="R16913">
        <v>1</v>
      </c>
      <c r="S16913">
        <v>6</v>
      </c>
      <c r="T16913">
        <v>781</v>
      </c>
      <c r="U16913" s="6">
        <v>189</v>
      </c>
      <c r="V16913" s="6">
        <v>14</v>
      </c>
    </row>
    <row r="16914" spans="1:22" x14ac:dyDescent="0.3">
      <c r="A16914" s="2">
        <v>44089</v>
      </c>
      <c r="B16914" t="s">
        <v>81</v>
      </c>
      <c r="C16914">
        <v>545</v>
      </c>
      <c r="D16914">
        <v>3250</v>
      </c>
      <c r="E16914">
        <v>3795</v>
      </c>
      <c r="F16914">
        <v>508</v>
      </c>
      <c r="G16914">
        <v>428</v>
      </c>
      <c r="H16914">
        <v>16</v>
      </c>
      <c r="I16914">
        <v>59</v>
      </c>
      <c r="J16914">
        <v>2</v>
      </c>
      <c r="K16914" s="4">
        <v>487</v>
      </c>
      <c r="L16914" s="4">
        <v>18</v>
      </c>
      <c r="M16914">
        <v>18</v>
      </c>
      <c r="N16914">
        <v>0</v>
      </c>
      <c r="Q16914">
        <v>19</v>
      </c>
      <c r="R16914">
        <v>0</v>
      </c>
      <c r="S16914">
        <v>19</v>
      </c>
      <c r="T16914">
        <v>408</v>
      </c>
      <c r="U16914" s="6">
        <v>60</v>
      </c>
      <c r="V16914" s="6">
        <v>-1</v>
      </c>
    </row>
    <row r="16915" spans="1:22" x14ac:dyDescent="0.3">
      <c r="A16915" s="2">
        <v>44089</v>
      </c>
      <c r="B16915" t="s">
        <v>16</v>
      </c>
      <c r="C16915">
        <v>1307</v>
      </c>
      <c r="D16915">
        <v>19813</v>
      </c>
      <c r="E16915">
        <v>21120</v>
      </c>
      <c r="F16915">
        <v>152</v>
      </c>
      <c r="G16915">
        <v>1045</v>
      </c>
      <c r="H16915">
        <v>1</v>
      </c>
      <c r="I16915">
        <v>26</v>
      </c>
      <c r="J16915">
        <v>0</v>
      </c>
      <c r="K16915" s="4">
        <v>1071</v>
      </c>
      <c r="L16915" s="4">
        <v>1</v>
      </c>
      <c r="M16915">
        <v>51</v>
      </c>
      <c r="N16915">
        <v>5</v>
      </c>
      <c r="Q16915">
        <v>15</v>
      </c>
      <c r="R16915">
        <v>3</v>
      </c>
      <c r="S16915">
        <v>18</v>
      </c>
      <c r="T16915">
        <v>927</v>
      </c>
      <c r="U16915" s="6">
        <v>129</v>
      </c>
      <c r="V16915" s="6">
        <v>-20</v>
      </c>
    </row>
    <row r="16916" spans="1:22" x14ac:dyDescent="0.3">
      <c r="A16916" s="2">
        <v>44089</v>
      </c>
      <c r="B16916" t="s">
        <v>3</v>
      </c>
      <c r="C16916">
        <v>31982</v>
      </c>
      <c r="D16916">
        <v>284777</v>
      </c>
      <c r="E16916">
        <v>316759</v>
      </c>
      <c r="F16916">
        <v>2132</v>
      </c>
      <c r="G16916">
        <v>25313</v>
      </c>
      <c r="H16916">
        <v>92</v>
      </c>
      <c r="I16916">
        <v>127</v>
      </c>
      <c r="J16916">
        <v>3</v>
      </c>
      <c r="K16916" s="4">
        <v>25440</v>
      </c>
      <c r="L16916" s="4">
        <v>95</v>
      </c>
      <c r="M16916">
        <v>1021</v>
      </c>
      <c r="N16916">
        <v>5</v>
      </c>
      <c r="Q16916">
        <v>283</v>
      </c>
      <c r="R16916">
        <v>2</v>
      </c>
      <c r="S16916">
        <v>116</v>
      </c>
      <c r="T16916">
        <v>24033</v>
      </c>
      <c r="U16916" s="6">
        <v>1124</v>
      </c>
      <c r="V16916" s="6">
        <v>-23</v>
      </c>
    </row>
    <row r="16917" spans="1:22" x14ac:dyDescent="0.3">
      <c r="A16917" s="2">
        <v>44089</v>
      </c>
      <c r="B16917" t="s">
        <v>82</v>
      </c>
      <c r="C16917">
        <v>459</v>
      </c>
      <c r="D16917">
        <v>4937</v>
      </c>
      <c r="E16917">
        <v>5396</v>
      </c>
      <c r="F16917">
        <v>208</v>
      </c>
      <c r="G16917">
        <v>323</v>
      </c>
      <c r="H16917">
        <v>3</v>
      </c>
      <c r="I16917">
        <v>93</v>
      </c>
      <c r="J16917">
        <v>1</v>
      </c>
      <c r="K16917" s="4">
        <v>416</v>
      </c>
      <c r="L16917" s="4">
        <v>4</v>
      </c>
      <c r="M16917">
        <v>11</v>
      </c>
      <c r="N16917">
        <v>2</v>
      </c>
      <c r="Q16917">
        <v>6</v>
      </c>
      <c r="R16917">
        <v>1</v>
      </c>
      <c r="S16917">
        <v>11</v>
      </c>
      <c r="T16917">
        <v>318</v>
      </c>
      <c r="U16917" s="6">
        <v>92</v>
      </c>
      <c r="V16917" s="6">
        <v>-8</v>
      </c>
    </row>
    <row r="16918" spans="1:22" x14ac:dyDescent="0.3">
      <c r="A16918" s="2">
        <v>44089</v>
      </c>
      <c r="B16918" t="s">
        <v>116</v>
      </c>
      <c r="C16918">
        <v>650</v>
      </c>
      <c r="D16918">
        <v>7135</v>
      </c>
      <c r="E16918">
        <v>7785</v>
      </c>
      <c r="F16918">
        <v>10</v>
      </c>
      <c r="G16918">
        <v>505</v>
      </c>
      <c r="H16918">
        <v>0</v>
      </c>
      <c r="I16918">
        <v>19</v>
      </c>
      <c r="J16918">
        <v>1</v>
      </c>
      <c r="K16918" s="4">
        <v>524</v>
      </c>
      <c r="L16918" s="4">
        <v>1</v>
      </c>
      <c r="M16918">
        <v>21</v>
      </c>
      <c r="N16918">
        <v>1</v>
      </c>
      <c r="Q16918">
        <v>9</v>
      </c>
      <c r="R16918">
        <v>0</v>
      </c>
      <c r="S16918">
        <v>8</v>
      </c>
      <c r="T16918">
        <v>494</v>
      </c>
      <c r="U16918" s="6">
        <v>21</v>
      </c>
      <c r="V16918" s="6">
        <v>-7</v>
      </c>
    </row>
    <row r="16919" spans="1:22" x14ac:dyDescent="0.3">
      <c r="A16919" s="2">
        <v>44089</v>
      </c>
      <c r="B16919" t="s">
        <v>24</v>
      </c>
      <c r="C16919">
        <v>1413</v>
      </c>
      <c r="D16919">
        <v>12623</v>
      </c>
      <c r="E16919">
        <v>14036</v>
      </c>
      <c r="F16919">
        <v>57</v>
      </c>
      <c r="G16919">
        <v>1034</v>
      </c>
      <c r="H16919">
        <v>3</v>
      </c>
      <c r="I16919">
        <v>104</v>
      </c>
      <c r="J16919">
        <v>4</v>
      </c>
      <c r="K16919" s="4">
        <v>1138</v>
      </c>
      <c r="L16919" s="4">
        <v>7</v>
      </c>
      <c r="M16919">
        <v>52</v>
      </c>
      <c r="N16919">
        <v>0</v>
      </c>
      <c r="Q16919">
        <v>12</v>
      </c>
      <c r="R16919">
        <v>0</v>
      </c>
      <c r="S16919">
        <v>10</v>
      </c>
      <c r="T16919">
        <v>1012</v>
      </c>
      <c r="U16919" s="6">
        <v>114</v>
      </c>
      <c r="V16919" s="6">
        <v>-3</v>
      </c>
    </row>
    <row r="16920" spans="1:22" x14ac:dyDescent="0.3">
      <c r="A16920" s="2">
        <v>44089</v>
      </c>
      <c r="B16920" t="s">
        <v>17</v>
      </c>
      <c r="C16920">
        <v>1258</v>
      </c>
      <c r="D16920">
        <v>9372</v>
      </c>
      <c r="E16920">
        <v>10630</v>
      </c>
      <c r="F16920">
        <v>101</v>
      </c>
      <c r="G16920">
        <v>1083</v>
      </c>
      <c r="H16920">
        <v>5</v>
      </c>
      <c r="I16920">
        <v>78</v>
      </c>
      <c r="J16920">
        <v>4</v>
      </c>
      <c r="K16920" s="4">
        <v>1161</v>
      </c>
      <c r="L16920" s="4">
        <v>9</v>
      </c>
      <c r="M16920">
        <v>59</v>
      </c>
      <c r="N16920">
        <v>2</v>
      </c>
      <c r="Q16920">
        <v>13</v>
      </c>
      <c r="R16920">
        <v>1</v>
      </c>
      <c r="S16920">
        <v>23</v>
      </c>
      <c r="T16920">
        <v>1006</v>
      </c>
      <c r="U16920" s="6">
        <v>142</v>
      </c>
      <c r="V16920" s="6">
        <v>-15</v>
      </c>
    </row>
    <row r="16921" spans="1:22" x14ac:dyDescent="0.3">
      <c r="A16921" s="2">
        <v>44089</v>
      </c>
      <c r="B16921" t="s">
        <v>32</v>
      </c>
      <c r="C16921">
        <v>1348</v>
      </c>
      <c r="D16921">
        <v>13945</v>
      </c>
      <c r="E16921">
        <v>15293</v>
      </c>
      <c r="F16921">
        <v>51</v>
      </c>
      <c r="G16921">
        <v>1035</v>
      </c>
      <c r="H16921">
        <v>-1</v>
      </c>
      <c r="I16921">
        <v>28</v>
      </c>
      <c r="J16921">
        <v>1</v>
      </c>
      <c r="K16921" s="4">
        <v>1063</v>
      </c>
      <c r="L16921" s="4">
        <v>0</v>
      </c>
      <c r="M16921">
        <v>70</v>
      </c>
      <c r="N16921">
        <v>2</v>
      </c>
      <c r="Q16921">
        <v>16</v>
      </c>
      <c r="R16921">
        <v>2</v>
      </c>
      <c r="S16921">
        <v>14</v>
      </c>
      <c r="T16921">
        <v>954</v>
      </c>
      <c r="U16921" s="6">
        <v>93</v>
      </c>
      <c r="V16921" s="6">
        <v>-16</v>
      </c>
    </row>
    <row r="16922" spans="1:22" x14ac:dyDescent="0.3">
      <c r="A16922" s="2">
        <v>44089</v>
      </c>
      <c r="B16922" t="s">
        <v>74</v>
      </c>
      <c r="C16922">
        <v>392</v>
      </c>
      <c r="D16922">
        <v>3420</v>
      </c>
      <c r="E16922">
        <v>3812</v>
      </c>
      <c r="F16922">
        <v>13</v>
      </c>
      <c r="G16922">
        <v>315</v>
      </c>
      <c r="H16922">
        <v>6</v>
      </c>
      <c r="I16922">
        <v>39</v>
      </c>
      <c r="J16922">
        <v>0</v>
      </c>
      <c r="K16922" s="4">
        <v>354</v>
      </c>
      <c r="L16922" s="4">
        <v>6</v>
      </c>
      <c r="M16922">
        <v>18</v>
      </c>
      <c r="N16922">
        <v>0</v>
      </c>
      <c r="Q16922">
        <v>3</v>
      </c>
      <c r="R16922">
        <v>0</v>
      </c>
      <c r="S16922">
        <v>19</v>
      </c>
      <c r="T16922">
        <v>273</v>
      </c>
      <c r="U16922" s="6">
        <v>78</v>
      </c>
      <c r="V16922" s="6">
        <v>-13</v>
      </c>
    </row>
    <row r="16923" spans="1:22" x14ac:dyDescent="0.3">
      <c r="A16923" s="2">
        <v>44089</v>
      </c>
      <c r="B16923" t="s">
        <v>38</v>
      </c>
      <c r="C16923">
        <v>935</v>
      </c>
      <c r="D16923">
        <v>13478</v>
      </c>
      <c r="E16923">
        <v>14413</v>
      </c>
      <c r="F16923">
        <v>45</v>
      </c>
      <c r="G16923">
        <v>763</v>
      </c>
      <c r="H16923">
        <v>6</v>
      </c>
      <c r="I16923">
        <v>25</v>
      </c>
      <c r="J16923">
        <v>1</v>
      </c>
      <c r="K16923" s="4">
        <v>788</v>
      </c>
      <c r="L16923" s="4">
        <v>7</v>
      </c>
      <c r="M16923">
        <v>32</v>
      </c>
      <c r="N16923">
        <v>0</v>
      </c>
      <c r="Q16923">
        <v>7</v>
      </c>
      <c r="R16923">
        <v>0</v>
      </c>
      <c r="S16923">
        <v>31</v>
      </c>
      <c r="T16923">
        <v>589</v>
      </c>
      <c r="U16923" s="6">
        <v>192</v>
      </c>
      <c r="V16923" s="6">
        <v>-24</v>
      </c>
    </row>
    <row r="16924" spans="1:22" x14ac:dyDescent="0.3">
      <c r="A16924" s="2">
        <v>44089</v>
      </c>
      <c r="B16924" t="s">
        <v>39</v>
      </c>
      <c r="C16924">
        <v>1525</v>
      </c>
      <c r="D16924">
        <v>12586</v>
      </c>
      <c r="E16924">
        <v>14111</v>
      </c>
      <c r="F16924">
        <v>233</v>
      </c>
      <c r="G16924">
        <v>1117</v>
      </c>
      <c r="H16924">
        <v>0</v>
      </c>
      <c r="I16924">
        <v>266</v>
      </c>
      <c r="J16924">
        <v>4</v>
      </c>
      <c r="K16924" s="4">
        <v>1383</v>
      </c>
      <c r="L16924" s="4">
        <v>4</v>
      </c>
      <c r="M16924">
        <v>51</v>
      </c>
      <c r="N16924">
        <v>1</v>
      </c>
      <c r="Q16924">
        <v>19</v>
      </c>
      <c r="R16924">
        <v>0</v>
      </c>
      <c r="S16924">
        <v>26</v>
      </c>
      <c r="T16924">
        <v>1154</v>
      </c>
      <c r="U16924" s="6">
        <v>210</v>
      </c>
      <c r="V16924" s="6">
        <v>-22</v>
      </c>
    </row>
    <row r="16925" spans="1:22" x14ac:dyDescent="0.3">
      <c r="A16925" s="2">
        <v>44089</v>
      </c>
      <c r="B16925" t="s">
        <v>75</v>
      </c>
      <c r="C16925">
        <v>643</v>
      </c>
      <c r="D16925">
        <v>7635</v>
      </c>
      <c r="E16925">
        <v>8278</v>
      </c>
      <c r="F16925">
        <v>35</v>
      </c>
      <c r="G16925">
        <v>528</v>
      </c>
      <c r="H16925">
        <v>3</v>
      </c>
      <c r="I16925">
        <v>3</v>
      </c>
      <c r="J16925">
        <v>0</v>
      </c>
      <c r="K16925" s="4">
        <v>531</v>
      </c>
      <c r="L16925" s="4">
        <v>3</v>
      </c>
      <c r="M16925">
        <v>32</v>
      </c>
      <c r="N16925">
        <v>0</v>
      </c>
      <c r="Q16925">
        <v>17</v>
      </c>
      <c r="R16925">
        <v>0</v>
      </c>
      <c r="S16925">
        <v>6</v>
      </c>
      <c r="T16925">
        <v>452</v>
      </c>
      <c r="U16925" s="6">
        <v>62</v>
      </c>
      <c r="V16925" s="6">
        <v>-3</v>
      </c>
    </row>
    <row r="16926" spans="1:22" x14ac:dyDescent="0.3">
      <c r="A16926" s="2">
        <v>44089</v>
      </c>
      <c r="B16926" t="s">
        <v>83</v>
      </c>
      <c r="C16926">
        <v>374</v>
      </c>
      <c r="D16926">
        <v>5229</v>
      </c>
      <c r="E16926">
        <v>5603</v>
      </c>
      <c r="F16926">
        <v>18</v>
      </c>
      <c r="G16926">
        <v>304</v>
      </c>
      <c r="H16926">
        <v>3</v>
      </c>
      <c r="I16926">
        <v>18</v>
      </c>
      <c r="J16926">
        <v>0</v>
      </c>
      <c r="K16926" s="4">
        <v>322</v>
      </c>
      <c r="L16926" s="4">
        <v>3</v>
      </c>
      <c r="M16926">
        <v>18</v>
      </c>
      <c r="N16926">
        <v>0</v>
      </c>
      <c r="Q16926">
        <v>1</v>
      </c>
      <c r="R16926">
        <v>0</v>
      </c>
      <c r="S16926">
        <v>5</v>
      </c>
      <c r="T16926">
        <v>288</v>
      </c>
      <c r="U16926" s="6">
        <v>33</v>
      </c>
      <c r="V16926" s="6">
        <v>-2</v>
      </c>
    </row>
    <row r="16927" spans="1:22" x14ac:dyDescent="0.3">
      <c r="A16927" s="2">
        <v>44089</v>
      </c>
      <c r="B16927" t="s">
        <v>25</v>
      </c>
      <c r="C16927">
        <v>1203</v>
      </c>
      <c r="D16927">
        <v>13235</v>
      </c>
      <c r="E16927">
        <v>14438</v>
      </c>
      <c r="F16927">
        <v>128</v>
      </c>
      <c r="G16927">
        <v>958</v>
      </c>
      <c r="H16927">
        <v>8</v>
      </c>
      <c r="I16927">
        <v>60</v>
      </c>
      <c r="J16927">
        <v>0</v>
      </c>
      <c r="K16927" s="4">
        <v>1018</v>
      </c>
      <c r="L16927" s="4">
        <v>8</v>
      </c>
      <c r="M16927">
        <v>75</v>
      </c>
      <c r="N16927">
        <v>6</v>
      </c>
      <c r="Q16927">
        <v>32</v>
      </c>
      <c r="R16927">
        <v>2</v>
      </c>
      <c r="S16927">
        <v>27</v>
      </c>
      <c r="T16927">
        <v>902</v>
      </c>
      <c r="U16927" s="6">
        <v>84</v>
      </c>
      <c r="V16927" s="6">
        <v>-21</v>
      </c>
    </row>
    <row r="16928" spans="1:22" x14ac:dyDescent="0.3">
      <c r="A16928" s="2">
        <v>44089</v>
      </c>
      <c r="B16928" t="s">
        <v>49</v>
      </c>
      <c r="C16928">
        <v>220</v>
      </c>
      <c r="D16928">
        <v>2162</v>
      </c>
      <c r="E16928">
        <v>2382</v>
      </c>
      <c r="F16928">
        <v>11</v>
      </c>
      <c r="G16928">
        <v>176</v>
      </c>
      <c r="H16928">
        <v>2</v>
      </c>
      <c r="I16928">
        <v>14</v>
      </c>
      <c r="J16928">
        <v>3</v>
      </c>
      <c r="K16928" s="4">
        <v>190</v>
      </c>
      <c r="L16928" s="4">
        <v>5</v>
      </c>
      <c r="M16928">
        <v>19</v>
      </c>
      <c r="N16928">
        <v>0</v>
      </c>
      <c r="Q16928">
        <v>4</v>
      </c>
      <c r="R16928">
        <v>0</v>
      </c>
      <c r="S16928">
        <v>3</v>
      </c>
      <c r="T16928">
        <v>153</v>
      </c>
      <c r="U16928" s="6">
        <v>33</v>
      </c>
      <c r="V16928" s="6">
        <v>2</v>
      </c>
    </row>
    <row r="16929" spans="1:22" x14ac:dyDescent="0.3">
      <c r="A16929" s="2">
        <v>44089</v>
      </c>
      <c r="B16929" t="s">
        <v>26</v>
      </c>
      <c r="C16929">
        <v>1929</v>
      </c>
      <c r="D16929">
        <v>19095</v>
      </c>
      <c r="E16929">
        <v>21024</v>
      </c>
      <c r="F16929">
        <v>227</v>
      </c>
      <c r="G16929">
        <v>1688</v>
      </c>
      <c r="H16929">
        <v>5</v>
      </c>
      <c r="I16929">
        <v>87</v>
      </c>
      <c r="J16929">
        <v>-1</v>
      </c>
      <c r="K16929" s="4">
        <v>1775</v>
      </c>
      <c r="L16929" s="4">
        <v>4</v>
      </c>
      <c r="M16929">
        <v>80</v>
      </c>
      <c r="N16929">
        <v>2</v>
      </c>
      <c r="Q16929">
        <v>22</v>
      </c>
      <c r="R16929">
        <v>0</v>
      </c>
      <c r="S16929">
        <v>8</v>
      </c>
      <c r="T16929">
        <v>1690</v>
      </c>
      <c r="U16929" s="6">
        <v>63</v>
      </c>
      <c r="V16929" s="6">
        <v>-4</v>
      </c>
    </row>
    <row r="16930" spans="1:22" x14ac:dyDescent="0.3">
      <c r="A16930" s="2">
        <v>44089</v>
      </c>
      <c r="B16930" t="s">
        <v>8</v>
      </c>
      <c r="C16930">
        <v>10171</v>
      </c>
      <c r="D16930">
        <v>119618</v>
      </c>
      <c r="E16930">
        <v>129789</v>
      </c>
      <c r="F16930">
        <v>1248</v>
      </c>
      <c r="G16930">
        <v>8736</v>
      </c>
      <c r="H16930">
        <v>59</v>
      </c>
      <c r="I16930">
        <v>188</v>
      </c>
      <c r="J16930">
        <v>5</v>
      </c>
      <c r="K16930" s="4">
        <v>8924</v>
      </c>
      <c r="L16930" s="4">
        <v>64</v>
      </c>
      <c r="M16930">
        <v>359</v>
      </c>
      <c r="N16930">
        <v>4</v>
      </c>
      <c r="Q16930">
        <v>85</v>
      </c>
      <c r="R16930">
        <v>0</v>
      </c>
      <c r="S16930">
        <v>67</v>
      </c>
      <c r="T16930">
        <v>8203</v>
      </c>
      <c r="U16930" s="6">
        <v>636</v>
      </c>
      <c r="V16930" s="6">
        <v>-3</v>
      </c>
    </row>
    <row r="16931" spans="1:22" x14ac:dyDescent="0.3">
      <c r="A16931" s="2">
        <v>44089</v>
      </c>
      <c r="B16931" t="s">
        <v>84</v>
      </c>
      <c r="C16931">
        <v>115</v>
      </c>
      <c r="D16931">
        <v>1728</v>
      </c>
      <c r="E16931">
        <v>1843</v>
      </c>
      <c r="F16931">
        <v>1</v>
      </c>
      <c r="G16931">
        <v>96</v>
      </c>
      <c r="H16931">
        <v>0</v>
      </c>
      <c r="I16931">
        <v>9</v>
      </c>
      <c r="J16931">
        <v>1</v>
      </c>
      <c r="K16931" s="4">
        <v>105</v>
      </c>
      <c r="L16931" s="4">
        <v>1</v>
      </c>
      <c r="M16931">
        <v>11</v>
      </c>
      <c r="N16931">
        <v>0</v>
      </c>
      <c r="Q16931">
        <v>2</v>
      </c>
      <c r="R16931">
        <v>0</v>
      </c>
      <c r="S16931">
        <v>2</v>
      </c>
      <c r="T16931">
        <v>97</v>
      </c>
      <c r="U16931" s="6">
        <v>6</v>
      </c>
      <c r="V16931" s="6">
        <v>-1</v>
      </c>
    </row>
    <row r="16932" spans="1:22" x14ac:dyDescent="0.3">
      <c r="A16932" s="2">
        <v>44089</v>
      </c>
      <c r="B16932" t="s">
        <v>64</v>
      </c>
      <c r="C16932">
        <v>1698</v>
      </c>
      <c r="D16932">
        <v>13016</v>
      </c>
      <c r="E16932">
        <v>14714</v>
      </c>
      <c r="F16932">
        <v>94</v>
      </c>
      <c r="G16932">
        <v>1414</v>
      </c>
      <c r="H16932">
        <v>2</v>
      </c>
      <c r="I16932">
        <v>58</v>
      </c>
      <c r="J16932">
        <v>0</v>
      </c>
      <c r="K16932" s="4">
        <v>1472</v>
      </c>
      <c r="L16932" s="4">
        <v>2</v>
      </c>
      <c r="M16932">
        <v>61</v>
      </c>
      <c r="N16932">
        <v>0</v>
      </c>
      <c r="Q16932">
        <v>25</v>
      </c>
      <c r="R16932">
        <v>0</v>
      </c>
      <c r="S16932">
        <v>15</v>
      </c>
      <c r="T16932">
        <v>1261</v>
      </c>
      <c r="U16932" s="6">
        <v>186</v>
      </c>
      <c r="V16932" s="6">
        <v>-13</v>
      </c>
    </row>
    <row r="16933" spans="1:22" x14ac:dyDescent="0.3">
      <c r="A16933" s="2">
        <v>44089</v>
      </c>
      <c r="B16933" t="s">
        <v>46</v>
      </c>
      <c r="C16933">
        <v>976</v>
      </c>
      <c r="D16933">
        <v>10699</v>
      </c>
      <c r="E16933">
        <v>11675</v>
      </c>
      <c r="F16933">
        <v>162</v>
      </c>
      <c r="G16933">
        <v>757</v>
      </c>
      <c r="H16933">
        <v>0</v>
      </c>
      <c r="I16933">
        <v>140</v>
      </c>
      <c r="J16933">
        <v>3</v>
      </c>
      <c r="K16933" s="4">
        <v>897</v>
      </c>
      <c r="L16933" s="4">
        <v>3</v>
      </c>
      <c r="M16933">
        <v>23</v>
      </c>
      <c r="N16933">
        <v>0</v>
      </c>
      <c r="Q16933">
        <v>14</v>
      </c>
      <c r="R16933">
        <v>0</v>
      </c>
      <c r="S16933">
        <v>21</v>
      </c>
      <c r="T16933">
        <v>762</v>
      </c>
      <c r="U16933" s="6">
        <v>121</v>
      </c>
      <c r="V16933" s="6">
        <v>-18</v>
      </c>
    </row>
    <row r="16934" spans="1:22" x14ac:dyDescent="0.3">
      <c r="A16934" s="2">
        <v>44089</v>
      </c>
      <c r="B16934" t="s">
        <v>53</v>
      </c>
      <c r="C16934">
        <v>833</v>
      </c>
      <c r="D16934">
        <v>8514</v>
      </c>
      <c r="E16934">
        <v>9347</v>
      </c>
      <c r="F16934">
        <v>28</v>
      </c>
      <c r="G16934">
        <v>699</v>
      </c>
      <c r="H16934">
        <v>1</v>
      </c>
      <c r="I16934">
        <v>19</v>
      </c>
      <c r="J16934">
        <v>1</v>
      </c>
      <c r="K16934" s="4">
        <v>718</v>
      </c>
      <c r="L16934" s="4">
        <v>2</v>
      </c>
      <c r="M16934">
        <v>51</v>
      </c>
      <c r="N16934">
        <v>0</v>
      </c>
      <c r="Q16934">
        <v>14</v>
      </c>
      <c r="R16934">
        <v>0</v>
      </c>
      <c r="S16934">
        <v>5</v>
      </c>
      <c r="T16934">
        <v>680</v>
      </c>
      <c r="U16934" s="6">
        <v>24</v>
      </c>
      <c r="V16934" s="6">
        <v>-3</v>
      </c>
    </row>
    <row r="16935" spans="1:22" x14ac:dyDescent="0.3">
      <c r="A16935" s="2">
        <v>44089</v>
      </c>
      <c r="B16935" t="s">
        <v>70</v>
      </c>
      <c r="C16935">
        <v>945</v>
      </c>
      <c r="D16935">
        <v>5538</v>
      </c>
      <c r="E16935">
        <v>6483</v>
      </c>
      <c r="F16935">
        <v>113</v>
      </c>
      <c r="G16935">
        <v>819</v>
      </c>
      <c r="H16935">
        <v>3</v>
      </c>
      <c r="I16935">
        <v>47</v>
      </c>
      <c r="J16935">
        <v>0</v>
      </c>
      <c r="K16935" s="4">
        <v>866</v>
      </c>
      <c r="L16935" s="4">
        <v>3</v>
      </c>
      <c r="M16935">
        <v>37</v>
      </c>
      <c r="N16935">
        <v>0</v>
      </c>
      <c r="Q16935">
        <v>15</v>
      </c>
      <c r="R16935">
        <v>0</v>
      </c>
      <c r="S16935">
        <v>10</v>
      </c>
      <c r="T16935">
        <v>783</v>
      </c>
      <c r="U16935" s="6">
        <v>68</v>
      </c>
      <c r="V16935" s="6">
        <v>-7</v>
      </c>
    </row>
    <row r="16936" spans="1:22" x14ac:dyDescent="0.3">
      <c r="A16936" s="2">
        <v>44089</v>
      </c>
      <c r="B16936" t="s">
        <v>85</v>
      </c>
      <c r="C16936">
        <v>1287</v>
      </c>
      <c r="D16936">
        <v>7597</v>
      </c>
      <c r="E16936">
        <v>8884</v>
      </c>
      <c r="F16936">
        <v>124</v>
      </c>
      <c r="G16936">
        <v>852</v>
      </c>
      <c r="H16936">
        <v>3</v>
      </c>
      <c r="I16936">
        <v>206</v>
      </c>
      <c r="J16936">
        <v>3</v>
      </c>
      <c r="K16936" s="4">
        <v>1058</v>
      </c>
      <c r="L16936" s="4">
        <v>6</v>
      </c>
      <c r="M16936">
        <v>38</v>
      </c>
      <c r="N16936">
        <v>0</v>
      </c>
      <c r="Q16936">
        <v>18</v>
      </c>
      <c r="R16936">
        <v>0</v>
      </c>
      <c r="S16936">
        <v>17</v>
      </c>
      <c r="T16936">
        <v>923</v>
      </c>
      <c r="U16936" s="6">
        <v>117</v>
      </c>
      <c r="V16936" s="6">
        <v>-11</v>
      </c>
    </row>
    <row r="16937" spans="1:22" x14ac:dyDescent="0.3">
      <c r="A16937" s="2">
        <v>44089</v>
      </c>
      <c r="B16937" t="s">
        <v>71</v>
      </c>
      <c r="C16937">
        <v>658</v>
      </c>
      <c r="D16937">
        <v>8539</v>
      </c>
      <c r="E16937">
        <v>9197</v>
      </c>
      <c r="F16937">
        <v>234</v>
      </c>
      <c r="G16937">
        <v>545</v>
      </c>
      <c r="H16937">
        <v>0</v>
      </c>
      <c r="I16937">
        <v>16</v>
      </c>
      <c r="J16937">
        <v>1</v>
      </c>
      <c r="K16937" s="4">
        <v>561</v>
      </c>
      <c r="L16937" s="4">
        <v>1</v>
      </c>
      <c r="M16937">
        <v>33</v>
      </c>
      <c r="N16937">
        <v>0</v>
      </c>
      <c r="Q16937">
        <v>8</v>
      </c>
      <c r="R16937">
        <v>0</v>
      </c>
      <c r="S16937">
        <v>7</v>
      </c>
      <c r="T16937">
        <v>489</v>
      </c>
      <c r="U16937" s="6">
        <v>64</v>
      </c>
      <c r="V16937" s="6">
        <v>-6</v>
      </c>
    </row>
    <row r="16938" spans="1:22" x14ac:dyDescent="0.3">
      <c r="A16938" s="2">
        <v>44089</v>
      </c>
      <c r="B16938" t="s">
        <v>86</v>
      </c>
      <c r="C16938">
        <v>588</v>
      </c>
      <c r="D16938">
        <v>6265</v>
      </c>
      <c r="E16938">
        <v>6853</v>
      </c>
      <c r="F16938">
        <v>98</v>
      </c>
      <c r="G16938">
        <v>449</v>
      </c>
      <c r="H16938">
        <v>1</v>
      </c>
      <c r="I16938">
        <v>32</v>
      </c>
      <c r="J16938">
        <v>5</v>
      </c>
      <c r="K16938" s="4">
        <v>481</v>
      </c>
      <c r="L16938" s="4">
        <v>6</v>
      </c>
      <c r="M16938">
        <v>14</v>
      </c>
      <c r="N16938">
        <v>0</v>
      </c>
      <c r="Q16938">
        <v>4</v>
      </c>
      <c r="R16938">
        <v>0</v>
      </c>
      <c r="S16938">
        <v>11</v>
      </c>
      <c r="T16938">
        <v>400</v>
      </c>
      <c r="U16938" s="6">
        <v>77</v>
      </c>
      <c r="V16938" s="6">
        <v>-5</v>
      </c>
    </row>
    <row r="16939" spans="1:22" x14ac:dyDescent="0.3">
      <c r="A16939" s="2">
        <v>44089</v>
      </c>
      <c r="B16939" t="s">
        <v>40</v>
      </c>
      <c r="C16939">
        <v>172</v>
      </c>
      <c r="D16939">
        <v>1853</v>
      </c>
      <c r="E16939">
        <v>2025</v>
      </c>
      <c r="F16939">
        <v>21</v>
      </c>
      <c r="G16939">
        <v>149</v>
      </c>
      <c r="H16939">
        <v>11</v>
      </c>
      <c r="I16939">
        <v>8</v>
      </c>
      <c r="J16939">
        <v>2</v>
      </c>
      <c r="K16939" s="4">
        <v>157</v>
      </c>
      <c r="L16939" s="4">
        <v>13</v>
      </c>
      <c r="M16939">
        <v>10</v>
      </c>
      <c r="N16939">
        <v>1</v>
      </c>
      <c r="Q16939">
        <v>0</v>
      </c>
      <c r="R16939">
        <v>0</v>
      </c>
      <c r="S16939">
        <v>3</v>
      </c>
      <c r="T16939">
        <v>112</v>
      </c>
      <c r="U16939" s="6">
        <v>45</v>
      </c>
      <c r="V16939" s="6">
        <v>10</v>
      </c>
    </row>
    <row r="16940" spans="1:22" x14ac:dyDescent="0.3">
      <c r="A16940" s="2">
        <v>44089</v>
      </c>
      <c r="B16940" t="s">
        <v>87</v>
      </c>
      <c r="C16940">
        <v>235</v>
      </c>
      <c r="D16940">
        <v>4675</v>
      </c>
      <c r="E16940">
        <v>4910</v>
      </c>
      <c r="F16940">
        <v>104</v>
      </c>
      <c r="G16940">
        <v>181</v>
      </c>
      <c r="H16940">
        <v>-1</v>
      </c>
      <c r="I16940">
        <v>28</v>
      </c>
      <c r="J16940">
        <v>2</v>
      </c>
      <c r="K16940" s="4">
        <v>209</v>
      </c>
      <c r="L16940" s="4">
        <v>1</v>
      </c>
      <c r="M16940">
        <v>5</v>
      </c>
      <c r="N16940">
        <v>0</v>
      </c>
      <c r="Q16940">
        <v>3</v>
      </c>
      <c r="R16940">
        <v>0</v>
      </c>
      <c r="S16940">
        <v>2</v>
      </c>
      <c r="T16940">
        <v>171</v>
      </c>
      <c r="U16940" s="6">
        <v>35</v>
      </c>
      <c r="V16940" s="6">
        <v>-1</v>
      </c>
    </row>
    <row r="16941" spans="1:22" x14ac:dyDescent="0.3">
      <c r="A16941" s="2">
        <v>44089</v>
      </c>
      <c r="B16941" t="s">
        <v>88</v>
      </c>
      <c r="C16941">
        <v>322</v>
      </c>
      <c r="D16941">
        <v>2138</v>
      </c>
      <c r="E16941">
        <v>2460</v>
      </c>
      <c r="F16941">
        <v>11</v>
      </c>
      <c r="G16941">
        <v>262</v>
      </c>
      <c r="H16941">
        <v>0</v>
      </c>
      <c r="I16941">
        <v>23</v>
      </c>
      <c r="J16941">
        <v>1</v>
      </c>
      <c r="K16941" s="4">
        <v>285</v>
      </c>
      <c r="L16941" s="4">
        <v>1</v>
      </c>
      <c r="M16941">
        <v>15</v>
      </c>
      <c r="N16941">
        <v>1</v>
      </c>
      <c r="Q16941">
        <v>3</v>
      </c>
      <c r="R16941">
        <v>1</v>
      </c>
      <c r="S16941">
        <v>0</v>
      </c>
      <c r="T16941">
        <v>253</v>
      </c>
      <c r="U16941" s="6">
        <v>29</v>
      </c>
      <c r="V16941" s="6">
        <v>0</v>
      </c>
    </row>
    <row r="16942" spans="1:22" x14ac:dyDescent="0.3">
      <c r="A16942" s="2">
        <v>44089</v>
      </c>
      <c r="B16942" t="s">
        <v>9</v>
      </c>
      <c r="C16942">
        <v>1056</v>
      </c>
      <c r="D16942">
        <v>14511</v>
      </c>
      <c r="E16942">
        <v>15567</v>
      </c>
      <c r="F16942">
        <v>97</v>
      </c>
      <c r="G16942">
        <v>905</v>
      </c>
      <c r="H16942">
        <v>1</v>
      </c>
      <c r="I16942">
        <v>110</v>
      </c>
      <c r="J16942">
        <v>1</v>
      </c>
      <c r="K16942" s="4">
        <v>1015</v>
      </c>
      <c r="L16942" s="4">
        <v>2</v>
      </c>
      <c r="M16942">
        <v>48</v>
      </c>
      <c r="N16942">
        <v>0</v>
      </c>
      <c r="Q16942">
        <v>13</v>
      </c>
      <c r="R16942">
        <v>0</v>
      </c>
      <c r="S16942">
        <v>15</v>
      </c>
      <c r="T16942">
        <v>855</v>
      </c>
      <c r="U16942" s="6">
        <v>147</v>
      </c>
      <c r="V16942" s="6">
        <v>-13</v>
      </c>
    </row>
    <row r="16943" spans="1:22" x14ac:dyDescent="0.3">
      <c r="A16943" s="2">
        <v>44089</v>
      </c>
      <c r="B16943" t="s">
        <v>65</v>
      </c>
      <c r="C16943">
        <v>656</v>
      </c>
      <c r="D16943">
        <v>5171</v>
      </c>
      <c r="E16943">
        <v>5827</v>
      </c>
      <c r="F16943">
        <v>55</v>
      </c>
      <c r="G16943">
        <v>602</v>
      </c>
      <c r="H16943">
        <v>49</v>
      </c>
      <c r="I16943">
        <v>8</v>
      </c>
      <c r="J16943">
        <v>0</v>
      </c>
      <c r="K16943" s="4">
        <v>610</v>
      </c>
      <c r="L16943" s="4">
        <v>49</v>
      </c>
      <c r="M16943">
        <v>19</v>
      </c>
      <c r="N16943">
        <v>0</v>
      </c>
      <c r="Q16943">
        <v>2</v>
      </c>
      <c r="R16943">
        <v>0</v>
      </c>
      <c r="S16943">
        <v>6</v>
      </c>
      <c r="T16943">
        <v>435</v>
      </c>
      <c r="U16943" s="6">
        <v>173</v>
      </c>
      <c r="V16943" s="6">
        <v>43</v>
      </c>
    </row>
    <row r="16944" spans="1:22" x14ac:dyDescent="0.3">
      <c r="A16944" s="2">
        <v>44089</v>
      </c>
      <c r="B16944" t="s">
        <v>7</v>
      </c>
      <c r="C16944">
        <v>9208</v>
      </c>
      <c r="D16944">
        <v>113229</v>
      </c>
      <c r="E16944">
        <v>122437</v>
      </c>
      <c r="F16944">
        <v>638</v>
      </c>
      <c r="G16944">
        <v>8046</v>
      </c>
      <c r="H16944">
        <v>71</v>
      </c>
      <c r="I16944">
        <v>305</v>
      </c>
      <c r="J16944">
        <v>4</v>
      </c>
      <c r="K16944" s="4">
        <v>8351</v>
      </c>
      <c r="L16944" s="4">
        <v>75</v>
      </c>
      <c r="M16944">
        <v>307</v>
      </c>
      <c r="N16944">
        <v>2</v>
      </c>
      <c r="Q16944">
        <v>67</v>
      </c>
      <c r="R16944">
        <v>0</v>
      </c>
      <c r="S16944">
        <v>153</v>
      </c>
      <c r="T16944">
        <v>7045</v>
      </c>
      <c r="U16944" s="6">
        <v>1239</v>
      </c>
      <c r="V16944" s="6">
        <v>-78</v>
      </c>
    </row>
    <row r="16945" spans="1:22" x14ac:dyDescent="0.3">
      <c r="A16945" s="2">
        <v>44089</v>
      </c>
      <c r="B16945" t="s">
        <v>89</v>
      </c>
      <c r="C16945">
        <v>1054</v>
      </c>
      <c r="D16945">
        <v>5430</v>
      </c>
      <c r="E16945">
        <v>6484</v>
      </c>
      <c r="F16945">
        <v>4</v>
      </c>
      <c r="G16945">
        <v>858</v>
      </c>
      <c r="H16945">
        <v>0</v>
      </c>
      <c r="I16945">
        <v>5</v>
      </c>
      <c r="J16945">
        <v>0</v>
      </c>
      <c r="K16945" s="4">
        <v>863</v>
      </c>
      <c r="L16945" s="4">
        <v>0</v>
      </c>
      <c r="M16945">
        <v>5</v>
      </c>
      <c r="N16945">
        <v>0</v>
      </c>
      <c r="Q16945">
        <v>2</v>
      </c>
      <c r="R16945">
        <v>0</v>
      </c>
      <c r="S16945">
        <v>1</v>
      </c>
      <c r="T16945">
        <v>844</v>
      </c>
      <c r="U16945" s="6">
        <v>17</v>
      </c>
      <c r="V16945" s="6">
        <v>-1</v>
      </c>
    </row>
    <row r="16946" spans="1:22" x14ac:dyDescent="0.3">
      <c r="A16946" s="2">
        <v>44089</v>
      </c>
      <c r="B16946" t="s">
        <v>90</v>
      </c>
      <c r="C16946">
        <v>974</v>
      </c>
      <c r="D16946">
        <v>9336</v>
      </c>
      <c r="E16946">
        <v>10310</v>
      </c>
      <c r="F16946">
        <v>123</v>
      </c>
      <c r="G16946">
        <v>830</v>
      </c>
      <c r="H16946">
        <v>1</v>
      </c>
      <c r="I16946">
        <v>57</v>
      </c>
      <c r="J16946">
        <v>1</v>
      </c>
      <c r="K16946" s="4">
        <v>887</v>
      </c>
      <c r="L16946" s="4">
        <v>2</v>
      </c>
      <c r="M16946">
        <v>38</v>
      </c>
      <c r="N16946">
        <v>0</v>
      </c>
      <c r="Q16946">
        <v>14</v>
      </c>
      <c r="R16946">
        <v>0</v>
      </c>
      <c r="S16946">
        <v>9</v>
      </c>
      <c r="T16946">
        <v>719</v>
      </c>
      <c r="U16946" s="6">
        <v>154</v>
      </c>
      <c r="V16946" s="6">
        <v>-7</v>
      </c>
    </row>
    <row r="16947" spans="1:22" x14ac:dyDescent="0.3">
      <c r="A16947" s="2">
        <v>44089</v>
      </c>
      <c r="B16947" t="s">
        <v>76</v>
      </c>
      <c r="C16947">
        <v>1031</v>
      </c>
      <c r="D16947">
        <v>9299</v>
      </c>
      <c r="E16947">
        <v>10330</v>
      </c>
      <c r="F16947">
        <v>58</v>
      </c>
      <c r="G16947">
        <v>873</v>
      </c>
      <c r="H16947">
        <v>8</v>
      </c>
      <c r="I16947">
        <v>11</v>
      </c>
      <c r="J16947">
        <v>0</v>
      </c>
      <c r="K16947" s="4">
        <v>884</v>
      </c>
      <c r="L16947" s="4">
        <v>8</v>
      </c>
      <c r="M16947">
        <v>32</v>
      </c>
      <c r="N16947">
        <v>0</v>
      </c>
      <c r="Q16947">
        <v>11</v>
      </c>
      <c r="R16947">
        <v>0</v>
      </c>
      <c r="S16947">
        <v>8</v>
      </c>
      <c r="T16947">
        <v>768</v>
      </c>
      <c r="U16947" s="6">
        <v>105</v>
      </c>
      <c r="V16947" s="6">
        <v>0</v>
      </c>
    </row>
    <row r="16948" spans="1:22" x14ac:dyDescent="0.3">
      <c r="A16948" s="2">
        <v>44089</v>
      </c>
      <c r="B16948" t="s">
        <v>54</v>
      </c>
      <c r="C16948">
        <v>175</v>
      </c>
      <c r="D16948">
        <v>3959</v>
      </c>
      <c r="E16948">
        <v>4134</v>
      </c>
      <c r="F16948">
        <v>82</v>
      </c>
      <c r="G16948">
        <v>157</v>
      </c>
      <c r="H16948">
        <v>0</v>
      </c>
      <c r="I16948">
        <v>1</v>
      </c>
      <c r="J16948">
        <v>0</v>
      </c>
      <c r="K16948" s="4">
        <v>158</v>
      </c>
      <c r="L16948" s="4">
        <v>0</v>
      </c>
      <c r="M16948">
        <v>11</v>
      </c>
      <c r="N16948">
        <v>0</v>
      </c>
      <c r="Q16948">
        <v>1</v>
      </c>
      <c r="R16948">
        <v>0</v>
      </c>
      <c r="S16948">
        <v>4</v>
      </c>
      <c r="T16948">
        <v>147</v>
      </c>
      <c r="U16948" s="6">
        <v>10</v>
      </c>
      <c r="V16948" s="6">
        <v>-4</v>
      </c>
    </row>
    <row r="16949" spans="1:22" x14ac:dyDescent="0.3">
      <c r="A16949" s="2">
        <v>44089</v>
      </c>
      <c r="B16949" t="s">
        <v>47</v>
      </c>
      <c r="C16949">
        <v>651</v>
      </c>
      <c r="D16949">
        <v>6871</v>
      </c>
      <c r="E16949">
        <v>7522</v>
      </c>
      <c r="F16949">
        <v>21</v>
      </c>
      <c r="G16949">
        <v>530</v>
      </c>
      <c r="H16949">
        <v>10</v>
      </c>
      <c r="I16949">
        <v>7</v>
      </c>
      <c r="J16949">
        <v>-1</v>
      </c>
      <c r="K16949" s="4">
        <v>537</v>
      </c>
      <c r="L16949" s="4">
        <v>9</v>
      </c>
      <c r="M16949">
        <v>16</v>
      </c>
      <c r="N16949">
        <v>0</v>
      </c>
      <c r="Q16949">
        <v>1</v>
      </c>
      <c r="R16949">
        <v>0</v>
      </c>
      <c r="S16949">
        <v>11</v>
      </c>
      <c r="T16949">
        <v>467</v>
      </c>
      <c r="U16949" s="6">
        <v>69</v>
      </c>
      <c r="V16949" s="6">
        <v>-2</v>
      </c>
    </row>
    <row r="16950" spans="1:22" x14ac:dyDescent="0.3">
      <c r="A16950" s="2">
        <v>44089</v>
      </c>
      <c r="B16950" t="s">
        <v>41</v>
      </c>
      <c r="C16950">
        <v>1164</v>
      </c>
      <c r="D16950">
        <v>11154</v>
      </c>
      <c r="E16950">
        <v>12318</v>
      </c>
      <c r="F16950">
        <v>91</v>
      </c>
      <c r="G16950">
        <v>1023</v>
      </c>
      <c r="H16950">
        <v>5</v>
      </c>
      <c r="I16950">
        <v>31</v>
      </c>
      <c r="J16950">
        <v>0</v>
      </c>
      <c r="K16950" s="4">
        <v>1054</v>
      </c>
      <c r="L16950" s="4">
        <v>5</v>
      </c>
      <c r="M16950">
        <v>32</v>
      </c>
      <c r="N16950">
        <v>0</v>
      </c>
      <c r="Q16950">
        <v>6</v>
      </c>
      <c r="R16950">
        <v>0</v>
      </c>
      <c r="S16950">
        <v>11</v>
      </c>
      <c r="T16950">
        <v>956</v>
      </c>
      <c r="U16950" s="6">
        <v>92</v>
      </c>
      <c r="V16950" s="6">
        <v>-6</v>
      </c>
    </row>
    <row r="16951" spans="1:22" x14ac:dyDescent="0.3">
      <c r="A16951" s="2">
        <v>44089</v>
      </c>
      <c r="B16951" t="s">
        <v>58</v>
      </c>
      <c r="C16951">
        <v>1209</v>
      </c>
      <c r="D16951">
        <v>6406</v>
      </c>
      <c r="E16951">
        <v>7615</v>
      </c>
      <c r="F16951">
        <v>16</v>
      </c>
      <c r="G16951">
        <v>971</v>
      </c>
      <c r="H16951">
        <v>-1</v>
      </c>
      <c r="I16951">
        <v>12</v>
      </c>
      <c r="J16951">
        <v>0</v>
      </c>
      <c r="K16951" s="4">
        <v>983</v>
      </c>
      <c r="L16951" s="4">
        <v>-1</v>
      </c>
      <c r="M16951">
        <v>75</v>
      </c>
      <c r="N16951">
        <v>1</v>
      </c>
      <c r="Q16951">
        <v>19</v>
      </c>
      <c r="R16951">
        <v>0</v>
      </c>
      <c r="S16951">
        <v>6</v>
      </c>
      <c r="T16951">
        <v>929</v>
      </c>
      <c r="U16951" s="6">
        <v>35</v>
      </c>
      <c r="V16951" s="6">
        <v>-7</v>
      </c>
    </row>
    <row r="16952" spans="1:22" x14ac:dyDescent="0.3">
      <c r="A16952" s="2">
        <v>44089</v>
      </c>
      <c r="B16952" t="s">
        <v>50</v>
      </c>
      <c r="C16952">
        <v>2661</v>
      </c>
      <c r="D16952">
        <v>23647</v>
      </c>
      <c r="E16952">
        <v>26308</v>
      </c>
      <c r="F16952">
        <v>600</v>
      </c>
      <c r="G16952">
        <v>2035</v>
      </c>
      <c r="H16952">
        <v>29</v>
      </c>
      <c r="I16952">
        <v>432</v>
      </c>
      <c r="J16952">
        <v>48</v>
      </c>
      <c r="K16952" s="4">
        <v>2467</v>
      </c>
      <c r="L16952" s="4">
        <v>77</v>
      </c>
      <c r="M16952">
        <v>130</v>
      </c>
      <c r="N16952">
        <v>1</v>
      </c>
      <c r="Q16952">
        <v>54</v>
      </c>
      <c r="R16952">
        <v>0</v>
      </c>
      <c r="S16952">
        <v>90</v>
      </c>
      <c r="T16952">
        <v>2088</v>
      </c>
      <c r="U16952" s="6">
        <v>325</v>
      </c>
      <c r="V16952" s="6">
        <v>-13</v>
      </c>
    </row>
    <row r="16953" spans="1:22" x14ac:dyDescent="0.3">
      <c r="A16953" s="2">
        <v>44089</v>
      </c>
      <c r="B16953" t="s">
        <v>42</v>
      </c>
      <c r="C16953">
        <v>550</v>
      </c>
      <c r="D16953">
        <v>5068</v>
      </c>
      <c r="E16953">
        <v>5618</v>
      </c>
      <c r="F16953">
        <v>28</v>
      </c>
      <c r="G16953">
        <v>454</v>
      </c>
      <c r="H16953">
        <v>7</v>
      </c>
      <c r="I16953">
        <v>6</v>
      </c>
      <c r="J16953">
        <v>1</v>
      </c>
      <c r="K16953" s="4">
        <v>460</v>
      </c>
      <c r="L16953" s="4">
        <v>8</v>
      </c>
      <c r="M16953">
        <v>34</v>
      </c>
      <c r="N16953">
        <v>1</v>
      </c>
      <c r="Q16953">
        <v>7</v>
      </c>
      <c r="R16953">
        <v>0</v>
      </c>
      <c r="S16953">
        <v>8</v>
      </c>
      <c r="T16953">
        <v>367</v>
      </c>
      <c r="U16953" s="6">
        <v>86</v>
      </c>
      <c r="V16953" s="6">
        <v>0</v>
      </c>
    </row>
    <row r="16954" spans="1:22" x14ac:dyDescent="0.3">
      <c r="A16954" s="2">
        <v>44089</v>
      </c>
      <c r="B16954" t="s">
        <v>77</v>
      </c>
      <c r="C16954">
        <v>749</v>
      </c>
      <c r="D16954">
        <v>8002</v>
      </c>
      <c r="E16954">
        <v>8751</v>
      </c>
      <c r="F16954">
        <v>55</v>
      </c>
      <c r="G16954">
        <v>654</v>
      </c>
      <c r="H16954">
        <v>1</v>
      </c>
      <c r="I16954">
        <v>4</v>
      </c>
      <c r="J16954">
        <v>0</v>
      </c>
      <c r="K16954" s="4">
        <v>658</v>
      </c>
      <c r="L16954" s="4">
        <v>1</v>
      </c>
      <c r="M16954">
        <v>19</v>
      </c>
      <c r="N16954">
        <v>0</v>
      </c>
      <c r="Q16954">
        <v>4</v>
      </c>
      <c r="R16954">
        <v>0</v>
      </c>
      <c r="S16954">
        <v>13</v>
      </c>
      <c r="T16954">
        <v>581</v>
      </c>
      <c r="U16954" s="6">
        <v>73</v>
      </c>
      <c r="V16954" s="6">
        <v>-12</v>
      </c>
    </row>
    <row r="16955" spans="1:22" x14ac:dyDescent="0.3">
      <c r="A16955" s="2">
        <v>44089</v>
      </c>
      <c r="B16955" t="s">
        <v>27</v>
      </c>
      <c r="C16955">
        <v>2423</v>
      </c>
      <c r="D16955">
        <v>22109</v>
      </c>
      <c r="E16955">
        <v>24532</v>
      </c>
      <c r="F16955">
        <v>271</v>
      </c>
      <c r="G16955">
        <v>2069</v>
      </c>
      <c r="H16955">
        <v>9</v>
      </c>
      <c r="I16955">
        <v>13</v>
      </c>
      <c r="J16955">
        <v>1</v>
      </c>
      <c r="K16955" s="4">
        <v>2082</v>
      </c>
      <c r="L16955" s="4">
        <v>10</v>
      </c>
      <c r="M16955">
        <v>71</v>
      </c>
      <c r="N16955">
        <v>2</v>
      </c>
      <c r="Q16955">
        <v>21</v>
      </c>
      <c r="R16955">
        <v>1</v>
      </c>
      <c r="S16955">
        <v>20</v>
      </c>
      <c r="T16955">
        <v>1819</v>
      </c>
      <c r="U16955" s="6">
        <v>242</v>
      </c>
      <c r="V16955" s="6">
        <v>-11</v>
      </c>
    </row>
    <row r="16956" spans="1:22" x14ac:dyDescent="0.3">
      <c r="A16956" s="2">
        <v>44089</v>
      </c>
      <c r="B16956" t="s">
        <v>43</v>
      </c>
      <c r="C16956">
        <v>1121</v>
      </c>
      <c r="D16956">
        <v>14427</v>
      </c>
      <c r="E16956">
        <v>15548</v>
      </c>
      <c r="F16956">
        <v>135</v>
      </c>
      <c r="G16956">
        <v>948</v>
      </c>
      <c r="H16956">
        <v>8</v>
      </c>
      <c r="I16956">
        <v>14</v>
      </c>
      <c r="J16956">
        <v>0</v>
      </c>
      <c r="K16956" s="4">
        <v>962</v>
      </c>
      <c r="L16956" s="4">
        <v>8</v>
      </c>
      <c r="M16956">
        <v>53</v>
      </c>
      <c r="N16956">
        <v>1</v>
      </c>
      <c r="Q16956">
        <v>24</v>
      </c>
      <c r="R16956">
        <v>0</v>
      </c>
      <c r="S16956">
        <v>9</v>
      </c>
      <c r="T16956">
        <v>836</v>
      </c>
      <c r="U16956" s="6">
        <v>102</v>
      </c>
      <c r="V16956" s="6">
        <v>-1</v>
      </c>
    </row>
    <row r="16957" spans="1:22" x14ac:dyDescent="0.3">
      <c r="A16957" s="2">
        <v>44089</v>
      </c>
      <c r="B16957" t="s">
        <v>72</v>
      </c>
      <c r="C16957">
        <v>828</v>
      </c>
      <c r="D16957">
        <v>5979</v>
      </c>
      <c r="E16957">
        <v>6807</v>
      </c>
      <c r="F16957">
        <v>63</v>
      </c>
      <c r="G16957">
        <v>606</v>
      </c>
      <c r="H16957">
        <v>0</v>
      </c>
      <c r="I16957">
        <v>129</v>
      </c>
      <c r="J16957">
        <v>6</v>
      </c>
      <c r="K16957" s="4">
        <v>735</v>
      </c>
      <c r="L16957" s="4">
        <v>6</v>
      </c>
      <c r="M16957">
        <v>32</v>
      </c>
      <c r="N16957">
        <v>1</v>
      </c>
      <c r="Q16957">
        <v>15</v>
      </c>
      <c r="R16957">
        <v>0</v>
      </c>
      <c r="S16957">
        <v>21</v>
      </c>
      <c r="T16957">
        <v>582</v>
      </c>
      <c r="U16957" s="6">
        <v>138</v>
      </c>
      <c r="V16957" s="6">
        <v>-15</v>
      </c>
    </row>
    <row r="16958" spans="1:22" x14ac:dyDescent="0.3">
      <c r="A16958" s="2">
        <v>44089</v>
      </c>
      <c r="B16958" t="s">
        <v>59</v>
      </c>
      <c r="C16958">
        <v>239</v>
      </c>
      <c r="D16958">
        <v>2658</v>
      </c>
      <c r="E16958">
        <v>2897</v>
      </c>
      <c r="F16958">
        <v>31</v>
      </c>
      <c r="G16958">
        <v>203</v>
      </c>
      <c r="H16958">
        <v>3</v>
      </c>
      <c r="I16958">
        <v>4</v>
      </c>
      <c r="J16958">
        <v>0</v>
      </c>
      <c r="K16958" s="4">
        <v>207</v>
      </c>
      <c r="L16958" s="4">
        <v>3</v>
      </c>
      <c r="M16958">
        <v>10</v>
      </c>
      <c r="N16958">
        <v>0</v>
      </c>
      <c r="Q16958">
        <v>3</v>
      </c>
      <c r="R16958">
        <v>0</v>
      </c>
      <c r="S16958">
        <v>4</v>
      </c>
      <c r="T16958">
        <v>171</v>
      </c>
      <c r="U16958" s="6">
        <v>33</v>
      </c>
      <c r="V16958" s="6">
        <v>-1</v>
      </c>
    </row>
    <row r="16959" spans="1:22" x14ac:dyDescent="0.3">
      <c r="A16959" s="2">
        <v>44089</v>
      </c>
      <c r="B16959" t="s">
        <v>33</v>
      </c>
      <c r="C16959">
        <v>1068</v>
      </c>
      <c r="D16959">
        <v>9469</v>
      </c>
      <c r="E16959">
        <v>10537</v>
      </c>
      <c r="F16959">
        <v>77</v>
      </c>
      <c r="G16959">
        <v>917</v>
      </c>
      <c r="H16959">
        <v>1</v>
      </c>
      <c r="I16959">
        <v>38</v>
      </c>
      <c r="J16959">
        <v>-1</v>
      </c>
      <c r="K16959" s="4">
        <v>955</v>
      </c>
      <c r="L16959" s="4">
        <v>0</v>
      </c>
      <c r="M16959">
        <v>62</v>
      </c>
      <c r="N16959">
        <v>2</v>
      </c>
      <c r="Q16959">
        <v>16</v>
      </c>
      <c r="R16959">
        <v>-1</v>
      </c>
      <c r="S16959">
        <v>26</v>
      </c>
      <c r="T16959">
        <v>838</v>
      </c>
      <c r="U16959" s="6">
        <v>101</v>
      </c>
      <c r="V16959" s="6">
        <v>-25</v>
      </c>
    </row>
    <row r="16960" spans="1:22" x14ac:dyDescent="0.3">
      <c r="A16960" s="2">
        <v>44089</v>
      </c>
      <c r="B16960" t="s">
        <v>18</v>
      </c>
      <c r="C16960">
        <v>3202</v>
      </c>
      <c r="D16960">
        <v>35788</v>
      </c>
      <c r="E16960">
        <v>38990</v>
      </c>
      <c r="F16960">
        <v>116</v>
      </c>
      <c r="G16960">
        <v>2738</v>
      </c>
      <c r="H16960">
        <v>7</v>
      </c>
      <c r="I16960">
        <v>95</v>
      </c>
      <c r="J16960">
        <v>0</v>
      </c>
      <c r="K16960" s="4">
        <v>2833</v>
      </c>
      <c r="L16960" s="4">
        <v>7</v>
      </c>
      <c r="M16960">
        <v>116</v>
      </c>
      <c r="N16960">
        <v>0</v>
      </c>
      <c r="Q16960">
        <v>41</v>
      </c>
      <c r="R16960">
        <v>1</v>
      </c>
      <c r="S16960">
        <v>19</v>
      </c>
      <c r="T16960">
        <v>2552</v>
      </c>
      <c r="U16960" s="6">
        <v>240</v>
      </c>
      <c r="V16960" s="6">
        <v>-13</v>
      </c>
    </row>
    <row r="16961" spans="1:22" x14ac:dyDescent="0.3">
      <c r="A16961" s="2">
        <v>44089</v>
      </c>
      <c r="B16961" t="s">
        <v>91</v>
      </c>
      <c r="C16961">
        <v>159</v>
      </c>
      <c r="D16961">
        <v>1909</v>
      </c>
      <c r="E16961">
        <v>2068</v>
      </c>
      <c r="F16961">
        <v>91</v>
      </c>
      <c r="G16961">
        <v>125</v>
      </c>
      <c r="H16961">
        <v>2</v>
      </c>
      <c r="I16961">
        <v>8</v>
      </c>
      <c r="J16961">
        <v>2</v>
      </c>
      <c r="K16961" s="4">
        <v>133</v>
      </c>
      <c r="L16961" s="4">
        <v>4</v>
      </c>
      <c r="M16961">
        <v>1</v>
      </c>
      <c r="N16961">
        <v>0</v>
      </c>
      <c r="Q16961">
        <v>1</v>
      </c>
      <c r="R16961">
        <v>0</v>
      </c>
      <c r="S16961">
        <v>1</v>
      </c>
      <c r="T16961">
        <v>115</v>
      </c>
      <c r="U16961" s="6">
        <v>17</v>
      </c>
      <c r="V16961" s="6">
        <v>3</v>
      </c>
    </row>
    <row r="16962" spans="1:22" x14ac:dyDescent="0.3">
      <c r="A16962" s="2">
        <v>44089</v>
      </c>
      <c r="B16962" t="s">
        <v>66</v>
      </c>
      <c r="C16962">
        <v>312</v>
      </c>
      <c r="D16962">
        <v>7448</v>
      </c>
      <c r="E16962">
        <v>7760</v>
      </c>
      <c r="F16962">
        <v>18</v>
      </c>
      <c r="G16962">
        <v>265</v>
      </c>
      <c r="H16962">
        <v>0</v>
      </c>
      <c r="I16962">
        <v>17</v>
      </c>
      <c r="J16962">
        <v>0</v>
      </c>
      <c r="K16962" s="4">
        <v>282</v>
      </c>
      <c r="L16962" s="4">
        <v>0</v>
      </c>
      <c r="M16962">
        <v>6</v>
      </c>
      <c r="N16962">
        <v>1</v>
      </c>
      <c r="Q16962">
        <v>2</v>
      </c>
      <c r="R16962">
        <v>0</v>
      </c>
      <c r="S16962">
        <v>6</v>
      </c>
      <c r="T16962">
        <v>255</v>
      </c>
      <c r="U16962" s="6">
        <v>25</v>
      </c>
      <c r="V16962" s="6">
        <v>-6</v>
      </c>
    </row>
    <row r="16963" spans="1:22" x14ac:dyDescent="0.3">
      <c r="A16963" s="2">
        <v>44089</v>
      </c>
      <c r="B16963" t="s">
        <v>73</v>
      </c>
      <c r="C16963">
        <v>1105</v>
      </c>
      <c r="D16963">
        <v>8458</v>
      </c>
      <c r="E16963">
        <v>9563</v>
      </c>
      <c r="F16963">
        <v>50</v>
      </c>
      <c r="G16963">
        <v>977</v>
      </c>
      <c r="H16963">
        <v>5</v>
      </c>
      <c r="I16963">
        <v>28</v>
      </c>
      <c r="J16963">
        <v>1</v>
      </c>
      <c r="K16963" s="4">
        <v>1005</v>
      </c>
      <c r="L16963" s="4">
        <v>6</v>
      </c>
      <c r="M16963">
        <v>37</v>
      </c>
      <c r="N16963">
        <v>0</v>
      </c>
      <c r="Q16963">
        <v>8</v>
      </c>
      <c r="R16963">
        <v>0</v>
      </c>
      <c r="S16963">
        <v>23</v>
      </c>
      <c r="T16963">
        <v>877</v>
      </c>
      <c r="U16963" s="6">
        <v>120</v>
      </c>
      <c r="V16963" s="6">
        <v>-17</v>
      </c>
    </row>
    <row r="16964" spans="1:22" x14ac:dyDescent="0.3">
      <c r="A16964" s="2">
        <v>44089</v>
      </c>
      <c r="B16964" t="s">
        <v>19</v>
      </c>
      <c r="C16964">
        <v>2687</v>
      </c>
      <c r="D16964">
        <v>243567</v>
      </c>
      <c r="E16964">
        <v>246254</v>
      </c>
      <c r="F16964">
        <v>3662</v>
      </c>
      <c r="G16964">
        <v>2677</v>
      </c>
      <c r="H16964">
        <v>-39</v>
      </c>
      <c r="I16964">
        <v>66</v>
      </c>
      <c r="J16964">
        <v>6</v>
      </c>
      <c r="K16964" s="4">
        <v>2743</v>
      </c>
      <c r="L16964" s="4">
        <v>-33</v>
      </c>
      <c r="M16964">
        <v>87</v>
      </c>
      <c r="N16964">
        <v>0</v>
      </c>
      <c r="Q16964">
        <v>25</v>
      </c>
      <c r="R16964">
        <v>1</v>
      </c>
      <c r="S16964">
        <v>62</v>
      </c>
      <c r="T16964">
        <v>2194</v>
      </c>
      <c r="U16964" s="6">
        <v>524</v>
      </c>
      <c r="V16964" s="6">
        <v>-96</v>
      </c>
    </row>
    <row r="16965" spans="1:22" x14ac:dyDescent="0.3">
      <c r="A16965" s="2">
        <v>44089</v>
      </c>
      <c r="B16965" t="s">
        <v>51</v>
      </c>
      <c r="C16965">
        <v>679</v>
      </c>
      <c r="D16965">
        <v>6108</v>
      </c>
      <c r="E16965">
        <v>6787</v>
      </c>
      <c r="F16965">
        <v>32</v>
      </c>
      <c r="G16965">
        <v>562</v>
      </c>
      <c r="H16965">
        <v>2</v>
      </c>
      <c r="I16965">
        <v>50</v>
      </c>
      <c r="J16965">
        <v>3</v>
      </c>
      <c r="K16965" s="4">
        <v>612</v>
      </c>
      <c r="L16965" s="4">
        <v>5</v>
      </c>
      <c r="M16965">
        <v>18</v>
      </c>
      <c r="N16965">
        <v>0</v>
      </c>
      <c r="Q16965">
        <v>3</v>
      </c>
      <c r="R16965">
        <v>0</v>
      </c>
      <c r="S16965">
        <v>13</v>
      </c>
      <c r="T16965">
        <v>516</v>
      </c>
      <c r="U16965" s="6">
        <v>93</v>
      </c>
      <c r="V16965" s="6">
        <v>-8</v>
      </c>
    </row>
    <row r="16966" spans="1:22" x14ac:dyDescent="0.3">
      <c r="A16966" s="2">
        <v>44089</v>
      </c>
      <c r="B16966" t="s">
        <v>5</v>
      </c>
      <c r="C16966">
        <v>3062</v>
      </c>
      <c r="D16966">
        <v>154868</v>
      </c>
      <c r="E16966">
        <v>157930</v>
      </c>
      <c r="F16966">
        <v>1054</v>
      </c>
      <c r="G16966">
        <v>2583</v>
      </c>
      <c r="H16966">
        <v>-20</v>
      </c>
      <c r="I16966">
        <v>101</v>
      </c>
      <c r="J16966">
        <v>6</v>
      </c>
      <c r="K16966" s="4">
        <v>2684</v>
      </c>
      <c r="L16966" s="4">
        <v>-14</v>
      </c>
      <c r="M16966">
        <v>48</v>
      </c>
      <c r="N16966">
        <v>3</v>
      </c>
      <c r="Q16966">
        <v>7</v>
      </c>
      <c r="R16966">
        <v>0</v>
      </c>
      <c r="S16966">
        <v>41</v>
      </c>
      <c r="T16966">
        <v>2254</v>
      </c>
      <c r="U16966" s="6">
        <v>423</v>
      </c>
      <c r="V16966" s="6">
        <v>-55</v>
      </c>
    </row>
    <row r="16967" spans="1:22" x14ac:dyDescent="0.3">
      <c r="A16967" s="2">
        <v>44089</v>
      </c>
      <c r="B16967" t="s">
        <v>44</v>
      </c>
      <c r="C16967">
        <v>146</v>
      </c>
      <c r="D16967">
        <v>3043</v>
      </c>
      <c r="E16967">
        <v>3189</v>
      </c>
      <c r="F16967">
        <v>37</v>
      </c>
      <c r="G16967">
        <v>120</v>
      </c>
      <c r="H16967">
        <v>0</v>
      </c>
      <c r="I16967">
        <v>13</v>
      </c>
      <c r="J16967">
        <v>0</v>
      </c>
      <c r="K16967" s="4">
        <v>133</v>
      </c>
      <c r="L16967" s="4">
        <v>0</v>
      </c>
      <c r="M16967">
        <v>5</v>
      </c>
      <c r="N16967">
        <v>0</v>
      </c>
      <c r="Q16967">
        <v>0</v>
      </c>
      <c r="R16967">
        <v>0</v>
      </c>
      <c r="S16967">
        <v>5</v>
      </c>
      <c r="T16967">
        <v>118</v>
      </c>
      <c r="U16967" s="6">
        <v>15</v>
      </c>
      <c r="V16967" s="6">
        <v>-5</v>
      </c>
    </row>
    <row r="16968" spans="1:22" x14ac:dyDescent="0.3">
      <c r="A16968" s="2">
        <v>44089</v>
      </c>
      <c r="B16968" t="s">
        <v>92</v>
      </c>
      <c r="C16968">
        <v>98</v>
      </c>
      <c r="D16968">
        <v>874</v>
      </c>
      <c r="E16968">
        <v>972</v>
      </c>
      <c r="F16968">
        <v>7</v>
      </c>
      <c r="G16968">
        <v>75</v>
      </c>
      <c r="H16968">
        <v>1</v>
      </c>
      <c r="I16968">
        <v>15</v>
      </c>
      <c r="J16968">
        <v>0</v>
      </c>
      <c r="K16968" s="4">
        <v>90</v>
      </c>
      <c r="L16968" s="4">
        <v>1</v>
      </c>
      <c r="M16968">
        <v>3</v>
      </c>
      <c r="N16968">
        <v>1</v>
      </c>
      <c r="Q16968">
        <v>2</v>
      </c>
      <c r="R16968">
        <v>1</v>
      </c>
      <c r="S16968">
        <v>2</v>
      </c>
      <c r="T16968">
        <v>73</v>
      </c>
      <c r="U16968" s="6">
        <v>15</v>
      </c>
      <c r="V16968" s="6">
        <v>-2</v>
      </c>
    </row>
    <row r="16969" spans="1:22" x14ac:dyDescent="0.3">
      <c r="A16969" s="2">
        <v>44089</v>
      </c>
      <c r="B16969" t="s">
        <v>93</v>
      </c>
      <c r="C16969">
        <v>421</v>
      </c>
      <c r="D16969">
        <v>3326</v>
      </c>
      <c r="E16969">
        <v>3747</v>
      </c>
      <c r="F16969">
        <v>29</v>
      </c>
      <c r="G16969">
        <v>360</v>
      </c>
      <c r="H16969">
        <v>1</v>
      </c>
      <c r="I16969">
        <v>7</v>
      </c>
      <c r="J16969">
        <v>0</v>
      </c>
      <c r="K16969" s="4">
        <v>367</v>
      </c>
      <c r="L16969" s="4">
        <v>1</v>
      </c>
      <c r="M16969">
        <v>19</v>
      </c>
      <c r="N16969">
        <v>0</v>
      </c>
      <c r="Q16969">
        <v>11</v>
      </c>
      <c r="R16969">
        <v>0</v>
      </c>
      <c r="S16969">
        <v>1</v>
      </c>
      <c r="T16969">
        <v>339</v>
      </c>
      <c r="U16969" s="6">
        <v>17</v>
      </c>
      <c r="V16969" s="6">
        <v>0</v>
      </c>
    </row>
    <row r="16970" spans="1:22" x14ac:dyDescent="0.3">
      <c r="A16970" s="2">
        <v>44089</v>
      </c>
      <c r="B16970" t="s">
        <v>34</v>
      </c>
      <c r="C16970">
        <v>3353</v>
      </c>
      <c r="D16970">
        <v>25845</v>
      </c>
      <c r="E16970">
        <v>29198</v>
      </c>
      <c r="F16970">
        <v>112</v>
      </c>
      <c r="G16970">
        <v>2623</v>
      </c>
      <c r="H16970">
        <v>15</v>
      </c>
      <c r="I16970">
        <v>142</v>
      </c>
      <c r="J16970">
        <v>9</v>
      </c>
      <c r="K16970" s="4">
        <v>2765</v>
      </c>
      <c r="L16970" s="4">
        <v>24</v>
      </c>
      <c r="M16970">
        <v>99</v>
      </c>
      <c r="N16970">
        <v>4</v>
      </c>
      <c r="Q16970">
        <v>36</v>
      </c>
      <c r="R16970">
        <v>0</v>
      </c>
      <c r="S16970">
        <v>55</v>
      </c>
      <c r="T16970">
        <v>2371</v>
      </c>
      <c r="U16970" s="6">
        <v>358</v>
      </c>
      <c r="V16970" s="6">
        <v>-31</v>
      </c>
    </row>
    <row r="16971" spans="1:22" x14ac:dyDescent="0.3">
      <c r="A16971" s="2">
        <v>44089</v>
      </c>
      <c r="B16971" t="s">
        <v>94</v>
      </c>
      <c r="C16971">
        <v>891</v>
      </c>
      <c r="D16971">
        <v>9529</v>
      </c>
      <c r="E16971">
        <v>10420</v>
      </c>
      <c r="F16971">
        <v>419</v>
      </c>
      <c r="G16971">
        <v>742</v>
      </c>
      <c r="H16971">
        <v>13</v>
      </c>
      <c r="I16971">
        <v>3</v>
      </c>
      <c r="J16971">
        <v>0</v>
      </c>
      <c r="K16971" s="4">
        <v>745</v>
      </c>
      <c r="L16971" s="4">
        <v>13</v>
      </c>
      <c r="M16971">
        <v>22</v>
      </c>
      <c r="N16971">
        <v>1</v>
      </c>
      <c r="Q16971">
        <v>9</v>
      </c>
      <c r="R16971">
        <v>1</v>
      </c>
      <c r="S16971">
        <v>10</v>
      </c>
      <c r="T16971">
        <v>674</v>
      </c>
      <c r="U16971" s="6">
        <v>62</v>
      </c>
      <c r="V16971" s="6">
        <v>2</v>
      </c>
    </row>
    <row r="16972" spans="1:22" x14ac:dyDescent="0.3">
      <c r="A16972" s="2">
        <v>44089</v>
      </c>
      <c r="B16972" t="s">
        <v>35</v>
      </c>
      <c r="C16972">
        <v>913</v>
      </c>
      <c r="D16972">
        <v>15401</v>
      </c>
      <c r="E16972">
        <v>16314</v>
      </c>
      <c r="F16972">
        <v>213</v>
      </c>
      <c r="G16972">
        <v>733</v>
      </c>
      <c r="H16972">
        <v>2</v>
      </c>
      <c r="I16972">
        <v>28</v>
      </c>
      <c r="J16972">
        <v>-1</v>
      </c>
      <c r="K16972" s="4">
        <v>761</v>
      </c>
      <c r="L16972" s="4">
        <v>1</v>
      </c>
      <c r="M16972">
        <v>27</v>
      </c>
      <c r="N16972">
        <v>0</v>
      </c>
      <c r="Q16972">
        <v>4</v>
      </c>
      <c r="R16972">
        <v>0</v>
      </c>
      <c r="S16972">
        <v>18</v>
      </c>
      <c r="T16972">
        <v>673</v>
      </c>
      <c r="U16972" s="6">
        <v>84</v>
      </c>
      <c r="V16972" s="6">
        <v>-17</v>
      </c>
    </row>
    <row r="16973" spans="1:22" x14ac:dyDescent="0.3">
      <c r="A16973" s="2">
        <v>44089</v>
      </c>
      <c r="B16973" t="s">
        <v>14</v>
      </c>
      <c r="C16973">
        <v>2580</v>
      </c>
      <c r="D16973">
        <v>15320</v>
      </c>
      <c r="E16973">
        <v>17900</v>
      </c>
      <c r="F16973">
        <v>62</v>
      </c>
      <c r="G16973">
        <v>2087</v>
      </c>
      <c r="H16973">
        <v>15</v>
      </c>
      <c r="I16973">
        <v>20</v>
      </c>
      <c r="J16973">
        <v>1</v>
      </c>
      <c r="K16973" s="4">
        <v>2107</v>
      </c>
      <c r="L16973" s="4">
        <v>16</v>
      </c>
      <c r="M16973">
        <v>140</v>
      </c>
      <c r="N16973">
        <v>0</v>
      </c>
      <c r="Q16973">
        <v>32</v>
      </c>
      <c r="R16973">
        <v>0</v>
      </c>
      <c r="S16973">
        <v>9</v>
      </c>
      <c r="T16973">
        <v>1944</v>
      </c>
      <c r="U16973" s="6">
        <v>131</v>
      </c>
      <c r="V16973" s="6">
        <v>7</v>
      </c>
    </row>
    <row r="16974" spans="1:22" x14ac:dyDescent="0.3">
      <c r="A16974" s="2">
        <v>44089</v>
      </c>
      <c r="B16974" t="s">
        <v>10</v>
      </c>
      <c r="C16974">
        <v>10711</v>
      </c>
      <c r="D16974">
        <v>73337</v>
      </c>
      <c r="E16974">
        <v>84048</v>
      </c>
      <c r="F16974">
        <v>430</v>
      </c>
      <c r="G16974">
        <v>8611</v>
      </c>
      <c r="H16974">
        <v>25</v>
      </c>
      <c r="I16974">
        <v>50</v>
      </c>
      <c r="J16974">
        <v>7</v>
      </c>
      <c r="K16974" s="4">
        <v>8661</v>
      </c>
      <c r="L16974" s="4">
        <v>32</v>
      </c>
      <c r="M16974">
        <v>250</v>
      </c>
      <c r="N16974">
        <v>0</v>
      </c>
      <c r="Q16974">
        <v>85</v>
      </c>
      <c r="R16974">
        <v>1</v>
      </c>
      <c r="S16974">
        <v>51</v>
      </c>
      <c r="T16974">
        <v>8092</v>
      </c>
      <c r="U16974" s="6">
        <v>484</v>
      </c>
      <c r="V16974" s="6">
        <v>-20</v>
      </c>
    </row>
    <row r="16975" spans="1:22" x14ac:dyDescent="0.3">
      <c r="A16975" s="2">
        <v>44089</v>
      </c>
      <c r="B16975" t="s">
        <v>36</v>
      </c>
      <c r="C16975">
        <v>198</v>
      </c>
      <c r="D16975">
        <v>3772</v>
      </c>
      <c r="E16975">
        <v>3970</v>
      </c>
      <c r="F16975">
        <v>53</v>
      </c>
      <c r="G16975">
        <v>175</v>
      </c>
      <c r="H16975">
        <v>0</v>
      </c>
      <c r="I16975">
        <v>8</v>
      </c>
      <c r="J16975">
        <v>0</v>
      </c>
      <c r="K16975" s="4">
        <v>183</v>
      </c>
      <c r="L16975" s="4">
        <v>0</v>
      </c>
      <c r="M16975">
        <v>12</v>
      </c>
      <c r="N16975">
        <v>0</v>
      </c>
      <c r="Q16975">
        <v>2</v>
      </c>
      <c r="R16975">
        <v>0</v>
      </c>
      <c r="S16975">
        <v>2</v>
      </c>
      <c r="T16975">
        <v>168</v>
      </c>
      <c r="U16975" s="6">
        <v>13</v>
      </c>
      <c r="V16975" s="6">
        <v>-2</v>
      </c>
    </row>
    <row r="16976" spans="1:22" x14ac:dyDescent="0.3">
      <c r="A16976" s="2">
        <v>44089</v>
      </c>
      <c r="B16976" t="s">
        <v>95</v>
      </c>
      <c r="C16976">
        <v>230</v>
      </c>
      <c r="D16976">
        <v>4424</v>
      </c>
      <c r="E16976">
        <v>4654</v>
      </c>
      <c r="F16976">
        <v>40</v>
      </c>
      <c r="G16976">
        <v>199</v>
      </c>
      <c r="H16976">
        <v>-2</v>
      </c>
      <c r="I16976">
        <v>2</v>
      </c>
      <c r="J16976">
        <v>0</v>
      </c>
      <c r="K16976" s="4">
        <v>201</v>
      </c>
      <c r="L16976" s="4">
        <v>-2</v>
      </c>
      <c r="M16976">
        <v>11</v>
      </c>
      <c r="N16976">
        <v>0</v>
      </c>
      <c r="Q16976">
        <v>2</v>
      </c>
      <c r="R16976">
        <v>0</v>
      </c>
      <c r="S16976">
        <v>4</v>
      </c>
      <c r="T16976">
        <v>170</v>
      </c>
      <c r="U16976" s="6">
        <v>29</v>
      </c>
      <c r="V16976" s="6">
        <v>-6</v>
      </c>
    </row>
    <row r="16977" spans="1:22" x14ac:dyDescent="0.3">
      <c r="A16977" s="2">
        <v>44089</v>
      </c>
      <c r="B16977" t="s">
        <v>12</v>
      </c>
      <c r="C16977">
        <v>2731</v>
      </c>
      <c r="D16977">
        <v>23063</v>
      </c>
      <c r="E16977">
        <v>25794</v>
      </c>
      <c r="F16977">
        <v>105</v>
      </c>
      <c r="G16977">
        <v>2377</v>
      </c>
      <c r="H16977">
        <v>3</v>
      </c>
      <c r="I16977">
        <v>66</v>
      </c>
      <c r="J16977">
        <v>0</v>
      </c>
      <c r="K16977" s="4">
        <v>2443</v>
      </c>
      <c r="L16977" s="4">
        <v>3</v>
      </c>
      <c r="M16977">
        <v>84</v>
      </c>
      <c r="N16977">
        <v>0</v>
      </c>
      <c r="Q16977">
        <v>13</v>
      </c>
      <c r="R16977">
        <v>0</v>
      </c>
      <c r="S16977">
        <v>24</v>
      </c>
      <c r="T16977">
        <v>2292</v>
      </c>
      <c r="U16977" s="6">
        <v>138</v>
      </c>
      <c r="V16977" s="6">
        <v>-21</v>
      </c>
    </row>
    <row r="16978" spans="1:22" x14ac:dyDescent="0.3">
      <c r="A16978" s="2">
        <v>44089</v>
      </c>
      <c r="B16978" t="s">
        <v>4</v>
      </c>
      <c r="C16978">
        <v>35949</v>
      </c>
      <c r="D16978">
        <v>332682</v>
      </c>
      <c r="E16978">
        <v>368631</v>
      </c>
      <c r="F16978">
        <v>2929</v>
      </c>
      <c r="G16978">
        <v>28851</v>
      </c>
      <c r="H16978">
        <v>129</v>
      </c>
      <c r="I16978">
        <v>249</v>
      </c>
      <c r="J16978">
        <v>8</v>
      </c>
      <c r="K16978" s="4">
        <v>29100</v>
      </c>
      <c r="L16978" s="4">
        <v>137</v>
      </c>
      <c r="M16978">
        <v>1862</v>
      </c>
      <c r="N16978">
        <v>10</v>
      </c>
      <c r="Q16978">
        <v>433</v>
      </c>
      <c r="R16978">
        <v>5</v>
      </c>
      <c r="S16978">
        <v>179</v>
      </c>
      <c r="T16978">
        <v>27290</v>
      </c>
      <c r="U16978" s="6">
        <v>1377</v>
      </c>
      <c r="V16978" s="6">
        <v>-47</v>
      </c>
    </row>
    <row r="16979" spans="1:22" x14ac:dyDescent="0.3">
      <c r="A16979" s="2">
        <v>44089</v>
      </c>
      <c r="B16979" t="s">
        <v>61</v>
      </c>
      <c r="C16979">
        <v>811</v>
      </c>
      <c r="D16979">
        <v>4877</v>
      </c>
      <c r="E16979">
        <v>5688</v>
      </c>
      <c r="F16979">
        <v>24</v>
      </c>
      <c r="G16979">
        <v>611</v>
      </c>
      <c r="H16979">
        <v>1</v>
      </c>
      <c r="I16979">
        <v>23</v>
      </c>
      <c r="J16979">
        <v>3</v>
      </c>
      <c r="K16979" s="4">
        <v>634</v>
      </c>
      <c r="L16979" s="4">
        <v>4</v>
      </c>
      <c r="M16979">
        <v>26</v>
      </c>
      <c r="N16979">
        <v>1</v>
      </c>
      <c r="Q16979">
        <v>10</v>
      </c>
      <c r="R16979">
        <v>0</v>
      </c>
      <c r="S16979">
        <v>10</v>
      </c>
      <c r="T16979">
        <v>549</v>
      </c>
      <c r="U16979" s="6">
        <v>75</v>
      </c>
      <c r="V16979" s="6">
        <v>-6</v>
      </c>
    </row>
    <row r="16980" spans="1:22" x14ac:dyDescent="0.3">
      <c r="A16980" s="2">
        <v>44089</v>
      </c>
      <c r="B16980" t="s">
        <v>96</v>
      </c>
      <c r="C16980">
        <v>153</v>
      </c>
      <c r="D16980">
        <v>2439</v>
      </c>
      <c r="E16980">
        <v>2592</v>
      </c>
      <c r="F16980">
        <v>13</v>
      </c>
      <c r="G16980">
        <v>116</v>
      </c>
      <c r="H16980">
        <v>1</v>
      </c>
      <c r="I16980">
        <v>10</v>
      </c>
      <c r="J16980">
        <v>1</v>
      </c>
      <c r="K16980" s="4">
        <v>126</v>
      </c>
      <c r="L16980" s="4">
        <v>2</v>
      </c>
      <c r="M16980">
        <v>6</v>
      </c>
      <c r="N16980">
        <v>0</v>
      </c>
      <c r="Q16980">
        <v>2</v>
      </c>
      <c r="R16980">
        <v>0</v>
      </c>
      <c r="S16980">
        <v>2</v>
      </c>
      <c r="T16980">
        <v>103</v>
      </c>
      <c r="U16980" s="6">
        <v>21</v>
      </c>
      <c r="V16980" s="6">
        <v>0</v>
      </c>
    </row>
    <row r="16981" spans="1:22" x14ac:dyDescent="0.3">
      <c r="A16981" s="2">
        <v>44089</v>
      </c>
      <c r="B16981" t="s">
        <v>6</v>
      </c>
      <c r="C16981">
        <v>2116</v>
      </c>
      <c r="D16981">
        <v>25653</v>
      </c>
      <c r="E16981">
        <v>27769</v>
      </c>
      <c r="F16981">
        <v>297</v>
      </c>
      <c r="G16981">
        <v>1865</v>
      </c>
      <c r="H16981">
        <v>6</v>
      </c>
      <c r="I16981">
        <v>98</v>
      </c>
      <c r="J16981">
        <v>1</v>
      </c>
      <c r="K16981" s="4">
        <v>1963</v>
      </c>
      <c r="L16981" s="4">
        <v>7</v>
      </c>
      <c r="M16981">
        <v>155</v>
      </c>
      <c r="N16981">
        <v>2</v>
      </c>
      <c r="Q16981">
        <v>31</v>
      </c>
      <c r="R16981">
        <v>0</v>
      </c>
      <c r="S16981">
        <v>25</v>
      </c>
      <c r="T16981">
        <v>1782</v>
      </c>
      <c r="U16981" s="6">
        <v>150</v>
      </c>
      <c r="V16981" s="6">
        <v>-18</v>
      </c>
    </row>
    <row r="16982" spans="1:22" x14ac:dyDescent="0.3">
      <c r="A16982" s="2">
        <v>44089</v>
      </c>
      <c r="B16982" t="s">
        <v>15</v>
      </c>
      <c r="C16982">
        <v>5444</v>
      </c>
      <c r="D16982">
        <v>39269</v>
      </c>
      <c r="E16982">
        <v>44713</v>
      </c>
      <c r="F16982">
        <v>252</v>
      </c>
      <c r="G16982">
        <v>4518</v>
      </c>
      <c r="H16982">
        <v>14</v>
      </c>
      <c r="I16982">
        <v>30</v>
      </c>
      <c r="J16982">
        <v>2</v>
      </c>
      <c r="K16982" s="4">
        <v>4548</v>
      </c>
      <c r="L16982" s="4">
        <v>16</v>
      </c>
      <c r="M16982">
        <v>370</v>
      </c>
      <c r="N16982">
        <v>4</v>
      </c>
      <c r="Q16982">
        <v>92</v>
      </c>
      <c r="R16982">
        <v>1</v>
      </c>
      <c r="S16982">
        <v>29</v>
      </c>
      <c r="T16982">
        <v>4178</v>
      </c>
      <c r="U16982" s="6">
        <v>278</v>
      </c>
      <c r="V16982" s="6">
        <v>-14</v>
      </c>
    </row>
    <row r="16983" spans="1:22" x14ac:dyDescent="0.3">
      <c r="A16983" s="2">
        <v>44089</v>
      </c>
      <c r="B16983" t="s">
        <v>28</v>
      </c>
      <c r="C16983">
        <v>1945</v>
      </c>
      <c r="D16983">
        <v>18532</v>
      </c>
      <c r="E16983">
        <v>20477</v>
      </c>
      <c r="F16983">
        <v>181</v>
      </c>
      <c r="G16983">
        <v>1555</v>
      </c>
      <c r="H16983">
        <v>4</v>
      </c>
      <c r="I16983">
        <v>95</v>
      </c>
      <c r="J16983">
        <v>4</v>
      </c>
      <c r="K16983" s="4">
        <v>1650</v>
      </c>
      <c r="L16983" s="4">
        <v>8</v>
      </c>
      <c r="M16983">
        <v>84</v>
      </c>
      <c r="N16983">
        <v>2</v>
      </c>
      <c r="Q16983">
        <v>17</v>
      </c>
      <c r="R16983">
        <v>0</v>
      </c>
      <c r="S16983">
        <v>9</v>
      </c>
      <c r="T16983">
        <v>1506</v>
      </c>
      <c r="U16983" s="6">
        <v>127</v>
      </c>
      <c r="V16983" s="6">
        <v>-1</v>
      </c>
    </row>
    <row r="16984" spans="1:22" x14ac:dyDescent="0.3">
      <c r="A16984" s="2">
        <v>44089</v>
      </c>
      <c r="B16984" t="s">
        <v>67</v>
      </c>
      <c r="C16984">
        <v>1718</v>
      </c>
      <c r="D16984">
        <v>4592</v>
      </c>
      <c r="E16984">
        <v>6310</v>
      </c>
      <c r="F16984">
        <v>5</v>
      </c>
      <c r="G16984">
        <v>1640</v>
      </c>
      <c r="H16984">
        <v>2</v>
      </c>
      <c r="I16984">
        <v>3</v>
      </c>
      <c r="J16984">
        <v>0</v>
      </c>
      <c r="K16984" s="4">
        <v>1643</v>
      </c>
      <c r="L16984" s="4">
        <v>2</v>
      </c>
      <c r="M16984">
        <v>25</v>
      </c>
      <c r="N16984">
        <v>1</v>
      </c>
      <c r="Q16984">
        <v>7</v>
      </c>
      <c r="R16984">
        <v>0</v>
      </c>
      <c r="S16984">
        <v>2</v>
      </c>
      <c r="T16984">
        <v>1621</v>
      </c>
      <c r="U16984" s="6">
        <v>15</v>
      </c>
      <c r="V16984" s="6">
        <v>0</v>
      </c>
    </row>
    <row r="16985" spans="1:22" x14ac:dyDescent="0.3">
      <c r="A16985" s="2">
        <v>44089</v>
      </c>
      <c r="B16985" t="s">
        <v>60</v>
      </c>
      <c r="C16985">
        <v>299</v>
      </c>
      <c r="D16985">
        <v>5160</v>
      </c>
      <c r="E16985">
        <v>5459</v>
      </c>
      <c r="F16985">
        <v>20</v>
      </c>
      <c r="G16985">
        <v>255</v>
      </c>
      <c r="H16985">
        <v>2</v>
      </c>
      <c r="I16985">
        <v>3</v>
      </c>
      <c r="J16985">
        <v>0</v>
      </c>
      <c r="K16985" s="4">
        <v>258</v>
      </c>
      <c r="L16985" s="4">
        <v>2</v>
      </c>
      <c r="M16985">
        <v>12</v>
      </c>
      <c r="N16985">
        <v>0</v>
      </c>
      <c r="Q16985">
        <v>1</v>
      </c>
      <c r="R16985">
        <v>0</v>
      </c>
      <c r="S16985">
        <v>6</v>
      </c>
      <c r="T16985">
        <v>234</v>
      </c>
      <c r="U16985" s="6">
        <v>23</v>
      </c>
      <c r="V16985" s="6">
        <v>-4</v>
      </c>
    </row>
    <row r="16986" spans="1:22" x14ac:dyDescent="0.3">
      <c r="A16986" s="2">
        <v>44089</v>
      </c>
      <c r="B16986" t="s">
        <v>68</v>
      </c>
      <c r="C16986">
        <v>306</v>
      </c>
      <c r="D16986">
        <v>3902</v>
      </c>
      <c r="E16986">
        <v>4208</v>
      </c>
      <c r="F16986">
        <v>9</v>
      </c>
      <c r="G16986">
        <v>267</v>
      </c>
      <c r="H16986">
        <v>2</v>
      </c>
      <c r="I16986">
        <v>17</v>
      </c>
      <c r="J16986">
        <v>1</v>
      </c>
      <c r="K16986" s="4">
        <v>284</v>
      </c>
      <c r="L16986" s="4">
        <v>3</v>
      </c>
      <c r="M16986">
        <v>6</v>
      </c>
      <c r="N16986">
        <v>0</v>
      </c>
      <c r="Q16986">
        <v>1</v>
      </c>
      <c r="R16986">
        <v>0</v>
      </c>
      <c r="S16986">
        <v>2</v>
      </c>
      <c r="T16986">
        <v>245</v>
      </c>
      <c r="U16986" s="6">
        <v>38</v>
      </c>
      <c r="V16986" s="6">
        <v>1</v>
      </c>
    </row>
    <row r="16987" spans="1:22" x14ac:dyDescent="0.3">
      <c r="A16987" s="2">
        <v>44089</v>
      </c>
      <c r="B16987" t="s">
        <v>97</v>
      </c>
      <c r="C16987">
        <v>146</v>
      </c>
      <c r="D16987">
        <v>1589</v>
      </c>
      <c r="E16987">
        <v>1735</v>
      </c>
      <c r="F16987">
        <v>120</v>
      </c>
      <c r="G16987">
        <v>118</v>
      </c>
      <c r="H16987">
        <v>0</v>
      </c>
      <c r="I16987">
        <v>14</v>
      </c>
      <c r="J16987">
        <v>1</v>
      </c>
      <c r="K16987" s="4">
        <v>132</v>
      </c>
      <c r="L16987" s="4">
        <v>1</v>
      </c>
      <c r="M16987">
        <v>5</v>
      </c>
      <c r="N16987">
        <v>0</v>
      </c>
      <c r="Q16987">
        <v>0</v>
      </c>
      <c r="R16987">
        <v>0</v>
      </c>
      <c r="S16987">
        <v>4</v>
      </c>
      <c r="T16987">
        <v>97</v>
      </c>
      <c r="U16987" s="6">
        <v>35</v>
      </c>
      <c r="V16987" s="6">
        <v>-3</v>
      </c>
    </row>
    <row r="16988" spans="1:22" x14ac:dyDescent="0.3">
      <c r="A16988" s="2">
        <v>44089</v>
      </c>
      <c r="B16988" t="s">
        <v>78</v>
      </c>
      <c r="C16988">
        <v>1086</v>
      </c>
      <c r="D16988">
        <v>11642</v>
      </c>
      <c r="E16988">
        <v>12728</v>
      </c>
      <c r="F16988">
        <v>30</v>
      </c>
      <c r="G16988">
        <v>892</v>
      </c>
      <c r="H16988">
        <v>4</v>
      </c>
      <c r="I16988">
        <v>78</v>
      </c>
      <c r="J16988">
        <v>1</v>
      </c>
      <c r="K16988" s="4">
        <v>970</v>
      </c>
      <c r="L16988" s="4">
        <v>5</v>
      </c>
      <c r="M16988">
        <v>16</v>
      </c>
      <c r="N16988">
        <v>1</v>
      </c>
      <c r="Q16988">
        <v>8</v>
      </c>
      <c r="R16988">
        <v>0</v>
      </c>
      <c r="S16988">
        <v>24</v>
      </c>
      <c r="T16988">
        <v>875</v>
      </c>
      <c r="U16988" s="6">
        <v>87</v>
      </c>
      <c r="V16988" s="6">
        <v>-19</v>
      </c>
    </row>
    <row r="16989" spans="1:22" x14ac:dyDescent="0.3">
      <c r="A16989" s="2">
        <v>44089</v>
      </c>
      <c r="B16989" t="s">
        <v>29</v>
      </c>
      <c r="C16989">
        <v>2354</v>
      </c>
      <c r="D16989">
        <v>25860</v>
      </c>
      <c r="E16989">
        <v>28214</v>
      </c>
      <c r="F16989">
        <v>262</v>
      </c>
      <c r="G16989">
        <v>1976</v>
      </c>
      <c r="H16989">
        <v>19</v>
      </c>
      <c r="I16989">
        <v>49</v>
      </c>
      <c r="J16989">
        <v>-1</v>
      </c>
      <c r="K16989" s="4">
        <v>2025</v>
      </c>
      <c r="L16989" s="4">
        <v>18</v>
      </c>
      <c r="M16989">
        <v>94</v>
      </c>
      <c r="N16989">
        <v>0</v>
      </c>
      <c r="Q16989">
        <v>26</v>
      </c>
      <c r="R16989">
        <v>1</v>
      </c>
      <c r="S16989">
        <v>21</v>
      </c>
      <c r="T16989">
        <v>1789</v>
      </c>
      <c r="U16989" s="6">
        <v>210</v>
      </c>
      <c r="V16989" s="6">
        <v>-4</v>
      </c>
    </row>
    <row r="16990" spans="1:22" x14ac:dyDescent="0.3">
      <c r="A16990" s="2">
        <v>44089</v>
      </c>
      <c r="B16990" t="s">
        <v>79</v>
      </c>
      <c r="C16990">
        <v>1585</v>
      </c>
      <c r="D16990">
        <v>5426</v>
      </c>
      <c r="E16990">
        <v>7011</v>
      </c>
      <c r="F16990">
        <v>47</v>
      </c>
      <c r="G16990">
        <v>1465</v>
      </c>
      <c r="H16990">
        <v>0</v>
      </c>
      <c r="I16990">
        <v>12</v>
      </c>
      <c r="J16990">
        <v>0</v>
      </c>
      <c r="K16990" s="4">
        <v>1477</v>
      </c>
      <c r="L16990" s="4">
        <v>0</v>
      </c>
      <c r="M16990">
        <v>17</v>
      </c>
      <c r="N16990">
        <v>0</v>
      </c>
      <c r="Q16990">
        <v>4</v>
      </c>
      <c r="R16990">
        <v>0</v>
      </c>
      <c r="S16990">
        <v>20</v>
      </c>
      <c r="T16990">
        <v>1442</v>
      </c>
      <c r="U16990" s="6">
        <v>31</v>
      </c>
      <c r="V16990" s="6">
        <v>-20</v>
      </c>
    </row>
    <row r="16991" spans="1:22" x14ac:dyDescent="0.3">
      <c r="A16991" s="2">
        <v>44089</v>
      </c>
      <c r="B16991" t="s">
        <v>48</v>
      </c>
      <c r="C16991">
        <v>1138</v>
      </c>
      <c r="D16991">
        <v>9430</v>
      </c>
      <c r="E16991">
        <v>10568</v>
      </c>
      <c r="F16991">
        <v>74</v>
      </c>
      <c r="G16991">
        <v>958</v>
      </c>
      <c r="H16991">
        <v>7</v>
      </c>
      <c r="I16991">
        <v>79</v>
      </c>
      <c r="J16991">
        <v>0</v>
      </c>
      <c r="K16991" s="4">
        <v>1037</v>
      </c>
      <c r="L16991" s="4">
        <v>7</v>
      </c>
      <c r="M16991">
        <v>25</v>
      </c>
      <c r="N16991">
        <v>0</v>
      </c>
      <c r="Q16991">
        <v>17</v>
      </c>
      <c r="R16991">
        <v>2</v>
      </c>
      <c r="S16991">
        <v>24</v>
      </c>
      <c r="T16991">
        <v>906</v>
      </c>
      <c r="U16991" s="6">
        <v>114</v>
      </c>
      <c r="V16991" s="6">
        <v>-19</v>
      </c>
    </row>
    <row r="16992" spans="1:22" x14ac:dyDescent="0.3">
      <c r="A16992" s="2">
        <v>44089</v>
      </c>
      <c r="B16992" t="s">
        <v>55</v>
      </c>
      <c r="C16992">
        <v>860</v>
      </c>
      <c r="D16992">
        <v>7966</v>
      </c>
      <c r="E16992">
        <v>8826</v>
      </c>
      <c r="F16992">
        <v>156</v>
      </c>
      <c r="G16992">
        <v>650</v>
      </c>
      <c r="H16992">
        <v>5</v>
      </c>
      <c r="I16992">
        <v>50</v>
      </c>
      <c r="J16992">
        <v>1</v>
      </c>
      <c r="K16992" s="4">
        <v>700</v>
      </c>
      <c r="L16992" s="4">
        <v>6</v>
      </c>
      <c r="M16992">
        <v>33</v>
      </c>
      <c r="N16992">
        <v>1</v>
      </c>
      <c r="Q16992">
        <v>8</v>
      </c>
      <c r="R16992">
        <v>0</v>
      </c>
      <c r="S16992">
        <v>11</v>
      </c>
      <c r="T16992">
        <v>596</v>
      </c>
      <c r="U16992" s="6">
        <v>96</v>
      </c>
      <c r="V16992" s="6">
        <v>-5</v>
      </c>
    </row>
    <row r="16993" spans="1:22" x14ac:dyDescent="0.3">
      <c r="A16993" s="2">
        <v>44089</v>
      </c>
      <c r="B16993" t="s">
        <v>2</v>
      </c>
      <c r="C16993">
        <v>5752</v>
      </c>
      <c r="D16993">
        <v>59201</v>
      </c>
      <c r="E16993">
        <v>64953</v>
      </c>
      <c r="F16993">
        <v>694</v>
      </c>
      <c r="G16993">
        <v>4818</v>
      </c>
      <c r="H16993">
        <v>23</v>
      </c>
      <c r="I16993">
        <v>61</v>
      </c>
      <c r="J16993">
        <v>5</v>
      </c>
      <c r="K16993" s="4">
        <v>4879</v>
      </c>
      <c r="L16993" s="4">
        <v>28</v>
      </c>
      <c r="M16993">
        <v>109</v>
      </c>
      <c r="N16993">
        <v>0</v>
      </c>
      <c r="Q16993">
        <v>35</v>
      </c>
      <c r="R16993">
        <v>0</v>
      </c>
      <c r="S16993">
        <v>43</v>
      </c>
      <c r="T16993">
        <v>4452</v>
      </c>
      <c r="U16993" s="6">
        <v>392</v>
      </c>
      <c r="V16993" s="6">
        <v>-15</v>
      </c>
    </row>
    <row r="16994" spans="1:22" x14ac:dyDescent="0.3">
      <c r="A16994" s="2">
        <v>44089</v>
      </c>
      <c r="B16994" t="s">
        <v>20</v>
      </c>
      <c r="C16994">
        <v>3848</v>
      </c>
      <c r="D16994">
        <v>33508</v>
      </c>
      <c r="E16994">
        <v>37356</v>
      </c>
      <c r="F16994">
        <v>167</v>
      </c>
      <c r="G16994">
        <v>3196</v>
      </c>
      <c r="H16994">
        <v>9</v>
      </c>
      <c r="I16994">
        <v>27</v>
      </c>
      <c r="J16994">
        <v>4</v>
      </c>
      <c r="K16994" s="4">
        <v>3223</v>
      </c>
      <c r="L16994" s="4">
        <v>13</v>
      </c>
      <c r="M16994">
        <v>102</v>
      </c>
      <c r="N16994">
        <v>1</v>
      </c>
      <c r="Q16994">
        <v>37</v>
      </c>
      <c r="R16994">
        <v>0</v>
      </c>
      <c r="S16994">
        <v>27</v>
      </c>
      <c r="T16994">
        <v>2946</v>
      </c>
      <c r="U16994" s="6">
        <v>240</v>
      </c>
      <c r="V16994" s="6">
        <v>-14</v>
      </c>
    </row>
    <row r="16995" spans="1:22" x14ac:dyDescent="0.3">
      <c r="A16995" s="2">
        <v>44090</v>
      </c>
      <c r="B16995" t="s">
        <v>21</v>
      </c>
      <c r="C16995">
        <v>1228</v>
      </c>
      <c r="D16995">
        <v>22759</v>
      </c>
      <c r="E16995">
        <v>23987</v>
      </c>
      <c r="F16995">
        <v>328</v>
      </c>
      <c r="G16995">
        <v>1029</v>
      </c>
      <c r="H16995">
        <v>21</v>
      </c>
      <c r="I16995">
        <v>34</v>
      </c>
      <c r="J16995">
        <v>0</v>
      </c>
      <c r="K16995" s="4">
        <v>1063</v>
      </c>
      <c r="L16995" s="4">
        <v>21</v>
      </c>
      <c r="M16995">
        <v>34</v>
      </c>
      <c r="N16995">
        <v>0</v>
      </c>
      <c r="Q16995">
        <v>11</v>
      </c>
      <c r="R16995">
        <v>0</v>
      </c>
      <c r="S16995">
        <v>15</v>
      </c>
      <c r="T16995">
        <v>949</v>
      </c>
      <c r="U16995" s="6">
        <v>103</v>
      </c>
      <c r="V16995" s="6">
        <v>6</v>
      </c>
    </row>
    <row r="16996" spans="1:22" x14ac:dyDescent="0.3">
      <c r="A16996" s="2">
        <v>44090</v>
      </c>
      <c r="B16996" t="s">
        <v>52</v>
      </c>
      <c r="C16996">
        <v>1499</v>
      </c>
      <c r="D16996">
        <v>11505</v>
      </c>
      <c r="E16996">
        <v>13004</v>
      </c>
      <c r="F16996">
        <v>145</v>
      </c>
      <c r="G16996">
        <v>1207</v>
      </c>
      <c r="H16996">
        <v>12</v>
      </c>
      <c r="I16996">
        <v>56</v>
      </c>
      <c r="J16996">
        <v>1</v>
      </c>
      <c r="K16996" s="4">
        <v>1263</v>
      </c>
      <c r="L16996" s="4">
        <v>13</v>
      </c>
      <c r="M16996">
        <v>50</v>
      </c>
      <c r="N16996">
        <v>2</v>
      </c>
      <c r="Q16996">
        <v>15</v>
      </c>
      <c r="R16996">
        <v>0</v>
      </c>
      <c r="S16996">
        <v>12</v>
      </c>
      <c r="T16996">
        <v>1149</v>
      </c>
      <c r="U16996" s="6">
        <v>99</v>
      </c>
      <c r="V16996" s="6">
        <v>1</v>
      </c>
    </row>
    <row r="16997" spans="1:22" x14ac:dyDescent="0.3">
      <c r="A16997" s="2">
        <v>44090</v>
      </c>
      <c r="B16997" t="s">
        <v>56</v>
      </c>
      <c r="C16997">
        <v>344</v>
      </c>
      <c r="D16997">
        <v>3755</v>
      </c>
      <c r="E16997">
        <v>4099</v>
      </c>
      <c r="F16997">
        <v>50</v>
      </c>
      <c r="G16997">
        <v>310</v>
      </c>
      <c r="H16997">
        <v>7</v>
      </c>
      <c r="I16997">
        <v>13</v>
      </c>
      <c r="J16997">
        <v>2</v>
      </c>
      <c r="K16997" s="4">
        <v>323</v>
      </c>
      <c r="L16997" s="4">
        <v>9</v>
      </c>
      <c r="M16997">
        <v>15</v>
      </c>
      <c r="N16997">
        <v>0</v>
      </c>
      <c r="Q16997">
        <v>9</v>
      </c>
      <c r="R16997">
        <v>0</v>
      </c>
      <c r="S16997">
        <v>6</v>
      </c>
      <c r="T16997">
        <v>270</v>
      </c>
      <c r="U16997" s="6">
        <v>44</v>
      </c>
      <c r="V16997" s="6">
        <v>3</v>
      </c>
    </row>
    <row r="16998" spans="1:22" x14ac:dyDescent="0.3">
      <c r="A16998" s="2">
        <v>44090</v>
      </c>
      <c r="B16998" t="s">
        <v>62</v>
      </c>
      <c r="C16998">
        <v>878</v>
      </c>
      <c r="D16998">
        <v>7127</v>
      </c>
      <c r="E16998">
        <v>8005</v>
      </c>
      <c r="F16998">
        <v>56</v>
      </c>
      <c r="G16998">
        <v>831</v>
      </c>
      <c r="H16998">
        <v>5</v>
      </c>
      <c r="I16998">
        <v>6</v>
      </c>
      <c r="J16998">
        <v>0</v>
      </c>
      <c r="K16998" s="4">
        <v>837</v>
      </c>
      <c r="L16998" s="4">
        <v>5</v>
      </c>
      <c r="M16998">
        <v>17</v>
      </c>
      <c r="N16998">
        <v>0</v>
      </c>
      <c r="Q16998">
        <v>4</v>
      </c>
      <c r="R16998">
        <v>0</v>
      </c>
      <c r="S16998">
        <v>2</v>
      </c>
      <c r="T16998">
        <v>800</v>
      </c>
      <c r="U16998" s="6">
        <v>33</v>
      </c>
      <c r="V16998" s="6">
        <v>3</v>
      </c>
    </row>
    <row r="16999" spans="1:22" x14ac:dyDescent="0.3">
      <c r="A16999" s="2">
        <v>44090</v>
      </c>
      <c r="B16999" t="s">
        <v>22</v>
      </c>
      <c r="C16999">
        <v>2763</v>
      </c>
      <c r="D16999">
        <v>25231</v>
      </c>
      <c r="E16999">
        <v>27994</v>
      </c>
      <c r="F16999">
        <v>327</v>
      </c>
      <c r="G16999">
        <v>2329</v>
      </c>
      <c r="H16999">
        <v>16</v>
      </c>
      <c r="I16999">
        <v>47</v>
      </c>
      <c r="J16999">
        <v>5</v>
      </c>
      <c r="K16999" s="4">
        <v>2376</v>
      </c>
      <c r="L16999" s="4">
        <v>21</v>
      </c>
      <c r="M16999">
        <v>101</v>
      </c>
      <c r="N16999">
        <v>0</v>
      </c>
      <c r="Q16999">
        <v>21</v>
      </c>
      <c r="R16999">
        <v>0</v>
      </c>
      <c r="S16999">
        <v>24</v>
      </c>
      <c r="T16999">
        <v>2194</v>
      </c>
      <c r="U16999" s="6">
        <v>161</v>
      </c>
      <c r="V16999" s="6">
        <v>-3</v>
      </c>
    </row>
    <row r="17000" spans="1:22" x14ac:dyDescent="0.3">
      <c r="A17000" s="2">
        <v>44090</v>
      </c>
      <c r="B17000" t="s">
        <v>23</v>
      </c>
      <c r="C17000">
        <v>3296</v>
      </c>
      <c r="D17000">
        <v>22940</v>
      </c>
      <c r="E17000">
        <v>26236</v>
      </c>
      <c r="F17000">
        <v>182</v>
      </c>
      <c r="G17000">
        <v>2686</v>
      </c>
      <c r="H17000">
        <v>20</v>
      </c>
      <c r="I17000">
        <v>81</v>
      </c>
      <c r="J17000">
        <v>0</v>
      </c>
      <c r="K17000" s="4">
        <v>2767</v>
      </c>
      <c r="L17000" s="4">
        <v>20</v>
      </c>
      <c r="M17000">
        <v>152</v>
      </c>
      <c r="N17000">
        <v>2</v>
      </c>
      <c r="Q17000">
        <v>16</v>
      </c>
      <c r="R17000">
        <v>0</v>
      </c>
      <c r="S17000">
        <v>27</v>
      </c>
      <c r="T17000">
        <v>2582</v>
      </c>
      <c r="U17000" s="6">
        <v>169</v>
      </c>
      <c r="V17000" s="6">
        <v>-7</v>
      </c>
    </row>
    <row r="17001" spans="1:22" x14ac:dyDescent="0.3">
      <c r="A17001" s="2">
        <v>44090</v>
      </c>
      <c r="B17001" t="s">
        <v>11</v>
      </c>
      <c r="C17001">
        <v>443</v>
      </c>
      <c r="D17001">
        <v>9673</v>
      </c>
      <c r="E17001">
        <v>10116</v>
      </c>
      <c r="F17001">
        <v>63</v>
      </c>
      <c r="G17001">
        <v>372</v>
      </c>
      <c r="H17001">
        <v>3</v>
      </c>
      <c r="I17001">
        <v>27</v>
      </c>
      <c r="J17001">
        <v>0</v>
      </c>
      <c r="K17001" s="4">
        <v>399</v>
      </c>
      <c r="L17001" s="4">
        <v>3</v>
      </c>
      <c r="M17001">
        <v>16</v>
      </c>
      <c r="N17001">
        <v>0</v>
      </c>
      <c r="Q17001">
        <v>3</v>
      </c>
      <c r="R17001">
        <v>0</v>
      </c>
      <c r="S17001">
        <v>5</v>
      </c>
      <c r="T17001">
        <v>365</v>
      </c>
      <c r="U17001" s="6">
        <v>31</v>
      </c>
      <c r="V17001" s="6">
        <v>-2</v>
      </c>
    </row>
    <row r="17002" spans="1:22" x14ac:dyDescent="0.3">
      <c r="A17002" s="2">
        <v>44090</v>
      </c>
      <c r="B17002" t="s">
        <v>57</v>
      </c>
      <c r="C17002">
        <v>306</v>
      </c>
      <c r="D17002">
        <v>3439</v>
      </c>
      <c r="E17002">
        <v>3745</v>
      </c>
      <c r="F17002">
        <v>63</v>
      </c>
      <c r="G17002">
        <v>240</v>
      </c>
      <c r="H17002">
        <v>5</v>
      </c>
      <c r="I17002">
        <v>14</v>
      </c>
      <c r="J17002">
        <v>0</v>
      </c>
      <c r="K17002" s="4">
        <v>254</v>
      </c>
      <c r="L17002" s="4">
        <v>5</v>
      </c>
      <c r="M17002">
        <v>8</v>
      </c>
      <c r="N17002">
        <v>1</v>
      </c>
      <c r="Q17002">
        <v>0</v>
      </c>
      <c r="R17002">
        <v>0</v>
      </c>
      <c r="S17002">
        <v>5</v>
      </c>
      <c r="T17002">
        <v>225</v>
      </c>
      <c r="U17002" s="6">
        <v>29</v>
      </c>
      <c r="V17002" s="6">
        <v>0</v>
      </c>
    </row>
    <row r="17003" spans="1:22" x14ac:dyDescent="0.3">
      <c r="A17003" s="2">
        <v>44090</v>
      </c>
      <c r="B17003" t="s">
        <v>30</v>
      </c>
      <c r="C17003">
        <v>824</v>
      </c>
      <c r="D17003">
        <v>8690</v>
      </c>
      <c r="E17003">
        <v>9514</v>
      </c>
      <c r="F17003">
        <v>113</v>
      </c>
      <c r="G17003">
        <v>658</v>
      </c>
      <c r="H17003">
        <v>14</v>
      </c>
      <c r="I17003">
        <v>123</v>
      </c>
      <c r="J17003">
        <v>1</v>
      </c>
      <c r="K17003" s="4">
        <v>781</v>
      </c>
      <c r="L17003" s="4">
        <v>15</v>
      </c>
      <c r="M17003">
        <v>40</v>
      </c>
      <c r="N17003">
        <v>0</v>
      </c>
      <c r="Q17003">
        <v>16</v>
      </c>
      <c r="R17003">
        <v>0</v>
      </c>
      <c r="S17003">
        <v>12</v>
      </c>
      <c r="T17003">
        <v>654</v>
      </c>
      <c r="U17003" s="6">
        <v>111</v>
      </c>
      <c r="V17003" s="6">
        <v>3</v>
      </c>
    </row>
    <row r="17004" spans="1:22" x14ac:dyDescent="0.3">
      <c r="A17004" s="2">
        <v>44090</v>
      </c>
      <c r="B17004" t="s">
        <v>63</v>
      </c>
      <c r="C17004">
        <v>1189</v>
      </c>
      <c r="D17004">
        <v>13654</v>
      </c>
      <c r="E17004">
        <v>14843</v>
      </c>
      <c r="F17004">
        <v>243</v>
      </c>
      <c r="G17004">
        <v>1031</v>
      </c>
      <c r="H17004">
        <v>13</v>
      </c>
      <c r="I17004">
        <v>49</v>
      </c>
      <c r="J17004">
        <v>0</v>
      </c>
      <c r="K17004" s="4">
        <v>1080</v>
      </c>
      <c r="L17004" s="4">
        <v>13</v>
      </c>
      <c r="M17004">
        <v>74</v>
      </c>
      <c r="N17004">
        <v>0</v>
      </c>
      <c r="Q17004">
        <v>26</v>
      </c>
      <c r="R17004">
        <v>0</v>
      </c>
      <c r="S17004">
        <v>13</v>
      </c>
      <c r="T17004">
        <v>962</v>
      </c>
      <c r="U17004" s="6">
        <v>92</v>
      </c>
      <c r="V17004" s="6">
        <v>0</v>
      </c>
    </row>
    <row r="17005" spans="1:22" x14ac:dyDescent="0.3">
      <c r="A17005" s="2">
        <v>44090</v>
      </c>
      <c r="B17005" t="s">
        <v>13</v>
      </c>
      <c r="C17005">
        <v>935</v>
      </c>
      <c r="D17005">
        <v>9617</v>
      </c>
      <c r="E17005">
        <v>10552</v>
      </c>
      <c r="F17005">
        <v>95</v>
      </c>
      <c r="G17005">
        <v>767</v>
      </c>
      <c r="H17005">
        <v>10</v>
      </c>
      <c r="I17005">
        <v>8</v>
      </c>
      <c r="J17005">
        <v>0</v>
      </c>
      <c r="K17005" s="4">
        <v>775</v>
      </c>
      <c r="L17005" s="4">
        <v>10</v>
      </c>
      <c r="M17005">
        <v>28</v>
      </c>
      <c r="N17005">
        <v>0</v>
      </c>
      <c r="Q17005">
        <v>10</v>
      </c>
      <c r="R17005">
        <v>0</v>
      </c>
      <c r="S17005">
        <v>1</v>
      </c>
      <c r="T17005">
        <v>718</v>
      </c>
      <c r="U17005" s="6">
        <v>47</v>
      </c>
      <c r="V17005" s="6">
        <v>9</v>
      </c>
    </row>
    <row r="17006" spans="1:22" x14ac:dyDescent="0.3">
      <c r="A17006" s="2">
        <v>44090</v>
      </c>
      <c r="B17006" t="s">
        <v>37</v>
      </c>
      <c r="C17006">
        <v>606</v>
      </c>
      <c r="D17006">
        <v>4562</v>
      </c>
      <c r="E17006">
        <v>5168</v>
      </c>
      <c r="F17006">
        <v>113</v>
      </c>
      <c r="G17006">
        <v>450</v>
      </c>
      <c r="H17006">
        <v>-6</v>
      </c>
      <c r="I17006">
        <v>94</v>
      </c>
      <c r="J17006">
        <v>12</v>
      </c>
      <c r="K17006" s="4">
        <v>544</v>
      </c>
      <c r="L17006" s="4">
        <v>6</v>
      </c>
      <c r="M17006">
        <v>19</v>
      </c>
      <c r="N17006">
        <v>0</v>
      </c>
      <c r="Q17006">
        <v>8</v>
      </c>
      <c r="R17006">
        <v>0</v>
      </c>
      <c r="S17006">
        <v>8</v>
      </c>
      <c r="T17006">
        <v>453</v>
      </c>
      <c r="U17006" s="6">
        <v>83</v>
      </c>
      <c r="V17006" s="6">
        <v>-2</v>
      </c>
    </row>
    <row r="17007" spans="1:22" x14ac:dyDescent="0.3">
      <c r="A17007" s="2">
        <v>44090</v>
      </c>
      <c r="B17007" t="s">
        <v>45</v>
      </c>
      <c r="C17007">
        <v>462</v>
      </c>
      <c r="D17007">
        <v>9380</v>
      </c>
      <c r="E17007">
        <v>9842</v>
      </c>
      <c r="F17007">
        <v>225</v>
      </c>
      <c r="G17007">
        <v>382</v>
      </c>
      <c r="H17007">
        <v>2</v>
      </c>
      <c r="I17007">
        <v>29</v>
      </c>
      <c r="J17007">
        <v>1</v>
      </c>
      <c r="K17007" s="4">
        <v>411</v>
      </c>
      <c r="L17007" s="4">
        <v>3</v>
      </c>
      <c r="M17007">
        <v>18</v>
      </c>
      <c r="N17007">
        <v>1</v>
      </c>
      <c r="Q17007">
        <v>4</v>
      </c>
      <c r="R17007">
        <v>0</v>
      </c>
      <c r="S17007">
        <v>3</v>
      </c>
      <c r="T17007">
        <v>377</v>
      </c>
      <c r="U17007" s="6">
        <v>30</v>
      </c>
      <c r="V17007" s="6">
        <v>0</v>
      </c>
    </row>
    <row r="17008" spans="1:22" x14ac:dyDescent="0.3">
      <c r="A17008" s="2">
        <v>44090</v>
      </c>
      <c r="B17008" t="s">
        <v>80</v>
      </c>
      <c r="C17008">
        <v>169</v>
      </c>
      <c r="D17008">
        <v>2446</v>
      </c>
      <c r="E17008">
        <v>2615</v>
      </c>
      <c r="F17008">
        <v>61</v>
      </c>
      <c r="G17008">
        <v>138</v>
      </c>
      <c r="H17008">
        <v>7</v>
      </c>
      <c r="I17008">
        <v>23</v>
      </c>
      <c r="J17008">
        <v>3</v>
      </c>
      <c r="K17008" s="4">
        <v>161</v>
      </c>
      <c r="L17008" s="4">
        <v>10</v>
      </c>
      <c r="M17008">
        <v>5</v>
      </c>
      <c r="N17008">
        <v>0</v>
      </c>
      <c r="Q17008">
        <v>5</v>
      </c>
      <c r="R17008">
        <v>1</v>
      </c>
      <c r="S17008">
        <v>1</v>
      </c>
      <c r="T17008">
        <v>127</v>
      </c>
      <c r="U17008" s="6">
        <v>29</v>
      </c>
      <c r="V17008" s="6">
        <v>8</v>
      </c>
    </row>
    <row r="17009" spans="1:22" x14ac:dyDescent="0.3">
      <c r="A17009" s="2">
        <v>44090</v>
      </c>
      <c r="B17009" t="s">
        <v>31</v>
      </c>
      <c r="C17009">
        <v>766</v>
      </c>
      <c r="D17009">
        <v>7121</v>
      </c>
      <c r="E17009">
        <v>7887</v>
      </c>
      <c r="F17009">
        <v>81</v>
      </c>
      <c r="G17009">
        <v>668</v>
      </c>
      <c r="H17009">
        <v>5</v>
      </c>
      <c r="I17009">
        <v>51</v>
      </c>
      <c r="J17009">
        <v>2</v>
      </c>
      <c r="K17009" s="4">
        <v>719</v>
      </c>
      <c r="L17009" s="4">
        <v>7</v>
      </c>
      <c r="M17009">
        <v>35</v>
      </c>
      <c r="N17009">
        <v>1</v>
      </c>
      <c r="Q17009">
        <v>9</v>
      </c>
      <c r="R17009">
        <v>0</v>
      </c>
      <c r="S17009">
        <v>3</v>
      </c>
      <c r="T17009">
        <v>669</v>
      </c>
      <c r="U17009" s="6">
        <v>41</v>
      </c>
      <c r="V17009" s="6">
        <v>4</v>
      </c>
    </row>
    <row r="17010" spans="1:22" x14ac:dyDescent="0.3">
      <c r="A17010" s="2">
        <v>44090</v>
      </c>
      <c r="B17010" t="s">
        <v>69</v>
      </c>
      <c r="C17010">
        <v>1202</v>
      </c>
      <c r="D17010">
        <v>16227</v>
      </c>
      <c r="E17010">
        <v>17429</v>
      </c>
      <c r="F17010">
        <v>193</v>
      </c>
      <c r="G17010">
        <v>916</v>
      </c>
      <c r="H17010">
        <v>22</v>
      </c>
      <c r="I17010">
        <v>88</v>
      </c>
      <c r="J17010">
        <v>2</v>
      </c>
      <c r="K17010" s="4">
        <v>1004</v>
      </c>
      <c r="L17010" s="4">
        <v>24</v>
      </c>
      <c r="M17010">
        <v>32</v>
      </c>
      <c r="N17010">
        <v>0</v>
      </c>
      <c r="Q17010">
        <v>11</v>
      </c>
      <c r="R17010">
        <v>1</v>
      </c>
      <c r="S17010">
        <v>19</v>
      </c>
      <c r="T17010">
        <v>800</v>
      </c>
      <c r="U17010" s="6">
        <v>193</v>
      </c>
      <c r="V17010" s="6">
        <v>4</v>
      </c>
    </row>
    <row r="17011" spans="1:22" x14ac:dyDescent="0.3">
      <c r="A17011" s="2">
        <v>44090</v>
      </c>
      <c r="B17011" t="s">
        <v>81</v>
      </c>
      <c r="C17011">
        <v>543</v>
      </c>
      <c r="D17011">
        <v>3281</v>
      </c>
      <c r="E17011">
        <v>3824</v>
      </c>
      <c r="F17011">
        <v>29</v>
      </c>
      <c r="G17011">
        <v>421</v>
      </c>
      <c r="H17011">
        <v>-7</v>
      </c>
      <c r="I17011">
        <v>60</v>
      </c>
      <c r="J17011">
        <v>1</v>
      </c>
      <c r="K17011" s="4">
        <v>481</v>
      </c>
      <c r="L17011" s="4">
        <v>-6</v>
      </c>
      <c r="M17011">
        <v>19</v>
      </c>
      <c r="N17011">
        <v>1</v>
      </c>
      <c r="Q17011">
        <v>19</v>
      </c>
      <c r="R17011">
        <v>0</v>
      </c>
      <c r="S17011">
        <v>-3</v>
      </c>
      <c r="T17011">
        <v>405</v>
      </c>
      <c r="U17011" s="6">
        <v>57</v>
      </c>
      <c r="V17011" s="6">
        <v>-3</v>
      </c>
    </row>
    <row r="17012" spans="1:22" x14ac:dyDescent="0.3">
      <c r="A17012" s="2">
        <v>44090</v>
      </c>
      <c r="B17012" t="s">
        <v>16</v>
      </c>
      <c r="C17012">
        <v>1336</v>
      </c>
      <c r="D17012">
        <v>20096</v>
      </c>
      <c r="E17012">
        <v>21432</v>
      </c>
      <c r="F17012">
        <v>312</v>
      </c>
      <c r="G17012">
        <v>1072</v>
      </c>
      <c r="H17012">
        <v>27</v>
      </c>
      <c r="I17012">
        <v>28</v>
      </c>
      <c r="J17012">
        <v>2</v>
      </c>
      <c r="K17012" s="4">
        <v>1100</v>
      </c>
      <c r="L17012" s="4">
        <v>29</v>
      </c>
      <c r="M17012">
        <v>52</v>
      </c>
      <c r="N17012">
        <v>1</v>
      </c>
      <c r="Q17012">
        <v>16</v>
      </c>
      <c r="R17012">
        <v>1</v>
      </c>
      <c r="S17012">
        <v>39</v>
      </c>
      <c r="T17012">
        <v>966</v>
      </c>
      <c r="U17012" s="6">
        <v>118</v>
      </c>
      <c r="V17012" s="6">
        <v>-11</v>
      </c>
    </row>
    <row r="17013" spans="1:22" x14ac:dyDescent="0.3">
      <c r="A17013" s="2">
        <v>44090</v>
      </c>
      <c r="B17013" t="s">
        <v>3</v>
      </c>
      <c r="C17013">
        <v>32132</v>
      </c>
      <c r="D17013">
        <v>287015</v>
      </c>
      <c r="E17013">
        <v>319147</v>
      </c>
      <c r="F17013">
        <v>2388</v>
      </c>
      <c r="G17013">
        <v>25448</v>
      </c>
      <c r="H17013">
        <v>135</v>
      </c>
      <c r="I17013">
        <v>130</v>
      </c>
      <c r="J17013">
        <v>3</v>
      </c>
      <c r="K17013" s="4">
        <v>25578</v>
      </c>
      <c r="L17013" s="4">
        <v>138</v>
      </c>
      <c r="M17013">
        <v>1025</v>
      </c>
      <c r="N17013">
        <v>4</v>
      </c>
      <c r="Q17013">
        <v>284</v>
      </c>
      <c r="R17013">
        <v>1</v>
      </c>
      <c r="S17013">
        <v>82</v>
      </c>
      <c r="T17013">
        <v>24115</v>
      </c>
      <c r="U17013" s="6">
        <v>1179</v>
      </c>
      <c r="V17013" s="6">
        <v>55</v>
      </c>
    </row>
    <row r="17014" spans="1:22" x14ac:dyDescent="0.3">
      <c r="A17014" s="2">
        <v>44090</v>
      </c>
      <c r="B17014" t="s">
        <v>82</v>
      </c>
      <c r="C17014">
        <v>467</v>
      </c>
      <c r="D17014">
        <v>4980</v>
      </c>
      <c r="E17014">
        <v>5447</v>
      </c>
      <c r="F17014">
        <v>51</v>
      </c>
      <c r="G17014">
        <v>332</v>
      </c>
      <c r="H17014">
        <v>9</v>
      </c>
      <c r="I17014">
        <v>93</v>
      </c>
      <c r="J17014">
        <v>0</v>
      </c>
      <c r="K17014" s="4">
        <v>425</v>
      </c>
      <c r="L17014" s="4">
        <v>9</v>
      </c>
      <c r="M17014">
        <v>11</v>
      </c>
      <c r="N17014">
        <v>0</v>
      </c>
      <c r="Q17014">
        <v>6</v>
      </c>
      <c r="R17014">
        <v>0</v>
      </c>
      <c r="S17014">
        <v>8</v>
      </c>
      <c r="T17014">
        <v>326</v>
      </c>
      <c r="U17014" s="6">
        <v>93</v>
      </c>
      <c r="V17014" s="6">
        <v>1</v>
      </c>
    </row>
    <row r="17015" spans="1:22" x14ac:dyDescent="0.3">
      <c r="A17015" s="2">
        <v>44090</v>
      </c>
      <c r="B17015" t="s">
        <v>116</v>
      </c>
      <c r="C17015">
        <v>663</v>
      </c>
      <c r="D17015">
        <v>7183</v>
      </c>
      <c r="E17015">
        <v>7846</v>
      </c>
      <c r="F17015">
        <v>61</v>
      </c>
      <c r="G17015">
        <v>516</v>
      </c>
      <c r="H17015">
        <v>11</v>
      </c>
      <c r="I17015">
        <v>20</v>
      </c>
      <c r="J17015">
        <v>1</v>
      </c>
      <c r="K17015" s="4">
        <v>536</v>
      </c>
      <c r="L17015" s="4">
        <v>12</v>
      </c>
      <c r="M17015">
        <v>21</v>
      </c>
      <c r="N17015">
        <v>0</v>
      </c>
      <c r="Q17015">
        <v>9</v>
      </c>
      <c r="R17015">
        <v>0</v>
      </c>
      <c r="S17015">
        <v>1</v>
      </c>
      <c r="T17015">
        <v>495</v>
      </c>
      <c r="U17015" s="6">
        <v>32</v>
      </c>
      <c r="V17015" s="6">
        <v>11</v>
      </c>
    </row>
    <row r="17016" spans="1:22" x14ac:dyDescent="0.3">
      <c r="A17016" s="2">
        <v>44090</v>
      </c>
      <c r="B17016" t="s">
        <v>24</v>
      </c>
      <c r="C17016">
        <v>1424</v>
      </c>
      <c r="D17016">
        <v>12781</v>
      </c>
      <c r="E17016">
        <v>14205</v>
      </c>
      <c r="F17016">
        <v>169</v>
      </c>
      <c r="G17016">
        <v>1044</v>
      </c>
      <c r="H17016">
        <v>10</v>
      </c>
      <c r="I17016">
        <v>104</v>
      </c>
      <c r="J17016">
        <v>0</v>
      </c>
      <c r="K17016" s="4">
        <v>1148</v>
      </c>
      <c r="L17016" s="4">
        <v>10</v>
      </c>
      <c r="M17016">
        <v>52</v>
      </c>
      <c r="N17016">
        <v>0</v>
      </c>
      <c r="Q17016">
        <v>12</v>
      </c>
      <c r="R17016">
        <v>0</v>
      </c>
      <c r="S17016">
        <v>18</v>
      </c>
      <c r="T17016">
        <v>1030</v>
      </c>
      <c r="U17016" s="6">
        <v>106</v>
      </c>
      <c r="V17016" s="6">
        <v>-8</v>
      </c>
    </row>
    <row r="17017" spans="1:22" x14ac:dyDescent="0.3">
      <c r="A17017" s="2">
        <v>44090</v>
      </c>
      <c r="B17017" t="s">
        <v>17</v>
      </c>
      <c r="C17017">
        <v>1284</v>
      </c>
      <c r="D17017">
        <v>9484</v>
      </c>
      <c r="E17017">
        <v>10768</v>
      </c>
      <c r="F17017">
        <v>138</v>
      </c>
      <c r="G17017">
        <v>1106</v>
      </c>
      <c r="H17017">
        <v>23</v>
      </c>
      <c r="I17017">
        <v>79</v>
      </c>
      <c r="J17017">
        <v>1</v>
      </c>
      <c r="K17017" s="4">
        <v>1185</v>
      </c>
      <c r="L17017" s="4">
        <v>24</v>
      </c>
      <c r="M17017">
        <v>60</v>
      </c>
      <c r="N17017">
        <v>1</v>
      </c>
      <c r="Q17017">
        <v>13</v>
      </c>
      <c r="R17017">
        <v>0</v>
      </c>
      <c r="S17017">
        <v>19</v>
      </c>
      <c r="T17017">
        <v>1025</v>
      </c>
      <c r="U17017" s="6">
        <v>147</v>
      </c>
      <c r="V17017" s="6">
        <v>5</v>
      </c>
    </row>
    <row r="17018" spans="1:22" x14ac:dyDescent="0.3">
      <c r="A17018" s="2">
        <v>44090</v>
      </c>
      <c r="B17018" t="s">
        <v>32</v>
      </c>
      <c r="C17018">
        <v>1379</v>
      </c>
      <c r="D17018">
        <v>14094</v>
      </c>
      <c r="E17018">
        <v>15473</v>
      </c>
      <c r="F17018">
        <v>180</v>
      </c>
      <c r="G17018">
        <v>1055</v>
      </c>
      <c r="H17018">
        <v>20</v>
      </c>
      <c r="I17018">
        <v>33</v>
      </c>
      <c r="J17018">
        <v>5</v>
      </c>
      <c r="K17018" s="4">
        <v>1088</v>
      </c>
      <c r="L17018" s="4">
        <v>25</v>
      </c>
      <c r="M17018">
        <v>71</v>
      </c>
      <c r="N17018">
        <v>1</v>
      </c>
      <c r="Q17018">
        <v>16</v>
      </c>
      <c r="R17018">
        <v>0</v>
      </c>
      <c r="S17018">
        <v>16</v>
      </c>
      <c r="T17018">
        <v>970</v>
      </c>
      <c r="U17018" s="6">
        <v>102</v>
      </c>
      <c r="V17018" s="6">
        <v>9</v>
      </c>
    </row>
    <row r="17019" spans="1:22" x14ac:dyDescent="0.3">
      <c r="A17019" s="2">
        <v>44090</v>
      </c>
      <c r="B17019" t="s">
        <v>74</v>
      </c>
      <c r="C17019">
        <v>410</v>
      </c>
      <c r="D17019">
        <v>3467</v>
      </c>
      <c r="E17019">
        <v>3877</v>
      </c>
      <c r="F17019">
        <v>65</v>
      </c>
      <c r="G17019">
        <v>332</v>
      </c>
      <c r="H17019">
        <v>17</v>
      </c>
      <c r="I17019">
        <v>39</v>
      </c>
      <c r="J17019">
        <v>0</v>
      </c>
      <c r="K17019" s="4">
        <v>371</v>
      </c>
      <c r="L17019" s="4">
        <v>17</v>
      </c>
      <c r="M17019">
        <v>18</v>
      </c>
      <c r="N17019">
        <v>0</v>
      </c>
      <c r="Q17019">
        <v>3</v>
      </c>
      <c r="R17019">
        <v>0</v>
      </c>
      <c r="S17019">
        <v>12</v>
      </c>
      <c r="T17019">
        <v>285</v>
      </c>
      <c r="U17019" s="6">
        <v>83</v>
      </c>
      <c r="V17019" s="6">
        <v>5</v>
      </c>
    </row>
    <row r="17020" spans="1:22" x14ac:dyDescent="0.3">
      <c r="A17020" s="2">
        <v>44090</v>
      </c>
      <c r="B17020" t="s">
        <v>38</v>
      </c>
      <c r="C17020">
        <v>961</v>
      </c>
      <c r="D17020">
        <v>13587</v>
      </c>
      <c r="E17020">
        <v>14548</v>
      </c>
      <c r="F17020">
        <v>135</v>
      </c>
      <c r="G17020">
        <v>784</v>
      </c>
      <c r="H17020">
        <v>21</v>
      </c>
      <c r="I17020">
        <v>27</v>
      </c>
      <c r="J17020">
        <v>2</v>
      </c>
      <c r="K17020" s="4">
        <v>811</v>
      </c>
      <c r="L17020" s="4">
        <v>23</v>
      </c>
      <c r="M17020">
        <v>32</v>
      </c>
      <c r="N17020">
        <v>0</v>
      </c>
      <c r="Q17020">
        <v>7</v>
      </c>
      <c r="R17020">
        <v>0</v>
      </c>
      <c r="S17020">
        <v>30</v>
      </c>
      <c r="T17020">
        <v>619</v>
      </c>
      <c r="U17020" s="6">
        <v>185</v>
      </c>
      <c r="V17020" s="6">
        <v>-7</v>
      </c>
    </row>
    <row r="17021" spans="1:22" x14ac:dyDescent="0.3">
      <c r="A17021" s="2">
        <v>44090</v>
      </c>
      <c r="B17021" t="s">
        <v>39</v>
      </c>
      <c r="C17021">
        <v>1558</v>
      </c>
      <c r="D17021">
        <v>12757</v>
      </c>
      <c r="E17021">
        <v>14315</v>
      </c>
      <c r="F17021">
        <v>204</v>
      </c>
      <c r="G17021">
        <v>1146</v>
      </c>
      <c r="H17021">
        <v>29</v>
      </c>
      <c r="I17021">
        <v>271</v>
      </c>
      <c r="J17021">
        <v>5</v>
      </c>
      <c r="K17021" s="4">
        <v>1417</v>
      </c>
      <c r="L17021" s="4">
        <v>34</v>
      </c>
      <c r="M17021">
        <v>51</v>
      </c>
      <c r="N17021">
        <v>0</v>
      </c>
      <c r="Q17021">
        <v>19</v>
      </c>
      <c r="R17021">
        <v>0</v>
      </c>
      <c r="S17021">
        <v>16</v>
      </c>
      <c r="T17021">
        <v>1170</v>
      </c>
      <c r="U17021" s="6">
        <v>228</v>
      </c>
      <c r="V17021" s="6">
        <v>18</v>
      </c>
    </row>
    <row r="17022" spans="1:22" x14ac:dyDescent="0.3">
      <c r="A17022" s="2">
        <v>44090</v>
      </c>
      <c r="B17022" t="s">
        <v>75</v>
      </c>
      <c r="C17022">
        <v>652</v>
      </c>
      <c r="D17022">
        <v>7749</v>
      </c>
      <c r="E17022">
        <v>8401</v>
      </c>
      <c r="F17022">
        <v>123</v>
      </c>
      <c r="G17022">
        <v>536</v>
      </c>
      <c r="H17022">
        <v>8</v>
      </c>
      <c r="I17022">
        <v>3</v>
      </c>
      <c r="J17022">
        <v>0</v>
      </c>
      <c r="K17022" s="4">
        <v>539</v>
      </c>
      <c r="L17022" s="4">
        <v>8</v>
      </c>
      <c r="M17022">
        <v>32</v>
      </c>
      <c r="N17022">
        <v>0</v>
      </c>
      <c r="Q17022">
        <v>17</v>
      </c>
      <c r="R17022">
        <v>0</v>
      </c>
      <c r="S17022">
        <v>6</v>
      </c>
      <c r="T17022">
        <v>458</v>
      </c>
      <c r="U17022" s="6">
        <v>64</v>
      </c>
      <c r="V17022" s="6">
        <v>2</v>
      </c>
    </row>
    <row r="17023" spans="1:22" x14ac:dyDescent="0.3">
      <c r="A17023" s="2">
        <v>44090</v>
      </c>
      <c r="B17023" t="s">
        <v>83</v>
      </c>
      <c r="C17023">
        <v>381</v>
      </c>
      <c r="D17023">
        <v>5296</v>
      </c>
      <c r="E17023">
        <v>5677</v>
      </c>
      <c r="F17023">
        <v>74</v>
      </c>
      <c r="G17023">
        <v>310</v>
      </c>
      <c r="H17023">
        <v>6</v>
      </c>
      <c r="I17023">
        <v>19</v>
      </c>
      <c r="J17023">
        <v>1</v>
      </c>
      <c r="K17023" s="4">
        <v>329</v>
      </c>
      <c r="L17023" s="4">
        <v>7</v>
      </c>
      <c r="M17023">
        <v>18</v>
      </c>
      <c r="N17023">
        <v>0</v>
      </c>
      <c r="Q17023">
        <v>1</v>
      </c>
      <c r="R17023">
        <v>0</v>
      </c>
      <c r="S17023">
        <v>0</v>
      </c>
      <c r="T17023">
        <v>288</v>
      </c>
      <c r="U17023" s="6">
        <v>40</v>
      </c>
      <c r="V17023" s="6">
        <v>7</v>
      </c>
    </row>
    <row r="17024" spans="1:22" x14ac:dyDescent="0.3">
      <c r="A17024" s="2">
        <v>44090</v>
      </c>
      <c r="B17024" t="s">
        <v>25</v>
      </c>
      <c r="C17024">
        <v>1214</v>
      </c>
      <c r="D17024">
        <v>13356</v>
      </c>
      <c r="E17024">
        <v>14570</v>
      </c>
      <c r="F17024">
        <v>132</v>
      </c>
      <c r="G17024">
        <v>966</v>
      </c>
      <c r="H17024">
        <v>8</v>
      </c>
      <c r="I17024">
        <v>60</v>
      </c>
      <c r="J17024">
        <v>0</v>
      </c>
      <c r="K17024" s="4">
        <v>1026</v>
      </c>
      <c r="L17024" s="4">
        <v>8</v>
      </c>
      <c r="M17024">
        <v>75</v>
      </c>
      <c r="N17024">
        <v>0</v>
      </c>
      <c r="Q17024">
        <v>32</v>
      </c>
      <c r="R17024">
        <v>0</v>
      </c>
      <c r="S17024">
        <v>13</v>
      </c>
      <c r="T17024">
        <v>915</v>
      </c>
      <c r="U17024" s="6">
        <v>79</v>
      </c>
      <c r="V17024" s="6">
        <v>-5</v>
      </c>
    </row>
    <row r="17025" spans="1:22" x14ac:dyDescent="0.3">
      <c r="A17025" s="2">
        <v>44090</v>
      </c>
      <c r="B17025" t="s">
        <v>49</v>
      </c>
      <c r="C17025">
        <v>227</v>
      </c>
      <c r="D17025">
        <v>2190</v>
      </c>
      <c r="E17025">
        <v>2417</v>
      </c>
      <c r="F17025">
        <v>35</v>
      </c>
      <c r="G17025">
        <v>185</v>
      </c>
      <c r="H17025">
        <v>9</v>
      </c>
      <c r="I17025">
        <v>13</v>
      </c>
      <c r="J17025">
        <v>-1</v>
      </c>
      <c r="K17025" s="4">
        <v>198</v>
      </c>
      <c r="L17025" s="4">
        <v>8</v>
      </c>
      <c r="M17025">
        <v>22</v>
      </c>
      <c r="N17025">
        <v>3</v>
      </c>
      <c r="Q17025">
        <v>5</v>
      </c>
      <c r="R17025">
        <v>1</v>
      </c>
      <c r="S17025">
        <v>2</v>
      </c>
      <c r="T17025">
        <v>155</v>
      </c>
      <c r="U17025" s="6">
        <v>38</v>
      </c>
      <c r="V17025" s="6">
        <v>5</v>
      </c>
    </row>
    <row r="17026" spans="1:22" x14ac:dyDescent="0.3">
      <c r="A17026" s="2">
        <v>44090</v>
      </c>
      <c r="B17026" t="s">
        <v>26</v>
      </c>
      <c r="C17026">
        <v>1949</v>
      </c>
      <c r="D17026">
        <v>19265</v>
      </c>
      <c r="E17026">
        <v>21214</v>
      </c>
      <c r="F17026">
        <v>190</v>
      </c>
      <c r="G17026">
        <v>1709</v>
      </c>
      <c r="H17026">
        <v>21</v>
      </c>
      <c r="I17026">
        <v>88</v>
      </c>
      <c r="J17026">
        <v>1</v>
      </c>
      <c r="K17026" s="4">
        <v>1797</v>
      </c>
      <c r="L17026" s="4">
        <v>22</v>
      </c>
      <c r="M17026">
        <v>81</v>
      </c>
      <c r="N17026">
        <v>1</v>
      </c>
      <c r="Q17026">
        <v>23</v>
      </c>
      <c r="R17026">
        <v>1</v>
      </c>
      <c r="S17026">
        <v>10</v>
      </c>
      <c r="T17026">
        <v>1700</v>
      </c>
      <c r="U17026" s="6">
        <v>74</v>
      </c>
      <c r="V17026" s="6">
        <v>11</v>
      </c>
    </row>
    <row r="17027" spans="1:22" x14ac:dyDescent="0.3">
      <c r="A17027" s="2">
        <v>44090</v>
      </c>
      <c r="B17027" t="s">
        <v>8</v>
      </c>
      <c r="C17027">
        <v>10237</v>
      </c>
      <c r="D17027">
        <v>120402</v>
      </c>
      <c r="E17027">
        <v>130639</v>
      </c>
      <c r="F17027">
        <v>850</v>
      </c>
      <c r="G17027">
        <v>8653</v>
      </c>
      <c r="H17027">
        <v>-83</v>
      </c>
      <c r="I17027">
        <v>206</v>
      </c>
      <c r="J17027">
        <v>18</v>
      </c>
      <c r="K17027" s="4">
        <v>8859</v>
      </c>
      <c r="L17027" s="4">
        <v>-65</v>
      </c>
      <c r="M17027">
        <v>364</v>
      </c>
      <c r="N17027">
        <v>5</v>
      </c>
      <c r="Q17027">
        <v>85</v>
      </c>
      <c r="R17027">
        <v>0</v>
      </c>
      <c r="S17027">
        <v>-41</v>
      </c>
      <c r="T17027">
        <v>8162</v>
      </c>
      <c r="U17027" s="6">
        <v>612</v>
      </c>
      <c r="V17027" s="6">
        <v>-24</v>
      </c>
    </row>
    <row r="17028" spans="1:22" x14ac:dyDescent="0.3">
      <c r="A17028" s="2">
        <v>44090</v>
      </c>
      <c r="B17028" t="s">
        <v>84</v>
      </c>
      <c r="C17028">
        <v>115</v>
      </c>
      <c r="D17028">
        <v>1740</v>
      </c>
      <c r="E17028">
        <v>1855</v>
      </c>
      <c r="F17028">
        <v>12</v>
      </c>
      <c r="G17028">
        <v>96</v>
      </c>
      <c r="H17028">
        <v>0</v>
      </c>
      <c r="I17028">
        <v>9</v>
      </c>
      <c r="J17028">
        <v>0</v>
      </c>
      <c r="K17028" s="4">
        <v>105</v>
      </c>
      <c r="L17028" s="4">
        <v>0</v>
      </c>
      <c r="M17028">
        <v>11</v>
      </c>
      <c r="N17028">
        <v>0</v>
      </c>
      <c r="Q17028">
        <v>2</v>
      </c>
      <c r="R17028">
        <v>0</v>
      </c>
      <c r="S17028">
        <v>0</v>
      </c>
      <c r="T17028">
        <v>97</v>
      </c>
      <c r="U17028" s="6">
        <v>6</v>
      </c>
      <c r="V17028" s="6">
        <v>0</v>
      </c>
    </row>
    <row r="17029" spans="1:22" x14ac:dyDescent="0.3">
      <c r="A17029" s="2">
        <v>44090</v>
      </c>
      <c r="B17029" t="s">
        <v>64</v>
      </c>
      <c r="C17029">
        <v>1712</v>
      </c>
      <c r="D17029">
        <v>13073</v>
      </c>
      <c r="E17029">
        <v>14785</v>
      </c>
      <c r="F17029">
        <v>71</v>
      </c>
      <c r="G17029">
        <v>1427</v>
      </c>
      <c r="H17029">
        <v>13</v>
      </c>
      <c r="I17029">
        <v>59</v>
      </c>
      <c r="J17029">
        <v>1</v>
      </c>
      <c r="K17029" s="4">
        <v>1486</v>
      </c>
      <c r="L17029" s="4">
        <v>14</v>
      </c>
      <c r="M17029">
        <v>61</v>
      </c>
      <c r="N17029">
        <v>0</v>
      </c>
      <c r="Q17029">
        <v>25</v>
      </c>
      <c r="R17029">
        <v>0</v>
      </c>
      <c r="S17029">
        <v>5</v>
      </c>
      <c r="T17029">
        <v>1266</v>
      </c>
      <c r="U17029" s="6">
        <v>195</v>
      </c>
      <c r="V17029" s="6">
        <v>9</v>
      </c>
    </row>
    <row r="17030" spans="1:22" x14ac:dyDescent="0.3">
      <c r="A17030" s="2">
        <v>44090</v>
      </c>
      <c r="B17030" t="s">
        <v>46</v>
      </c>
      <c r="C17030">
        <v>989</v>
      </c>
      <c r="D17030">
        <v>10755</v>
      </c>
      <c r="E17030">
        <v>11744</v>
      </c>
      <c r="F17030">
        <v>69</v>
      </c>
      <c r="G17030">
        <v>768</v>
      </c>
      <c r="H17030">
        <v>11</v>
      </c>
      <c r="I17030">
        <v>142</v>
      </c>
      <c r="J17030">
        <v>2</v>
      </c>
      <c r="K17030" s="4">
        <v>910</v>
      </c>
      <c r="L17030" s="4">
        <v>13</v>
      </c>
      <c r="M17030">
        <v>23</v>
      </c>
      <c r="N17030">
        <v>0</v>
      </c>
      <c r="Q17030">
        <v>14</v>
      </c>
      <c r="R17030">
        <v>0</v>
      </c>
      <c r="S17030">
        <v>22</v>
      </c>
      <c r="T17030">
        <v>784</v>
      </c>
      <c r="U17030" s="6">
        <v>112</v>
      </c>
      <c r="V17030" s="6">
        <v>-9</v>
      </c>
    </row>
    <row r="17031" spans="1:22" x14ac:dyDescent="0.3">
      <c r="A17031" s="2">
        <v>44090</v>
      </c>
      <c r="B17031" t="s">
        <v>53</v>
      </c>
      <c r="C17031">
        <v>844</v>
      </c>
      <c r="D17031">
        <v>8621</v>
      </c>
      <c r="E17031">
        <v>9465</v>
      </c>
      <c r="F17031">
        <v>118</v>
      </c>
      <c r="G17031">
        <v>710</v>
      </c>
      <c r="H17031">
        <v>11</v>
      </c>
      <c r="I17031">
        <v>19</v>
      </c>
      <c r="J17031">
        <v>0</v>
      </c>
      <c r="K17031" s="4">
        <v>729</v>
      </c>
      <c r="L17031" s="4">
        <v>11</v>
      </c>
      <c r="M17031">
        <v>52</v>
      </c>
      <c r="N17031">
        <v>1</v>
      </c>
      <c r="Q17031">
        <v>14</v>
      </c>
      <c r="R17031">
        <v>0</v>
      </c>
      <c r="S17031">
        <v>2</v>
      </c>
      <c r="T17031">
        <v>682</v>
      </c>
      <c r="U17031" s="6">
        <v>33</v>
      </c>
      <c r="V17031" s="6">
        <v>9</v>
      </c>
    </row>
    <row r="17032" spans="1:22" x14ac:dyDescent="0.3">
      <c r="A17032" s="2">
        <v>44090</v>
      </c>
      <c r="B17032" t="s">
        <v>70</v>
      </c>
      <c r="C17032">
        <v>956</v>
      </c>
      <c r="D17032">
        <v>5561</v>
      </c>
      <c r="E17032">
        <v>6517</v>
      </c>
      <c r="F17032">
        <v>34</v>
      </c>
      <c r="G17032">
        <v>827</v>
      </c>
      <c r="H17032">
        <v>8</v>
      </c>
      <c r="I17032">
        <v>48</v>
      </c>
      <c r="J17032">
        <v>1</v>
      </c>
      <c r="K17032" s="4">
        <v>875</v>
      </c>
      <c r="L17032" s="4">
        <v>9</v>
      </c>
      <c r="M17032">
        <v>37</v>
      </c>
      <c r="N17032">
        <v>0</v>
      </c>
      <c r="Q17032">
        <v>16</v>
      </c>
      <c r="R17032">
        <v>1</v>
      </c>
      <c r="S17032">
        <v>5</v>
      </c>
      <c r="T17032">
        <v>788</v>
      </c>
      <c r="U17032" s="6">
        <v>71</v>
      </c>
      <c r="V17032" s="6">
        <v>3</v>
      </c>
    </row>
    <row r="17033" spans="1:22" x14ac:dyDescent="0.3">
      <c r="A17033" s="2">
        <v>44090</v>
      </c>
      <c r="B17033" t="s">
        <v>85</v>
      </c>
      <c r="C17033">
        <v>1295</v>
      </c>
      <c r="D17033">
        <v>7639</v>
      </c>
      <c r="E17033">
        <v>8934</v>
      </c>
      <c r="F17033">
        <v>50</v>
      </c>
      <c r="G17033">
        <v>855</v>
      </c>
      <c r="H17033">
        <v>3</v>
      </c>
      <c r="I17033">
        <v>210</v>
      </c>
      <c r="J17033">
        <v>4</v>
      </c>
      <c r="K17033" s="4">
        <v>1065</v>
      </c>
      <c r="L17033" s="4">
        <v>7</v>
      </c>
      <c r="M17033">
        <v>39</v>
      </c>
      <c r="N17033">
        <v>1</v>
      </c>
      <c r="Q17033">
        <v>19</v>
      </c>
      <c r="R17033">
        <v>1</v>
      </c>
      <c r="S17033">
        <v>6</v>
      </c>
      <c r="T17033">
        <v>929</v>
      </c>
      <c r="U17033" s="6">
        <v>117</v>
      </c>
      <c r="V17033" s="6">
        <v>0</v>
      </c>
    </row>
    <row r="17034" spans="1:22" x14ac:dyDescent="0.3">
      <c r="A17034" s="2">
        <v>44090</v>
      </c>
      <c r="B17034" t="s">
        <v>71</v>
      </c>
      <c r="C17034">
        <v>675</v>
      </c>
      <c r="D17034">
        <v>8727</v>
      </c>
      <c r="E17034">
        <v>9402</v>
      </c>
      <c r="F17034">
        <v>205</v>
      </c>
      <c r="G17034">
        <v>561</v>
      </c>
      <c r="H17034">
        <v>16</v>
      </c>
      <c r="I17034">
        <v>15</v>
      </c>
      <c r="J17034">
        <v>-1</v>
      </c>
      <c r="K17034" s="4">
        <v>576</v>
      </c>
      <c r="L17034" s="4">
        <v>15</v>
      </c>
      <c r="M17034">
        <v>33</v>
      </c>
      <c r="N17034">
        <v>0</v>
      </c>
      <c r="Q17034">
        <v>8</v>
      </c>
      <c r="R17034">
        <v>0</v>
      </c>
      <c r="S17034">
        <v>8</v>
      </c>
      <c r="T17034">
        <v>497</v>
      </c>
      <c r="U17034" s="6">
        <v>71</v>
      </c>
      <c r="V17034" s="6">
        <v>7</v>
      </c>
    </row>
    <row r="17035" spans="1:22" x14ac:dyDescent="0.3">
      <c r="A17035" s="2">
        <v>44090</v>
      </c>
      <c r="B17035" t="s">
        <v>86</v>
      </c>
      <c r="C17035">
        <v>598</v>
      </c>
      <c r="D17035">
        <v>6340</v>
      </c>
      <c r="E17035">
        <v>6938</v>
      </c>
      <c r="F17035">
        <v>85</v>
      </c>
      <c r="G17035">
        <v>461</v>
      </c>
      <c r="H17035">
        <v>12</v>
      </c>
      <c r="I17035">
        <v>28</v>
      </c>
      <c r="J17035">
        <v>-4</v>
      </c>
      <c r="K17035" s="4">
        <v>489</v>
      </c>
      <c r="L17035" s="4">
        <v>8</v>
      </c>
      <c r="M17035">
        <v>14</v>
      </c>
      <c r="N17035">
        <v>0</v>
      </c>
      <c r="Q17035">
        <v>4</v>
      </c>
      <c r="R17035">
        <v>0</v>
      </c>
      <c r="S17035">
        <v>4</v>
      </c>
      <c r="T17035">
        <v>404</v>
      </c>
      <c r="U17035" s="6">
        <v>81</v>
      </c>
      <c r="V17035" s="6">
        <v>4</v>
      </c>
    </row>
    <row r="17036" spans="1:22" x14ac:dyDescent="0.3">
      <c r="A17036" s="2">
        <v>44090</v>
      </c>
      <c r="B17036" t="s">
        <v>40</v>
      </c>
      <c r="C17036">
        <v>175</v>
      </c>
      <c r="D17036">
        <v>1862</v>
      </c>
      <c r="E17036">
        <v>2037</v>
      </c>
      <c r="F17036">
        <v>12</v>
      </c>
      <c r="G17036">
        <v>153</v>
      </c>
      <c r="H17036">
        <v>4</v>
      </c>
      <c r="I17036">
        <v>7</v>
      </c>
      <c r="J17036">
        <v>-1</v>
      </c>
      <c r="K17036" s="4">
        <v>160</v>
      </c>
      <c r="L17036" s="4">
        <v>3</v>
      </c>
      <c r="M17036">
        <v>10</v>
      </c>
      <c r="N17036">
        <v>0</v>
      </c>
      <c r="Q17036">
        <v>0</v>
      </c>
      <c r="R17036">
        <v>0</v>
      </c>
      <c r="S17036">
        <v>3</v>
      </c>
      <c r="T17036">
        <v>115</v>
      </c>
      <c r="U17036" s="6">
        <v>45</v>
      </c>
      <c r="V17036" s="6">
        <v>0</v>
      </c>
    </row>
    <row r="17037" spans="1:22" x14ac:dyDescent="0.3">
      <c r="A17037" s="2">
        <v>44090</v>
      </c>
      <c r="B17037" t="s">
        <v>87</v>
      </c>
      <c r="C17037">
        <v>241</v>
      </c>
      <c r="D17037">
        <v>4728</v>
      </c>
      <c r="E17037">
        <v>4969</v>
      </c>
      <c r="F17037">
        <v>59</v>
      </c>
      <c r="G17037">
        <v>185</v>
      </c>
      <c r="H17037">
        <v>4</v>
      </c>
      <c r="I17037">
        <v>28</v>
      </c>
      <c r="J17037">
        <v>0</v>
      </c>
      <c r="K17037" s="4">
        <v>213</v>
      </c>
      <c r="L17037" s="4">
        <v>4</v>
      </c>
      <c r="M17037">
        <v>5</v>
      </c>
      <c r="N17037">
        <v>0</v>
      </c>
      <c r="Q17037">
        <v>3</v>
      </c>
      <c r="R17037">
        <v>0</v>
      </c>
      <c r="S17037">
        <v>2</v>
      </c>
      <c r="T17037">
        <v>173</v>
      </c>
      <c r="U17037" s="6">
        <v>37</v>
      </c>
      <c r="V17037" s="6">
        <v>2</v>
      </c>
    </row>
    <row r="17038" spans="1:22" x14ac:dyDescent="0.3">
      <c r="A17038" s="2">
        <v>44090</v>
      </c>
      <c r="B17038" t="s">
        <v>88</v>
      </c>
      <c r="C17038">
        <v>328</v>
      </c>
      <c r="D17038">
        <v>2153</v>
      </c>
      <c r="E17038">
        <v>2481</v>
      </c>
      <c r="F17038">
        <v>21</v>
      </c>
      <c r="G17038">
        <v>266</v>
      </c>
      <c r="H17038">
        <v>4</v>
      </c>
      <c r="I17038">
        <v>25</v>
      </c>
      <c r="J17038">
        <v>2</v>
      </c>
      <c r="K17038" s="4">
        <v>291</v>
      </c>
      <c r="L17038" s="4">
        <v>6</v>
      </c>
      <c r="M17038">
        <v>15</v>
      </c>
      <c r="N17038">
        <v>0</v>
      </c>
      <c r="Q17038">
        <v>3</v>
      </c>
      <c r="R17038">
        <v>0</v>
      </c>
      <c r="S17038">
        <v>5</v>
      </c>
      <c r="T17038">
        <v>258</v>
      </c>
      <c r="U17038" s="6">
        <v>30</v>
      </c>
      <c r="V17038" s="6">
        <v>1</v>
      </c>
    </row>
    <row r="17039" spans="1:22" x14ac:dyDescent="0.3">
      <c r="A17039" s="2">
        <v>44090</v>
      </c>
      <c r="B17039" t="s">
        <v>9</v>
      </c>
      <c r="C17039">
        <v>1061</v>
      </c>
      <c r="D17039">
        <v>14693</v>
      </c>
      <c r="E17039">
        <v>15754</v>
      </c>
      <c r="F17039">
        <v>187</v>
      </c>
      <c r="G17039">
        <v>907</v>
      </c>
      <c r="H17039">
        <v>2</v>
      </c>
      <c r="I17039">
        <v>112</v>
      </c>
      <c r="J17039">
        <v>2</v>
      </c>
      <c r="K17039" s="4">
        <v>1019</v>
      </c>
      <c r="L17039" s="4">
        <v>4</v>
      </c>
      <c r="M17039">
        <v>48</v>
      </c>
      <c r="N17039">
        <v>0</v>
      </c>
      <c r="Q17039">
        <v>13</v>
      </c>
      <c r="R17039">
        <v>0</v>
      </c>
      <c r="S17039">
        <v>13</v>
      </c>
      <c r="T17039">
        <v>868</v>
      </c>
      <c r="U17039" s="6">
        <v>138</v>
      </c>
      <c r="V17039" s="6">
        <v>-9</v>
      </c>
    </row>
    <row r="17040" spans="1:22" x14ac:dyDescent="0.3">
      <c r="A17040" s="2">
        <v>44090</v>
      </c>
      <c r="B17040" t="s">
        <v>65</v>
      </c>
      <c r="C17040">
        <v>665</v>
      </c>
      <c r="D17040">
        <v>5216</v>
      </c>
      <c r="E17040">
        <v>5881</v>
      </c>
      <c r="F17040">
        <v>54</v>
      </c>
      <c r="G17040">
        <v>610</v>
      </c>
      <c r="H17040">
        <v>8</v>
      </c>
      <c r="I17040">
        <v>8</v>
      </c>
      <c r="J17040">
        <v>0</v>
      </c>
      <c r="K17040" s="4">
        <v>618</v>
      </c>
      <c r="L17040" s="4">
        <v>8</v>
      </c>
      <c r="M17040">
        <v>19</v>
      </c>
      <c r="N17040">
        <v>0</v>
      </c>
      <c r="Q17040">
        <v>2</v>
      </c>
      <c r="R17040">
        <v>0</v>
      </c>
      <c r="S17040">
        <v>8</v>
      </c>
      <c r="T17040">
        <v>443</v>
      </c>
      <c r="U17040" s="6">
        <v>173</v>
      </c>
      <c r="V17040" s="6">
        <v>0</v>
      </c>
    </row>
    <row r="17041" spans="1:22" x14ac:dyDescent="0.3">
      <c r="A17041" s="2">
        <v>44090</v>
      </c>
      <c r="B17041" t="s">
        <v>7</v>
      </c>
      <c r="C17041">
        <v>9347</v>
      </c>
      <c r="D17041">
        <v>114711</v>
      </c>
      <c r="E17041">
        <v>124058</v>
      </c>
      <c r="F17041">
        <v>1621</v>
      </c>
      <c r="G17041">
        <v>8169</v>
      </c>
      <c r="H17041">
        <v>123</v>
      </c>
      <c r="I17041">
        <v>315</v>
      </c>
      <c r="J17041">
        <v>10</v>
      </c>
      <c r="K17041" s="4">
        <v>8484</v>
      </c>
      <c r="L17041" s="4">
        <v>133</v>
      </c>
      <c r="M17041">
        <v>312</v>
      </c>
      <c r="N17041">
        <v>5</v>
      </c>
      <c r="Q17041">
        <v>68</v>
      </c>
      <c r="R17041">
        <v>1</v>
      </c>
      <c r="S17041">
        <v>168</v>
      </c>
      <c r="T17041">
        <v>7213</v>
      </c>
      <c r="U17041" s="6">
        <v>1203</v>
      </c>
      <c r="V17041" s="6">
        <v>-36</v>
      </c>
    </row>
    <row r="17042" spans="1:22" x14ac:dyDescent="0.3">
      <c r="A17042" s="2">
        <v>44090</v>
      </c>
      <c r="B17042" t="s">
        <v>89</v>
      </c>
      <c r="C17042">
        <v>1056</v>
      </c>
      <c r="D17042">
        <v>5491</v>
      </c>
      <c r="E17042">
        <v>6547</v>
      </c>
      <c r="F17042">
        <v>63</v>
      </c>
      <c r="G17042">
        <v>859</v>
      </c>
      <c r="H17042">
        <v>1</v>
      </c>
      <c r="I17042">
        <v>5</v>
      </c>
      <c r="J17042">
        <v>0</v>
      </c>
      <c r="K17042" s="4">
        <v>864</v>
      </c>
      <c r="L17042" s="4">
        <v>1</v>
      </c>
      <c r="M17042">
        <v>5</v>
      </c>
      <c r="N17042">
        <v>0</v>
      </c>
      <c r="Q17042">
        <v>2</v>
      </c>
      <c r="R17042">
        <v>0</v>
      </c>
      <c r="S17042">
        <v>1</v>
      </c>
      <c r="T17042">
        <v>845</v>
      </c>
      <c r="U17042" s="6">
        <v>17</v>
      </c>
      <c r="V17042" s="6">
        <v>0</v>
      </c>
    </row>
    <row r="17043" spans="1:22" x14ac:dyDescent="0.3">
      <c r="A17043" s="2">
        <v>44090</v>
      </c>
      <c r="B17043" t="s">
        <v>90</v>
      </c>
      <c r="C17043">
        <v>994</v>
      </c>
      <c r="D17043">
        <v>9449</v>
      </c>
      <c r="E17043">
        <v>10443</v>
      </c>
      <c r="F17043">
        <v>133</v>
      </c>
      <c r="G17043">
        <v>849</v>
      </c>
      <c r="H17043">
        <v>19</v>
      </c>
      <c r="I17043">
        <v>57</v>
      </c>
      <c r="J17043">
        <v>0</v>
      </c>
      <c r="K17043" s="4">
        <v>906</v>
      </c>
      <c r="L17043" s="4">
        <v>19</v>
      </c>
      <c r="M17043">
        <v>38</v>
      </c>
      <c r="N17043">
        <v>0</v>
      </c>
      <c r="Q17043">
        <v>14</v>
      </c>
      <c r="R17043">
        <v>0</v>
      </c>
      <c r="S17043">
        <v>9</v>
      </c>
      <c r="T17043">
        <v>728</v>
      </c>
      <c r="U17043" s="6">
        <v>164</v>
      </c>
      <c r="V17043" s="6">
        <v>10</v>
      </c>
    </row>
    <row r="17044" spans="1:22" x14ac:dyDescent="0.3">
      <c r="A17044" s="2">
        <v>44090</v>
      </c>
      <c r="B17044" t="s">
        <v>76</v>
      </c>
      <c r="C17044">
        <v>1042</v>
      </c>
      <c r="D17044">
        <v>9364</v>
      </c>
      <c r="E17044">
        <v>10406</v>
      </c>
      <c r="F17044">
        <v>76</v>
      </c>
      <c r="G17044">
        <v>884</v>
      </c>
      <c r="H17044">
        <v>11</v>
      </c>
      <c r="I17044">
        <v>12</v>
      </c>
      <c r="J17044">
        <v>1</v>
      </c>
      <c r="K17044" s="4">
        <v>896</v>
      </c>
      <c r="L17044" s="4">
        <v>12</v>
      </c>
      <c r="M17044">
        <v>33</v>
      </c>
      <c r="N17044">
        <v>1</v>
      </c>
      <c r="Q17044">
        <v>11</v>
      </c>
      <c r="R17044">
        <v>0</v>
      </c>
      <c r="S17044">
        <v>15</v>
      </c>
      <c r="T17044">
        <v>783</v>
      </c>
      <c r="U17044" s="6">
        <v>102</v>
      </c>
      <c r="V17044" s="6">
        <v>-3</v>
      </c>
    </row>
    <row r="17045" spans="1:22" x14ac:dyDescent="0.3">
      <c r="A17045" s="2">
        <v>44090</v>
      </c>
      <c r="B17045" t="s">
        <v>54</v>
      </c>
      <c r="C17045">
        <v>177</v>
      </c>
      <c r="D17045">
        <v>3985</v>
      </c>
      <c r="E17045">
        <v>4162</v>
      </c>
      <c r="F17045">
        <v>28</v>
      </c>
      <c r="G17045">
        <v>159</v>
      </c>
      <c r="H17045">
        <v>2</v>
      </c>
      <c r="I17045">
        <v>1</v>
      </c>
      <c r="J17045">
        <v>0</v>
      </c>
      <c r="K17045" s="4">
        <v>160</v>
      </c>
      <c r="L17045" s="4">
        <v>2</v>
      </c>
      <c r="M17045">
        <v>11</v>
      </c>
      <c r="N17045">
        <v>0</v>
      </c>
      <c r="Q17045">
        <v>1</v>
      </c>
      <c r="R17045">
        <v>0</v>
      </c>
      <c r="S17045">
        <v>1</v>
      </c>
      <c r="T17045">
        <v>148</v>
      </c>
      <c r="U17045" s="6">
        <v>11</v>
      </c>
      <c r="V17045" s="6">
        <v>1</v>
      </c>
    </row>
    <row r="17046" spans="1:22" x14ac:dyDescent="0.3">
      <c r="A17046" s="2">
        <v>44090</v>
      </c>
      <c r="B17046" t="s">
        <v>47</v>
      </c>
      <c r="C17046">
        <v>667</v>
      </c>
      <c r="D17046">
        <v>7106</v>
      </c>
      <c r="E17046">
        <v>7773</v>
      </c>
      <c r="F17046">
        <v>251</v>
      </c>
      <c r="G17046">
        <v>544</v>
      </c>
      <c r="H17046">
        <v>14</v>
      </c>
      <c r="I17046">
        <v>7</v>
      </c>
      <c r="J17046">
        <v>0</v>
      </c>
      <c r="K17046" s="4">
        <v>551</v>
      </c>
      <c r="L17046" s="4">
        <v>14</v>
      </c>
      <c r="M17046">
        <v>16</v>
      </c>
      <c r="N17046">
        <v>0</v>
      </c>
      <c r="Q17046">
        <v>1</v>
      </c>
      <c r="R17046">
        <v>0</v>
      </c>
      <c r="S17046">
        <v>12</v>
      </c>
      <c r="T17046">
        <v>479</v>
      </c>
      <c r="U17046" s="6">
        <v>71</v>
      </c>
      <c r="V17046" s="6">
        <v>2</v>
      </c>
    </row>
    <row r="17047" spans="1:22" x14ac:dyDescent="0.3">
      <c r="A17047" s="2">
        <v>44090</v>
      </c>
      <c r="B17047" t="s">
        <v>41</v>
      </c>
      <c r="C17047">
        <v>1185</v>
      </c>
      <c r="D17047">
        <v>11300</v>
      </c>
      <c r="E17047">
        <v>12485</v>
      </c>
      <c r="F17047">
        <v>167</v>
      </c>
      <c r="G17047">
        <v>1040</v>
      </c>
      <c r="H17047">
        <v>17</v>
      </c>
      <c r="I17047">
        <v>31</v>
      </c>
      <c r="J17047">
        <v>0</v>
      </c>
      <c r="K17047" s="4">
        <v>1071</v>
      </c>
      <c r="L17047" s="4">
        <v>17</v>
      </c>
      <c r="M17047">
        <v>33</v>
      </c>
      <c r="N17047">
        <v>1</v>
      </c>
      <c r="Q17047">
        <v>6</v>
      </c>
      <c r="R17047">
        <v>0</v>
      </c>
      <c r="S17047">
        <v>9</v>
      </c>
      <c r="T17047">
        <v>965</v>
      </c>
      <c r="U17047" s="6">
        <v>100</v>
      </c>
      <c r="V17047" s="6">
        <v>8</v>
      </c>
    </row>
    <row r="17048" spans="1:22" x14ac:dyDescent="0.3">
      <c r="A17048" s="2">
        <v>44090</v>
      </c>
      <c r="B17048" t="s">
        <v>58</v>
      </c>
      <c r="C17048">
        <v>1221</v>
      </c>
      <c r="D17048">
        <v>6458</v>
      </c>
      <c r="E17048">
        <v>7679</v>
      </c>
      <c r="F17048">
        <v>64</v>
      </c>
      <c r="G17048">
        <v>981</v>
      </c>
      <c r="H17048">
        <v>10</v>
      </c>
      <c r="I17048">
        <v>14</v>
      </c>
      <c r="J17048">
        <v>2</v>
      </c>
      <c r="K17048" s="4">
        <v>995</v>
      </c>
      <c r="L17048" s="4">
        <v>12</v>
      </c>
      <c r="M17048">
        <v>75</v>
      </c>
      <c r="N17048">
        <v>0</v>
      </c>
      <c r="Q17048">
        <v>19</v>
      </c>
      <c r="R17048">
        <v>0</v>
      </c>
      <c r="S17048">
        <v>6</v>
      </c>
      <c r="T17048">
        <v>935</v>
      </c>
      <c r="U17048" s="6">
        <v>41</v>
      </c>
      <c r="V17048" s="6">
        <v>6</v>
      </c>
    </row>
    <row r="17049" spans="1:22" x14ac:dyDescent="0.3">
      <c r="A17049" s="2">
        <v>44090</v>
      </c>
      <c r="B17049" t="s">
        <v>50</v>
      </c>
      <c r="C17049">
        <v>2697</v>
      </c>
      <c r="D17049">
        <v>23761</v>
      </c>
      <c r="E17049">
        <v>26458</v>
      </c>
      <c r="F17049">
        <v>150</v>
      </c>
      <c r="G17049">
        <v>2051</v>
      </c>
      <c r="H17049">
        <v>16</v>
      </c>
      <c r="I17049">
        <v>444</v>
      </c>
      <c r="J17049">
        <v>12</v>
      </c>
      <c r="K17049" s="4">
        <v>2495</v>
      </c>
      <c r="L17049" s="4">
        <v>28</v>
      </c>
      <c r="M17049">
        <v>139</v>
      </c>
      <c r="N17049">
        <v>9</v>
      </c>
      <c r="Q17049">
        <v>55</v>
      </c>
      <c r="R17049">
        <v>1</v>
      </c>
      <c r="S17049">
        <v>49</v>
      </c>
      <c r="T17049">
        <v>2137</v>
      </c>
      <c r="U17049" s="6">
        <v>303</v>
      </c>
      <c r="V17049" s="6">
        <v>-22</v>
      </c>
    </row>
    <row r="17050" spans="1:22" x14ac:dyDescent="0.3">
      <c r="A17050" s="2">
        <v>44090</v>
      </c>
      <c r="B17050" t="s">
        <v>42</v>
      </c>
      <c r="C17050">
        <v>560</v>
      </c>
      <c r="D17050">
        <v>5150</v>
      </c>
      <c r="E17050">
        <v>5710</v>
      </c>
      <c r="F17050">
        <v>92</v>
      </c>
      <c r="G17050">
        <v>463</v>
      </c>
      <c r="H17050">
        <v>9</v>
      </c>
      <c r="I17050">
        <v>6</v>
      </c>
      <c r="J17050">
        <v>0</v>
      </c>
      <c r="K17050" s="4">
        <v>469</v>
      </c>
      <c r="L17050" s="4">
        <v>9</v>
      </c>
      <c r="M17050">
        <v>34</v>
      </c>
      <c r="N17050">
        <v>0</v>
      </c>
      <c r="Q17050">
        <v>7</v>
      </c>
      <c r="R17050">
        <v>0</v>
      </c>
      <c r="S17050">
        <v>8</v>
      </c>
      <c r="T17050">
        <v>375</v>
      </c>
      <c r="U17050" s="6">
        <v>87</v>
      </c>
      <c r="V17050" s="6">
        <v>1</v>
      </c>
    </row>
    <row r="17051" spans="1:22" x14ac:dyDescent="0.3">
      <c r="A17051" s="2">
        <v>44090</v>
      </c>
      <c r="B17051" t="s">
        <v>77</v>
      </c>
      <c r="C17051">
        <v>765</v>
      </c>
      <c r="D17051">
        <v>8122</v>
      </c>
      <c r="E17051">
        <v>8887</v>
      </c>
      <c r="F17051">
        <v>136</v>
      </c>
      <c r="G17051">
        <v>670</v>
      </c>
      <c r="H17051">
        <v>16</v>
      </c>
      <c r="I17051">
        <v>4</v>
      </c>
      <c r="J17051">
        <v>0</v>
      </c>
      <c r="K17051" s="4">
        <v>674</v>
      </c>
      <c r="L17051" s="4">
        <v>16</v>
      </c>
      <c r="M17051">
        <v>20</v>
      </c>
      <c r="N17051">
        <v>1</v>
      </c>
      <c r="Q17051">
        <v>4</v>
      </c>
      <c r="R17051">
        <v>0</v>
      </c>
      <c r="S17051">
        <v>4</v>
      </c>
      <c r="T17051">
        <v>585</v>
      </c>
      <c r="U17051" s="6">
        <v>85</v>
      </c>
      <c r="V17051" s="6">
        <v>12</v>
      </c>
    </row>
    <row r="17052" spans="1:22" x14ac:dyDescent="0.3">
      <c r="A17052" s="2">
        <v>44090</v>
      </c>
      <c r="B17052" t="s">
        <v>27</v>
      </c>
      <c r="C17052">
        <v>2457</v>
      </c>
      <c r="D17052">
        <v>22319</v>
      </c>
      <c r="E17052">
        <v>24776</v>
      </c>
      <c r="F17052">
        <v>244</v>
      </c>
      <c r="G17052">
        <v>2098</v>
      </c>
      <c r="H17052">
        <v>29</v>
      </c>
      <c r="I17052">
        <v>14</v>
      </c>
      <c r="J17052">
        <v>1</v>
      </c>
      <c r="K17052" s="4">
        <v>2112</v>
      </c>
      <c r="L17052" s="4">
        <v>30</v>
      </c>
      <c r="M17052">
        <v>73</v>
      </c>
      <c r="N17052">
        <v>2</v>
      </c>
      <c r="Q17052">
        <v>22</v>
      </c>
      <c r="R17052">
        <v>1</v>
      </c>
      <c r="S17052">
        <v>20</v>
      </c>
      <c r="T17052">
        <v>1839</v>
      </c>
      <c r="U17052" s="6">
        <v>251</v>
      </c>
      <c r="V17052" s="6">
        <v>9</v>
      </c>
    </row>
    <row r="17053" spans="1:22" x14ac:dyDescent="0.3">
      <c r="A17053" s="2">
        <v>44090</v>
      </c>
      <c r="B17053" t="s">
        <v>43</v>
      </c>
      <c r="C17053">
        <v>1156</v>
      </c>
      <c r="D17053">
        <v>14555</v>
      </c>
      <c r="E17053">
        <v>15711</v>
      </c>
      <c r="F17053">
        <v>163</v>
      </c>
      <c r="G17053">
        <v>980</v>
      </c>
      <c r="H17053">
        <v>32</v>
      </c>
      <c r="I17053">
        <v>14</v>
      </c>
      <c r="J17053">
        <v>0</v>
      </c>
      <c r="K17053" s="4">
        <v>994</v>
      </c>
      <c r="L17053" s="4">
        <v>32</v>
      </c>
      <c r="M17053">
        <v>54</v>
      </c>
      <c r="N17053">
        <v>1</v>
      </c>
      <c r="Q17053">
        <v>24</v>
      </c>
      <c r="R17053">
        <v>0</v>
      </c>
      <c r="S17053">
        <v>16</v>
      </c>
      <c r="T17053">
        <v>852</v>
      </c>
      <c r="U17053" s="6">
        <v>118</v>
      </c>
      <c r="V17053" s="6">
        <v>16</v>
      </c>
    </row>
    <row r="17054" spans="1:22" x14ac:dyDescent="0.3">
      <c r="A17054" s="2">
        <v>44090</v>
      </c>
      <c r="B17054" t="s">
        <v>72</v>
      </c>
      <c r="C17054">
        <v>851</v>
      </c>
      <c r="D17054">
        <v>6017</v>
      </c>
      <c r="E17054">
        <v>6868</v>
      </c>
      <c r="F17054">
        <v>61</v>
      </c>
      <c r="G17054">
        <v>619</v>
      </c>
      <c r="H17054">
        <v>13</v>
      </c>
      <c r="I17054">
        <v>134</v>
      </c>
      <c r="J17054">
        <v>5</v>
      </c>
      <c r="K17054" s="4">
        <v>753</v>
      </c>
      <c r="L17054" s="4">
        <v>18</v>
      </c>
      <c r="M17054">
        <v>32</v>
      </c>
      <c r="N17054">
        <v>0</v>
      </c>
      <c r="Q17054">
        <v>16</v>
      </c>
      <c r="R17054">
        <v>1</v>
      </c>
      <c r="S17054">
        <v>28</v>
      </c>
      <c r="T17054">
        <v>610</v>
      </c>
      <c r="U17054" s="6">
        <v>127</v>
      </c>
      <c r="V17054" s="6">
        <v>-11</v>
      </c>
    </row>
    <row r="17055" spans="1:22" x14ac:dyDescent="0.3">
      <c r="A17055" s="2">
        <v>44090</v>
      </c>
      <c r="B17055" t="s">
        <v>59</v>
      </c>
      <c r="C17055">
        <v>239</v>
      </c>
      <c r="D17055">
        <v>2696</v>
      </c>
      <c r="E17055">
        <v>2935</v>
      </c>
      <c r="F17055">
        <v>38</v>
      </c>
      <c r="G17055">
        <v>204</v>
      </c>
      <c r="H17055">
        <v>1</v>
      </c>
      <c r="I17055">
        <v>4</v>
      </c>
      <c r="J17055">
        <v>0</v>
      </c>
      <c r="K17055" s="4">
        <v>208</v>
      </c>
      <c r="L17055" s="4">
        <v>1</v>
      </c>
      <c r="M17055">
        <v>10</v>
      </c>
      <c r="N17055">
        <v>0</v>
      </c>
      <c r="Q17055">
        <v>3</v>
      </c>
      <c r="R17055">
        <v>0</v>
      </c>
      <c r="S17055">
        <v>1</v>
      </c>
      <c r="T17055">
        <v>172</v>
      </c>
      <c r="U17055" s="6">
        <v>33</v>
      </c>
      <c r="V17055" s="6">
        <v>0</v>
      </c>
    </row>
    <row r="17056" spans="1:22" x14ac:dyDescent="0.3">
      <c r="A17056" s="2">
        <v>44090</v>
      </c>
      <c r="B17056" t="s">
        <v>33</v>
      </c>
      <c r="C17056">
        <v>1077</v>
      </c>
      <c r="D17056">
        <v>9567</v>
      </c>
      <c r="E17056">
        <v>10644</v>
      </c>
      <c r="F17056">
        <v>107</v>
      </c>
      <c r="G17056">
        <v>924</v>
      </c>
      <c r="H17056">
        <v>7</v>
      </c>
      <c r="I17056">
        <v>38</v>
      </c>
      <c r="J17056">
        <v>0</v>
      </c>
      <c r="K17056" s="4">
        <v>962</v>
      </c>
      <c r="L17056" s="4">
        <v>7</v>
      </c>
      <c r="M17056">
        <v>64</v>
      </c>
      <c r="N17056">
        <v>2</v>
      </c>
      <c r="Q17056">
        <v>16</v>
      </c>
      <c r="R17056">
        <v>0</v>
      </c>
      <c r="S17056">
        <v>15</v>
      </c>
      <c r="T17056">
        <v>853</v>
      </c>
      <c r="U17056" s="6">
        <v>93</v>
      </c>
      <c r="V17056" s="6">
        <v>-8</v>
      </c>
    </row>
    <row r="17057" spans="1:22" x14ac:dyDescent="0.3">
      <c r="A17057" s="2">
        <v>44090</v>
      </c>
      <c r="B17057" t="s">
        <v>18</v>
      </c>
      <c r="C17057">
        <v>3237</v>
      </c>
      <c r="D17057">
        <v>36153</v>
      </c>
      <c r="E17057">
        <v>39390</v>
      </c>
      <c r="F17057">
        <v>400</v>
      </c>
      <c r="G17057">
        <v>2773</v>
      </c>
      <c r="H17057">
        <v>35</v>
      </c>
      <c r="I17057">
        <v>97</v>
      </c>
      <c r="J17057">
        <v>2</v>
      </c>
      <c r="K17057" s="4">
        <v>2870</v>
      </c>
      <c r="L17057" s="4">
        <v>37</v>
      </c>
      <c r="M17057">
        <v>117</v>
      </c>
      <c r="N17057">
        <v>1</v>
      </c>
      <c r="Q17057">
        <v>41</v>
      </c>
      <c r="R17057">
        <v>0</v>
      </c>
      <c r="S17057">
        <v>21</v>
      </c>
      <c r="T17057">
        <v>2573</v>
      </c>
      <c r="U17057" s="6">
        <v>256</v>
      </c>
      <c r="V17057" s="6">
        <v>16</v>
      </c>
    </row>
    <row r="17058" spans="1:22" x14ac:dyDescent="0.3">
      <c r="A17058" s="2">
        <v>44090</v>
      </c>
      <c r="B17058" t="s">
        <v>91</v>
      </c>
      <c r="C17058">
        <v>165</v>
      </c>
      <c r="D17058">
        <v>1976</v>
      </c>
      <c r="E17058">
        <v>2141</v>
      </c>
      <c r="F17058">
        <v>73</v>
      </c>
      <c r="G17058">
        <v>131</v>
      </c>
      <c r="H17058">
        <v>6</v>
      </c>
      <c r="I17058">
        <v>8</v>
      </c>
      <c r="J17058">
        <v>0</v>
      </c>
      <c r="K17058" s="4">
        <v>139</v>
      </c>
      <c r="L17058" s="4">
        <v>6</v>
      </c>
      <c r="M17058">
        <v>1</v>
      </c>
      <c r="N17058">
        <v>0</v>
      </c>
      <c r="Q17058">
        <v>1</v>
      </c>
      <c r="R17058">
        <v>0</v>
      </c>
      <c r="S17058">
        <v>0</v>
      </c>
      <c r="T17058">
        <v>115</v>
      </c>
      <c r="U17058" s="6">
        <v>23</v>
      </c>
      <c r="V17058" s="6">
        <v>6</v>
      </c>
    </row>
    <row r="17059" spans="1:22" x14ac:dyDescent="0.3">
      <c r="A17059" s="2">
        <v>44090</v>
      </c>
      <c r="B17059" t="s">
        <v>66</v>
      </c>
      <c r="C17059">
        <v>319</v>
      </c>
      <c r="D17059">
        <v>7513</v>
      </c>
      <c r="E17059">
        <v>7832</v>
      </c>
      <c r="F17059">
        <v>72</v>
      </c>
      <c r="G17059">
        <v>272</v>
      </c>
      <c r="H17059">
        <v>7</v>
      </c>
      <c r="I17059">
        <v>17</v>
      </c>
      <c r="J17059">
        <v>0</v>
      </c>
      <c r="K17059" s="4">
        <v>289</v>
      </c>
      <c r="L17059" s="4">
        <v>7</v>
      </c>
      <c r="M17059">
        <v>7</v>
      </c>
      <c r="N17059">
        <v>1</v>
      </c>
      <c r="Q17059">
        <v>3</v>
      </c>
      <c r="R17059">
        <v>1</v>
      </c>
      <c r="S17059">
        <v>5</v>
      </c>
      <c r="T17059">
        <v>260</v>
      </c>
      <c r="U17059" s="6">
        <v>26</v>
      </c>
      <c r="V17059" s="6">
        <v>1</v>
      </c>
    </row>
    <row r="17060" spans="1:22" x14ac:dyDescent="0.3">
      <c r="A17060" s="2">
        <v>44090</v>
      </c>
      <c r="B17060" t="s">
        <v>73</v>
      </c>
      <c r="C17060">
        <v>1130</v>
      </c>
      <c r="D17060">
        <v>8562</v>
      </c>
      <c r="E17060">
        <v>9692</v>
      </c>
      <c r="F17060">
        <v>129</v>
      </c>
      <c r="G17060">
        <v>997</v>
      </c>
      <c r="H17060">
        <v>20</v>
      </c>
      <c r="I17060">
        <v>30</v>
      </c>
      <c r="J17060">
        <v>2</v>
      </c>
      <c r="K17060" s="4">
        <v>1027</v>
      </c>
      <c r="L17060" s="4">
        <v>22</v>
      </c>
      <c r="M17060">
        <v>37</v>
      </c>
      <c r="N17060">
        <v>0</v>
      </c>
      <c r="Q17060">
        <v>9</v>
      </c>
      <c r="R17060">
        <v>1</v>
      </c>
      <c r="S17060">
        <v>17</v>
      </c>
      <c r="T17060">
        <v>894</v>
      </c>
      <c r="U17060" s="6">
        <v>124</v>
      </c>
      <c r="V17060" s="6">
        <v>4</v>
      </c>
    </row>
    <row r="17061" spans="1:22" x14ac:dyDescent="0.3">
      <c r="A17061" s="2">
        <v>44090</v>
      </c>
      <c r="B17061" t="s">
        <v>19</v>
      </c>
      <c r="C17061">
        <v>2698</v>
      </c>
      <c r="D17061">
        <v>246128</v>
      </c>
      <c r="E17061">
        <v>248826</v>
      </c>
      <c r="F17061">
        <v>2572</v>
      </c>
      <c r="G17061">
        <v>2678</v>
      </c>
      <c r="H17061">
        <v>1</v>
      </c>
      <c r="I17061">
        <v>65</v>
      </c>
      <c r="J17061">
        <v>-1</v>
      </c>
      <c r="K17061" s="4">
        <v>2743</v>
      </c>
      <c r="L17061" s="4">
        <v>0</v>
      </c>
      <c r="M17061">
        <v>87</v>
      </c>
      <c r="N17061">
        <v>0</v>
      </c>
      <c r="Q17061">
        <v>24</v>
      </c>
      <c r="R17061">
        <v>-1</v>
      </c>
      <c r="S17061">
        <v>49</v>
      </c>
      <c r="T17061">
        <v>2243</v>
      </c>
      <c r="U17061" s="6">
        <v>476</v>
      </c>
      <c r="V17061" s="6">
        <v>-48</v>
      </c>
    </row>
    <row r="17062" spans="1:22" x14ac:dyDescent="0.3">
      <c r="A17062" s="2">
        <v>44090</v>
      </c>
      <c r="B17062" t="s">
        <v>51</v>
      </c>
      <c r="C17062">
        <v>716</v>
      </c>
      <c r="D17062">
        <v>6211</v>
      </c>
      <c r="E17062">
        <v>6927</v>
      </c>
      <c r="F17062">
        <v>140</v>
      </c>
      <c r="G17062">
        <v>589</v>
      </c>
      <c r="H17062">
        <v>27</v>
      </c>
      <c r="I17062">
        <v>58</v>
      </c>
      <c r="J17062">
        <v>8</v>
      </c>
      <c r="K17062" s="4">
        <v>647</v>
      </c>
      <c r="L17062" s="4">
        <v>35</v>
      </c>
      <c r="M17062">
        <v>20</v>
      </c>
      <c r="N17062">
        <v>2</v>
      </c>
      <c r="Q17062">
        <v>3</v>
      </c>
      <c r="R17062">
        <v>0</v>
      </c>
      <c r="S17062">
        <v>14</v>
      </c>
      <c r="T17062">
        <v>530</v>
      </c>
      <c r="U17062" s="6">
        <v>114</v>
      </c>
      <c r="V17062" s="6">
        <v>21</v>
      </c>
    </row>
    <row r="17063" spans="1:22" x14ac:dyDescent="0.3">
      <c r="A17063" s="2">
        <v>44090</v>
      </c>
      <c r="B17063" t="s">
        <v>5</v>
      </c>
      <c r="C17063">
        <v>3096</v>
      </c>
      <c r="D17063">
        <v>156372</v>
      </c>
      <c r="E17063">
        <v>159468</v>
      </c>
      <c r="F17063">
        <v>1538</v>
      </c>
      <c r="G17063">
        <v>2622</v>
      </c>
      <c r="H17063">
        <v>39</v>
      </c>
      <c r="I17063">
        <v>97</v>
      </c>
      <c r="J17063">
        <v>-4</v>
      </c>
      <c r="K17063" s="4">
        <v>2719</v>
      </c>
      <c r="L17063" s="4">
        <v>35</v>
      </c>
      <c r="M17063">
        <v>48</v>
      </c>
      <c r="N17063">
        <v>0</v>
      </c>
      <c r="Q17063">
        <v>6</v>
      </c>
      <c r="R17063">
        <v>-1</v>
      </c>
      <c r="S17063">
        <v>32</v>
      </c>
      <c r="T17063">
        <v>2286</v>
      </c>
      <c r="U17063" s="6">
        <v>427</v>
      </c>
      <c r="V17063" s="6">
        <v>4</v>
      </c>
    </row>
    <row r="17064" spans="1:22" x14ac:dyDescent="0.3">
      <c r="A17064" s="2">
        <v>44090</v>
      </c>
      <c r="B17064" t="s">
        <v>44</v>
      </c>
      <c r="C17064">
        <v>148</v>
      </c>
      <c r="D17064">
        <v>3060</v>
      </c>
      <c r="E17064">
        <v>3208</v>
      </c>
      <c r="F17064">
        <v>19</v>
      </c>
      <c r="G17064">
        <v>121</v>
      </c>
      <c r="H17064">
        <v>1</v>
      </c>
      <c r="I17064">
        <v>13</v>
      </c>
      <c r="J17064">
        <v>0</v>
      </c>
      <c r="K17064" s="4">
        <v>134</v>
      </c>
      <c r="L17064" s="4">
        <v>1</v>
      </c>
      <c r="M17064">
        <v>5</v>
      </c>
      <c r="N17064">
        <v>0</v>
      </c>
      <c r="Q17064">
        <v>0</v>
      </c>
      <c r="R17064">
        <v>0</v>
      </c>
      <c r="S17064">
        <v>2</v>
      </c>
      <c r="T17064">
        <v>120</v>
      </c>
      <c r="U17064" s="6">
        <v>14</v>
      </c>
      <c r="V17064" s="6">
        <v>-1</v>
      </c>
    </row>
    <row r="17065" spans="1:22" x14ac:dyDescent="0.3">
      <c r="A17065" s="2">
        <v>44090</v>
      </c>
      <c r="B17065" t="s">
        <v>92</v>
      </c>
      <c r="C17065">
        <v>100</v>
      </c>
      <c r="D17065">
        <v>881</v>
      </c>
      <c r="E17065">
        <v>981</v>
      </c>
      <c r="F17065">
        <v>9</v>
      </c>
      <c r="G17065">
        <v>76</v>
      </c>
      <c r="H17065">
        <v>1</v>
      </c>
      <c r="I17065">
        <v>16</v>
      </c>
      <c r="J17065">
        <v>1</v>
      </c>
      <c r="K17065" s="4">
        <v>92</v>
      </c>
      <c r="L17065" s="4">
        <v>2</v>
      </c>
      <c r="M17065">
        <v>3</v>
      </c>
      <c r="N17065">
        <v>0</v>
      </c>
      <c r="Q17065">
        <v>2</v>
      </c>
      <c r="R17065">
        <v>0</v>
      </c>
      <c r="S17065">
        <v>5</v>
      </c>
      <c r="T17065">
        <v>78</v>
      </c>
      <c r="U17065" s="6">
        <v>12</v>
      </c>
      <c r="V17065" s="6">
        <v>-3</v>
      </c>
    </row>
    <row r="17066" spans="1:22" x14ac:dyDescent="0.3">
      <c r="A17066" s="2">
        <v>44090</v>
      </c>
      <c r="B17066" t="s">
        <v>93</v>
      </c>
      <c r="C17066">
        <v>424</v>
      </c>
      <c r="D17066">
        <v>3367</v>
      </c>
      <c r="E17066">
        <v>3791</v>
      </c>
      <c r="F17066">
        <v>44</v>
      </c>
      <c r="G17066">
        <v>363</v>
      </c>
      <c r="H17066">
        <v>3</v>
      </c>
      <c r="I17066">
        <v>7</v>
      </c>
      <c r="J17066">
        <v>0</v>
      </c>
      <c r="K17066" s="4">
        <v>370</v>
      </c>
      <c r="L17066" s="4">
        <v>3</v>
      </c>
      <c r="M17066">
        <v>19</v>
      </c>
      <c r="N17066">
        <v>0</v>
      </c>
      <c r="Q17066">
        <v>11</v>
      </c>
      <c r="R17066">
        <v>0</v>
      </c>
      <c r="S17066">
        <v>4</v>
      </c>
      <c r="T17066">
        <v>343</v>
      </c>
      <c r="U17066" s="6">
        <v>16</v>
      </c>
      <c r="V17066" s="6">
        <v>-1</v>
      </c>
    </row>
    <row r="17067" spans="1:22" x14ac:dyDescent="0.3">
      <c r="A17067" s="2">
        <v>44090</v>
      </c>
      <c r="B17067" t="s">
        <v>34</v>
      </c>
      <c r="C17067">
        <v>3455</v>
      </c>
      <c r="D17067">
        <v>26155</v>
      </c>
      <c r="E17067">
        <v>29610</v>
      </c>
      <c r="F17067">
        <v>412</v>
      </c>
      <c r="G17067">
        <v>2713</v>
      </c>
      <c r="H17067">
        <v>90</v>
      </c>
      <c r="I17067">
        <v>150</v>
      </c>
      <c r="J17067">
        <v>8</v>
      </c>
      <c r="K17067" s="4">
        <v>2863</v>
      </c>
      <c r="L17067" s="4">
        <v>98</v>
      </c>
      <c r="M17067">
        <v>101</v>
      </c>
      <c r="N17067">
        <v>2</v>
      </c>
      <c r="Q17067">
        <v>36</v>
      </c>
      <c r="R17067">
        <v>0</v>
      </c>
      <c r="S17067">
        <v>38</v>
      </c>
      <c r="T17067">
        <v>2409</v>
      </c>
      <c r="U17067" s="6">
        <v>418</v>
      </c>
      <c r="V17067" s="6">
        <v>60</v>
      </c>
    </row>
    <row r="17068" spans="1:22" x14ac:dyDescent="0.3">
      <c r="A17068" s="2">
        <v>44090</v>
      </c>
      <c r="B17068" t="s">
        <v>94</v>
      </c>
      <c r="C17068">
        <v>897</v>
      </c>
      <c r="D17068">
        <v>9606</v>
      </c>
      <c r="E17068">
        <v>10503</v>
      </c>
      <c r="F17068">
        <v>83</v>
      </c>
      <c r="G17068">
        <v>748</v>
      </c>
      <c r="H17068">
        <v>6</v>
      </c>
      <c r="I17068">
        <v>3</v>
      </c>
      <c r="J17068">
        <v>0</v>
      </c>
      <c r="K17068" s="4">
        <v>751</v>
      </c>
      <c r="L17068" s="4">
        <v>6</v>
      </c>
      <c r="M17068">
        <v>24</v>
      </c>
      <c r="N17068">
        <v>2</v>
      </c>
      <c r="Q17068">
        <v>11</v>
      </c>
      <c r="R17068">
        <v>2</v>
      </c>
      <c r="S17068">
        <v>5</v>
      </c>
      <c r="T17068">
        <v>679</v>
      </c>
      <c r="U17068" s="6">
        <v>61</v>
      </c>
      <c r="V17068" s="6">
        <v>-1</v>
      </c>
    </row>
    <row r="17069" spans="1:22" x14ac:dyDescent="0.3">
      <c r="A17069" s="2">
        <v>44090</v>
      </c>
      <c r="B17069" t="s">
        <v>35</v>
      </c>
      <c r="C17069">
        <v>935</v>
      </c>
      <c r="D17069">
        <v>15678</v>
      </c>
      <c r="E17069">
        <v>16613</v>
      </c>
      <c r="F17069">
        <v>299</v>
      </c>
      <c r="G17069">
        <v>753</v>
      </c>
      <c r="H17069">
        <v>20</v>
      </c>
      <c r="I17069">
        <v>28</v>
      </c>
      <c r="J17069">
        <v>0</v>
      </c>
      <c r="K17069" s="4">
        <v>781</v>
      </c>
      <c r="L17069" s="4">
        <v>20</v>
      </c>
      <c r="M17069">
        <v>28</v>
      </c>
      <c r="N17069">
        <v>1</v>
      </c>
      <c r="Q17069">
        <v>3</v>
      </c>
      <c r="R17069">
        <v>-1</v>
      </c>
      <c r="S17069">
        <v>9</v>
      </c>
      <c r="T17069">
        <v>682</v>
      </c>
      <c r="U17069" s="6">
        <v>96</v>
      </c>
      <c r="V17069" s="6">
        <v>12</v>
      </c>
    </row>
    <row r="17070" spans="1:22" x14ac:dyDescent="0.3">
      <c r="A17070" s="2">
        <v>44090</v>
      </c>
      <c r="B17070" t="s">
        <v>14</v>
      </c>
      <c r="C17070">
        <v>2596</v>
      </c>
      <c r="D17070">
        <v>15480</v>
      </c>
      <c r="E17070">
        <v>18076</v>
      </c>
      <c r="F17070">
        <v>176</v>
      </c>
      <c r="G17070">
        <v>2100</v>
      </c>
      <c r="H17070">
        <v>13</v>
      </c>
      <c r="I17070">
        <v>20</v>
      </c>
      <c r="J17070">
        <v>0</v>
      </c>
      <c r="K17070" s="4">
        <v>2120</v>
      </c>
      <c r="L17070" s="4">
        <v>13</v>
      </c>
      <c r="M17070">
        <v>144</v>
      </c>
      <c r="N17070">
        <v>4</v>
      </c>
      <c r="Q17070">
        <v>33</v>
      </c>
      <c r="R17070">
        <v>1</v>
      </c>
      <c r="S17070">
        <v>11</v>
      </c>
      <c r="T17070">
        <v>1955</v>
      </c>
      <c r="U17070" s="6">
        <v>132</v>
      </c>
      <c r="V17070" s="6">
        <v>1</v>
      </c>
    </row>
    <row r="17071" spans="1:22" x14ac:dyDescent="0.3">
      <c r="A17071" s="2">
        <v>44090</v>
      </c>
      <c r="B17071" t="s">
        <v>10</v>
      </c>
      <c r="C17071">
        <v>10776</v>
      </c>
      <c r="D17071">
        <v>74020</v>
      </c>
      <c r="E17071">
        <v>84796</v>
      </c>
      <c r="F17071">
        <v>748</v>
      </c>
      <c r="G17071">
        <v>8660</v>
      </c>
      <c r="H17071">
        <v>49</v>
      </c>
      <c r="I17071">
        <v>58</v>
      </c>
      <c r="J17071">
        <v>8</v>
      </c>
      <c r="K17071" s="4">
        <v>8718</v>
      </c>
      <c r="L17071" s="4">
        <v>57</v>
      </c>
      <c r="M17071">
        <v>249</v>
      </c>
      <c r="N17071">
        <v>-1</v>
      </c>
      <c r="Q17071">
        <v>85</v>
      </c>
      <c r="R17071">
        <v>0</v>
      </c>
      <c r="S17071">
        <v>59</v>
      </c>
      <c r="T17071">
        <v>8151</v>
      </c>
      <c r="U17071" s="6">
        <v>482</v>
      </c>
      <c r="V17071" s="6">
        <v>-2</v>
      </c>
    </row>
    <row r="17072" spans="1:22" x14ac:dyDescent="0.3">
      <c r="A17072" s="2">
        <v>44090</v>
      </c>
      <c r="B17072" t="s">
        <v>36</v>
      </c>
      <c r="C17072">
        <v>203</v>
      </c>
      <c r="D17072">
        <v>3797</v>
      </c>
      <c r="E17072">
        <v>4000</v>
      </c>
      <c r="F17072">
        <v>30</v>
      </c>
      <c r="G17072">
        <v>181</v>
      </c>
      <c r="H17072">
        <v>6</v>
      </c>
      <c r="I17072">
        <v>8</v>
      </c>
      <c r="J17072">
        <v>0</v>
      </c>
      <c r="K17072" s="4">
        <v>189</v>
      </c>
      <c r="L17072" s="4">
        <v>6</v>
      </c>
      <c r="M17072">
        <v>12</v>
      </c>
      <c r="N17072">
        <v>0</v>
      </c>
      <c r="Q17072">
        <v>2</v>
      </c>
      <c r="R17072">
        <v>0</v>
      </c>
      <c r="S17072">
        <v>3</v>
      </c>
      <c r="T17072">
        <v>171</v>
      </c>
      <c r="U17072" s="6">
        <v>16</v>
      </c>
      <c r="V17072" s="6">
        <v>3</v>
      </c>
    </row>
    <row r="17073" spans="1:22" x14ac:dyDescent="0.3">
      <c r="A17073" s="2">
        <v>44090</v>
      </c>
      <c r="B17073" t="s">
        <v>95</v>
      </c>
      <c r="C17073">
        <v>242</v>
      </c>
      <c r="D17073">
        <v>4518</v>
      </c>
      <c r="E17073">
        <v>4760</v>
      </c>
      <c r="F17073">
        <v>106</v>
      </c>
      <c r="G17073">
        <v>211</v>
      </c>
      <c r="H17073">
        <v>12</v>
      </c>
      <c r="I17073">
        <v>2</v>
      </c>
      <c r="J17073">
        <v>0</v>
      </c>
      <c r="K17073" s="4">
        <v>213</v>
      </c>
      <c r="L17073" s="4">
        <v>12</v>
      </c>
      <c r="M17073">
        <v>11</v>
      </c>
      <c r="N17073">
        <v>0</v>
      </c>
      <c r="Q17073">
        <v>3</v>
      </c>
      <c r="R17073">
        <v>1</v>
      </c>
      <c r="S17073">
        <v>3</v>
      </c>
      <c r="T17073">
        <v>173</v>
      </c>
      <c r="U17073" s="6">
        <v>37</v>
      </c>
      <c r="V17073" s="6">
        <v>8</v>
      </c>
    </row>
    <row r="17074" spans="1:22" x14ac:dyDescent="0.3">
      <c r="A17074" s="2">
        <v>44090</v>
      </c>
      <c r="B17074" t="s">
        <v>12</v>
      </c>
      <c r="C17074">
        <v>2749</v>
      </c>
      <c r="D17074">
        <v>23383</v>
      </c>
      <c r="E17074">
        <v>26132</v>
      </c>
      <c r="F17074">
        <v>338</v>
      </c>
      <c r="G17074">
        <v>2391</v>
      </c>
      <c r="H17074">
        <v>14</v>
      </c>
      <c r="I17074">
        <v>68</v>
      </c>
      <c r="J17074">
        <v>2</v>
      </c>
      <c r="K17074" s="4">
        <v>2459</v>
      </c>
      <c r="L17074" s="4">
        <v>16</v>
      </c>
      <c r="M17074">
        <v>84</v>
      </c>
      <c r="N17074">
        <v>0</v>
      </c>
      <c r="Q17074">
        <v>13</v>
      </c>
      <c r="R17074">
        <v>0</v>
      </c>
      <c r="S17074">
        <v>21</v>
      </c>
      <c r="T17074">
        <v>2313</v>
      </c>
      <c r="U17074" s="6">
        <v>133</v>
      </c>
      <c r="V17074" s="6">
        <v>-5</v>
      </c>
    </row>
    <row r="17075" spans="1:22" x14ac:dyDescent="0.3">
      <c r="A17075" s="2">
        <v>44090</v>
      </c>
      <c r="B17075" t="s">
        <v>4</v>
      </c>
      <c r="C17075">
        <v>36333</v>
      </c>
      <c r="D17075">
        <v>337552</v>
      </c>
      <c r="E17075">
        <v>373885</v>
      </c>
      <c r="F17075">
        <v>5254</v>
      </c>
      <c r="G17075">
        <v>29118</v>
      </c>
      <c r="H17075">
        <v>267</v>
      </c>
      <c r="I17075">
        <v>274</v>
      </c>
      <c r="J17075">
        <v>25</v>
      </c>
      <c r="K17075" s="4">
        <v>29392</v>
      </c>
      <c r="L17075" s="4">
        <v>292</v>
      </c>
      <c r="M17075">
        <v>1871</v>
      </c>
      <c r="N17075">
        <v>9</v>
      </c>
      <c r="Q17075">
        <v>440</v>
      </c>
      <c r="R17075">
        <v>7</v>
      </c>
      <c r="S17075">
        <v>185</v>
      </c>
      <c r="T17075">
        <v>27475</v>
      </c>
      <c r="U17075" s="6">
        <v>1477</v>
      </c>
      <c r="V17075" s="6">
        <v>100</v>
      </c>
    </row>
    <row r="17076" spans="1:22" x14ac:dyDescent="0.3">
      <c r="A17076" s="2">
        <v>44090</v>
      </c>
      <c r="B17076" t="s">
        <v>61</v>
      </c>
      <c r="C17076">
        <v>832</v>
      </c>
      <c r="D17076">
        <v>4934</v>
      </c>
      <c r="E17076">
        <v>5766</v>
      </c>
      <c r="F17076">
        <v>78</v>
      </c>
      <c r="G17076">
        <v>622</v>
      </c>
      <c r="H17076">
        <v>11</v>
      </c>
      <c r="I17076">
        <v>25</v>
      </c>
      <c r="J17076">
        <v>2</v>
      </c>
      <c r="K17076" s="4">
        <v>647</v>
      </c>
      <c r="L17076" s="4">
        <v>13</v>
      </c>
      <c r="M17076">
        <v>26</v>
      </c>
      <c r="N17076">
        <v>0</v>
      </c>
      <c r="Q17076">
        <v>10</v>
      </c>
      <c r="R17076">
        <v>0</v>
      </c>
      <c r="S17076">
        <v>13</v>
      </c>
      <c r="T17076">
        <v>562</v>
      </c>
      <c r="U17076" s="6">
        <v>75</v>
      </c>
      <c r="V17076" s="6">
        <v>0</v>
      </c>
    </row>
    <row r="17077" spans="1:22" x14ac:dyDescent="0.3">
      <c r="A17077" s="2">
        <v>44090</v>
      </c>
      <c r="B17077" t="s">
        <v>96</v>
      </c>
      <c r="C17077">
        <v>157</v>
      </c>
      <c r="D17077">
        <v>2451</v>
      </c>
      <c r="E17077">
        <v>2608</v>
      </c>
      <c r="F17077">
        <v>16</v>
      </c>
      <c r="G17077">
        <v>120</v>
      </c>
      <c r="H17077">
        <v>4</v>
      </c>
      <c r="I17077">
        <v>10</v>
      </c>
      <c r="J17077">
        <v>0</v>
      </c>
      <c r="K17077" s="4">
        <v>130</v>
      </c>
      <c r="L17077" s="4">
        <v>4</v>
      </c>
      <c r="M17077">
        <v>6</v>
      </c>
      <c r="N17077">
        <v>0</v>
      </c>
      <c r="Q17077">
        <v>2</v>
      </c>
      <c r="R17077">
        <v>0</v>
      </c>
      <c r="S17077">
        <v>1</v>
      </c>
      <c r="T17077">
        <v>104</v>
      </c>
      <c r="U17077" s="6">
        <v>24</v>
      </c>
      <c r="V17077" s="6">
        <v>3</v>
      </c>
    </row>
    <row r="17078" spans="1:22" x14ac:dyDescent="0.3">
      <c r="A17078" s="2">
        <v>44090</v>
      </c>
      <c r="B17078" t="s">
        <v>6</v>
      </c>
      <c r="C17078">
        <v>2135</v>
      </c>
      <c r="D17078">
        <v>25998</v>
      </c>
      <c r="E17078">
        <v>28133</v>
      </c>
      <c r="F17078">
        <v>364</v>
      </c>
      <c r="G17078">
        <v>1882</v>
      </c>
      <c r="H17078">
        <v>17</v>
      </c>
      <c r="I17078">
        <v>98</v>
      </c>
      <c r="J17078">
        <v>0</v>
      </c>
      <c r="K17078" s="4">
        <v>1980</v>
      </c>
      <c r="L17078" s="4">
        <v>17</v>
      </c>
      <c r="M17078">
        <v>156</v>
      </c>
      <c r="N17078">
        <v>1</v>
      </c>
      <c r="Q17078">
        <v>31</v>
      </c>
      <c r="R17078">
        <v>0</v>
      </c>
      <c r="S17078">
        <v>20</v>
      </c>
      <c r="T17078">
        <v>1802</v>
      </c>
      <c r="U17078" s="6">
        <v>147</v>
      </c>
      <c r="V17078" s="6">
        <v>-3</v>
      </c>
    </row>
    <row r="17079" spans="1:22" x14ac:dyDescent="0.3">
      <c r="A17079" s="2">
        <v>44090</v>
      </c>
      <c r="B17079" t="s">
        <v>15</v>
      </c>
      <c r="C17079">
        <v>5469</v>
      </c>
      <c r="D17079">
        <v>39599</v>
      </c>
      <c r="E17079">
        <v>45068</v>
      </c>
      <c r="F17079">
        <v>355</v>
      </c>
      <c r="G17079">
        <v>4537</v>
      </c>
      <c r="H17079">
        <v>19</v>
      </c>
      <c r="I17079">
        <v>31</v>
      </c>
      <c r="J17079">
        <v>1</v>
      </c>
      <c r="K17079" s="4">
        <v>4568</v>
      </c>
      <c r="L17079" s="4">
        <v>20</v>
      </c>
      <c r="M17079">
        <v>370</v>
      </c>
      <c r="N17079">
        <v>0</v>
      </c>
      <c r="Q17079">
        <v>92</v>
      </c>
      <c r="R17079">
        <v>0</v>
      </c>
      <c r="S17079">
        <v>31</v>
      </c>
      <c r="T17079">
        <v>4209</v>
      </c>
      <c r="U17079" s="6">
        <v>267</v>
      </c>
      <c r="V17079" s="6">
        <v>-11</v>
      </c>
    </row>
    <row r="17080" spans="1:22" x14ac:dyDescent="0.3">
      <c r="A17080" s="2">
        <v>44090</v>
      </c>
      <c r="B17080" t="s">
        <v>28</v>
      </c>
      <c r="C17080">
        <v>1977</v>
      </c>
      <c r="D17080">
        <v>18793</v>
      </c>
      <c r="E17080">
        <v>20770</v>
      </c>
      <c r="F17080">
        <v>293</v>
      </c>
      <c r="G17080">
        <v>1581</v>
      </c>
      <c r="H17080">
        <v>26</v>
      </c>
      <c r="I17080">
        <v>96</v>
      </c>
      <c r="J17080">
        <v>1</v>
      </c>
      <c r="K17080" s="4">
        <v>1677</v>
      </c>
      <c r="L17080" s="4">
        <v>27</v>
      </c>
      <c r="M17080">
        <v>84</v>
      </c>
      <c r="N17080">
        <v>0</v>
      </c>
      <c r="Q17080">
        <v>17</v>
      </c>
      <c r="R17080">
        <v>0</v>
      </c>
      <c r="S17080">
        <v>16</v>
      </c>
      <c r="T17080">
        <v>1522</v>
      </c>
      <c r="U17080" s="6">
        <v>138</v>
      </c>
      <c r="V17080" s="6">
        <v>11</v>
      </c>
    </row>
    <row r="17081" spans="1:22" x14ac:dyDescent="0.3">
      <c r="A17081" s="2">
        <v>44090</v>
      </c>
      <c r="B17081" t="s">
        <v>67</v>
      </c>
      <c r="C17081">
        <v>1720</v>
      </c>
      <c r="D17081">
        <v>4631</v>
      </c>
      <c r="E17081">
        <v>6351</v>
      </c>
      <c r="F17081">
        <v>41</v>
      </c>
      <c r="G17081">
        <v>1640</v>
      </c>
      <c r="H17081">
        <v>0</v>
      </c>
      <c r="I17081">
        <v>4</v>
      </c>
      <c r="J17081">
        <v>1</v>
      </c>
      <c r="K17081" s="4">
        <v>1644</v>
      </c>
      <c r="L17081" s="4">
        <v>1</v>
      </c>
      <c r="M17081">
        <v>24</v>
      </c>
      <c r="N17081">
        <v>-1</v>
      </c>
      <c r="Q17081">
        <v>7</v>
      </c>
      <c r="R17081">
        <v>0</v>
      </c>
      <c r="S17081">
        <v>2</v>
      </c>
      <c r="T17081">
        <v>1623</v>
      </c>
      <c r="U17081" s="6">
        <v>14</v>
      </c>
      <c r="V17081" s="6">
        <v>-1</v>
      </c>
    </row>
    <row r="17082" spans="1:22" x14ac:dyDescent="0.3">
      <c r="A17082" s="2">
        <v>44090</v>
      </c>
      <c r="B17082" t="s">
        <v>60</v>
      </c>
      <c r="C17082">
        <v>304</v>
      </c>
      <c r="D17082">
        <v>5317</v>
      </c>
      <c r="E17082">
        <v>5621</v>
      </c>
      <c r="F17082">
        <v>162</v>
      </c>
      <c r="G17082">
        <v>259</v>
      </c>
      <c r="H17082">
        <v>4</v>
      </c>
      <c r="I17082">
        <v>3</v>
      </c>
      <c r="J17082">
        <v>0</v>
      </c>
      <c r="K17082" s="4">
        <v>262</v>
      </c>
      <c r="L17082" s="4">
        <v>4</v>
      </c>
      <c r="M17082">
        <v>12</v>
      </c>
      <c r="N17082">
        <v>0</v>
      </c>
      <c r="Q17082">
        <v>1</v>
      </c>
      <c r="R17082">
        <v>0</v>
      </c>
      <c r="S17082">
        <v>3</v>
      </c>
      <c r="T17082">
        <v>237</v>
      </c>
      <c r="U17082" s="6">
        <v>24</v>
      </c>
      <c r="V17082" s="6">
        <v>1</v>
      </c>
    </row>
    <row r="17083" spans="1:22" x14ac:dyDescent="0.3">
      <c r="A17083" s="2">
        <v>44090</v>
      </c>
      <c r="B17083" t="s">
        <v>68</v>
      </c>
      <c r="C17083">
        <v>315</v>
      </c>
      <c r="D17083">
        <v>3943</v>
      </c>
      <c r="E17083">
        <v>4258</v>
      </c>
      <c r="F17083">
        <v>50</v>
      </c>
      <c r="G17083">
        <v>273</v>
      </c>
      <c r="H17083">
        <v>6</v>
      </c>
      <c r="I17083">
        <v>20</v>
      </c>
      <c r="J17083">
        <v>3</v>
      </c>
      <c r="K17083" s="4">
        <v>293</v>
      </c>
      <c r="L17083" s="4">
        <v>9</v>
      </c>
      <c r="M17083">
        <v>6</v>
      </c>
      <c r="N17083">
        <v>0</v>
      </c>
      <c r="Q17083">
        <v>1</v>
      </c>
      <c r="R17083">
        <v>0</v>
      </c>
      <c r="S17083">
        <v>3</v>
      </c>
      <c r="T17083">
        <v>248</v>
      </c>
      <c r="U17083" s="6">
        <v>44</v>
      </c>
      <c r="V17083" s="6">
        <v>6</v>
      </c>
    </row>
    <row r="17084" spans="1:22" x14ac:dyDescent="0.3">
      <c r="A17084" s="2">
        <v>44090</v>
      </c>
      <c r="B17084" t="s">
        <v>97</v>
      </c>
      <c r="C17084">
        <v>151</v>
      </c>
      <c r="D17084">
        <v>1599</v>
      </c>
      <c r="E17084">
        <v>1750</v>
      </c>
      <c r="F17084">
        <v>15</v>
      </c>
      <c r="G17084">
        <v>122</v>
      </c>
      <c r="H17084">
        <v>4</v>
      </c>
      <c r="I17084">
        <v>14</v>
      </c>
      <c r="J17084">
        <v>0</v>
      </c>
      <c r="K17084" s="4">
        <v>136</v>
      </c>
      <c r="L17084" s="4">
        <v>4</v>
      </c>
      <c r="M17084">
        <v>5</v>
      </c>
      <c r="N17084">
        <v>0</v>
      </c>
      <c r="Q17084">
        <v>0</v>
      </c>
      <c r="R17084">
        <v>0</v>
      </c>
      <c r="S17084">
        <v>7</v>
      </c>
      <c r="T17084">
        <v>104</v>
      </c>
      <c r="U17084" s="6">
        <v>32</v>
      </c>
      <c r="V17084" s="6">
        <v>-3</v>
      </c>
    </row>
    <row r="17085" spans="1:22" x14ac:dyDescent="0.3">
      <c r="A17085" s="2">
        <v>44090</v>
      </c>
      <c r="B17085" t="s">
        <v>78</v>
      </c>
      <c r="C17085">
        <v>1103</v>
      </c>
      <c r="D17085">
        <v>11740</v>
      </c>
      <c r="E17085">
        <v>12843</v>
      </c>
      <c r="F17085">
        <v>115</v>
      </c>
      <c r="G17085">
        <v>904</v>
      </c>
      <c r="H17085">
        <v>12</v>
      </c>
      <c r="I17085">
        <v>80</v>
      </c>
      <c r="J17085">
        <v>2</v>
      </c>
      <c r="K17085" s="4">
        <v>984</v>
      </c>
      <c r="L17085" s="4">
        <v>14</v>
      </c>
      <c r="M17085">
        <v>15</v>
      </c>
      <c r="N17085">
        <v>-1</v>
      </c>
      <c r="Q17085">
        <v>8</v>
      </c>
      <c r="R17085">
        <v>0</v>
      </c>
      <c r="S17085">
        <v>14</v>
      </c>
      <c r="T17085">
        <v>889</v>
      </c>
      <c r="U17085" s="6">
        <v>87</v>
      </c>
      <c r="V17085" s="6">
        <v>0</v>
      </c>
    </row>
    <row r="17086" spans="1:22" x14ac:dyDescent="0.3">
      <c r="A17086" s="2">
        <v>44090</v>
      </c>
      <c r="B17086" t="s">
        <v>29</v>
      </c>
      <c r="C17086">
        <v>2380</v>
      </c>
      <c r="D17086">
        <v>26160</v>
      </c>
      <c r="E17086">
        <v>28540</v>
      </c>
      <c r="F17086">
        <v>326</v>
      </c>
      <c r="G17086">
        <v>2001</v>
      </c>
      <c r="H17086">
        <v>25</v>
      </c>
      <c r="I17086">
        <v>52</v>
      </c>
      <c r="J17086">
        <v>3</v>
      </c>
      <c r="K17086" s="4">
        <v>2053</v>
      </c>
      <c r="L17086" s="4">
        <v>28</v>
      </c>
      <c r="M17086">
        <v>97</v>
      </c>
      <c r="N17086">
        <v>3</v>
      </c>
      <c r="Q17086">
        <v>27</v>
      </c>
      <c r="R17086">
        <v>1</v>
      </c>
      <c r="S17086">
        <v>22</v>
      </c>
      <c r="T17086">
        <v>1811</v>
      </c>
      <c r="U17086" s="6">
        <v>215</v>
      </c>
      <c r="V17086" s="6">
        <v>5</v>
      </c>
    </row>
    <row r="17087" spans="1:22" x14ac:dyDescent="0.3">
      <c r="A17087" s="2">
        <v>44090</v>
      </c>
      <c r="B17087" t="s">
        <v>79</v>
      </c>
      <c r="C17087">
        <v>1593</v>
      </c>
      <c r="D17087">
        <v>5474</v>
      </c>
      <c r="E17087">
        <v>7067</v>
      </c>
      <c r="F17087">
        <v>56</v>
      </c>
      <c r="G17087">
        <v>1459</v>
      </c>
      <c r="H17087">
        <v>-6</v>
      </c>
      <c r="I17087">
        <v>12</v>
      </c>
      <c r="J17087">
        <v>0</v>
      </c>
      <c r="K17087" s="4">
        <v>1471</v>
      </c>
      <c r="L17087" s="4">
        <v>-6</v>
      </c>
      <c r="M17087">
        <v>17</v>
      </c>
      <c r="N17087">
        <v>0</v>
      </c>
      <c r="Q17087">
        <v>5</v>
      </c>
      <c r="R17087">
        <v>1</v>
      </c>
      <c r="S17087">
        <v>-4</v>
      </c>
      <c r="T17087">
        <v>1438</v>
      </c>
      <c r="U17087" s="6">
        <v>28</v>
      </c>
      <c r="V17087" s="6">
        <v>-3</v>
      </c>
    </row>
    <row r="17088" spans="1:22" x14ac:dyDescent="0.3">
      <c r="A17088" s="2">
        <v>44090</v>
      </c>
      <c r="B17088" t="s">
        <v>48</v>
      </c>
      <c r="C17088">
        <v>1148</v>
      </c>
      <c r="D17088">
        <v>9481</v>
      </c>
      <c r="E17088">
        <v>10629</v>
      </c>
      <c r="F17088">
        <v>61</v>
      </c>
      <c r="G17088">
        <v>967</v>
      </c>
      <c r="H17088">
        <v>9</v>
      </c>
      <c r="I17088">
        <v>80</v>
      </c>
      <c r="J17088">
        <v>1</v>
      </c>
      <c r="K17088" s="4">
        <v>1047</v>
      </c>
      <c r="L17088" s="4">
        <v>10</v>
      </c>
      <c r="M17088">
        <v>26</v>
      </c>
      <c r="N17088">
        <v>1</v>
      </c>
      <c r="Q17088">
        <v>17</v>
      </c>
      <c r="R17088">
        <v>0</v>
      </c>
      <c r="S17088">
        <v>24</v>
      </c>
      <c r="T17088">
        <v>930</v>
      </c>
      <c r="U17088" s="6">
        <v>100</v>
      </c>
      <c r="V17088" s="6">
        <v>-14</v>
      </c>
    </row>
    <row r="17089" spans="1:22" x14ac:dyDescent="0.3">
      <c r="A17089" s="2">
        <v>44090</v>
      </c>
      <c r="B17089" t="s">
        <v>55</v>
      </c>
      <c r="C17089">
        <v>884</v>
      </c>
      <c r="D17089">
        <v>8134</v>
      </c>
      <c r="E17089">
        <v>9018</v>
      </c>
      <c r="F17089">
        <v>192</v>
      </c>
      <c r="G17089">
        <v>664</v>
      </c>
      <c r="H17089">
        <v>14</v>
      </c>
      <c r="I17089">
        <v>54</v>
      </c>
      <c r="J17089">
        <v>4</v>
      </c>
      <c r="K17089" s="4">
        <v>718</v>
      </c>
      <c r="L17089" s="4">
        <v>18</v>
      </c>
      <c r="M17089">
        <v>34</v>
      </c>
      <c r="N17089">
        <v>1</v>
      </c>
      <c r="Q17089">
        <v>8</v>
      </c>
      <c r="R17089">
        <v>0</v>
      </c>
      <c r="S17089">
        <v>15</v>
      </c>
      <c r="T17089">
        <v>611</v>
      </c>
      <c r="U17089" s="6">
        <v>99</v>
      </c>
      <c r="V17089" s="6">
        <v>3</v>
      </c>
    </row>
    <row r="17090" spans="1:22" x14ac:dyDescent="0.3">
      <c r="A17090" s="2">
        <v>44090</v>
      </c>
      <c r="B17090" t="s">
        <v>2</v>
      </c>
      <c r="C17090">
        <v>5819</v>
      </c>
      <c r="D17090">
        <v>59829</v>
      </c>
      <c r="E17090">
        <v>65648</v>
      </c>
      <c r="F17090">
        <v>695</v>
      </c>
      <c r="G17090">
        <v>4877</v>
      </c>
      <c r="H17090">
        <v>59</v>
      </c>
      <c r="I17090">
        <v>63</v>
      </c>
      <c r="J17090">
        <v>2</v>
      </c>
      <c r="K17090" s="4">
        <v>4940</v>
      </c>
      <c r="L17090" s="4">
        <v>61</v>
      </c>
      <c r="M17090">
        <v>109</v>
      </c>
      <c r="N17090">
        <v>0</v>
      </c>
      <c r="Q17090">
        <v>35</v>
      </c>
      <c r="R17090">
        <v>0</v>
      </c>
      <c r="S17090">
        <v>46</v>
      </c>
      <c r="T17090">
        <v>4498</v>
      </c>
      <c r="U17090" s="6">
        <v>407</v>
      </c>
      <c r="V17090" s="6">
        <v>15</v>
      </c>
    </row>
    <row r="17091" spans="1:22" x14ac:dyDescent="0.3">
      <c r="A17091" s="2">
        <v>44090</v>
      </c>
      <c r="B17091" t="s">
        <v>20</v>
      </c>
      <c r="C17091">
        <v>3872</v>
      </c>
      <c r="D17091">
        <v>34010</v>
      </c>
      <c r="E17091">
        <v>37882</v>
      </c>
      <c r="F17091">
        <v>526</v>
      </c>
      <c r="G17091">
        <v>3220</v>
      </c>
      <c r="H17091">
        <v>24</v>
      </c>
      <c r="I17091">
        <v>26</v>
      </c>
      <c r="J17091">
        <v>-1</v>
      </c>
      <c r="K17091" s="4">
        <v>3246</v>
      </c>
      <c r="L17091" s="4">
        <v>23</v>
      </c>
      <c r="M17091">
        <v>103</v>
      </c>
      <c r="N17091">
        <v>1</v>
      </c>
      <c r="Q17091">
        <v>37</v>
      </c>
      <c r="R17091">
        <v>0</v>
      </c>
      <c r="S17091">
        <v>17</v>
      </c>
      <c r="T17091">
        <v>2963</v>
      </c>
      <c r="U17091" s="6">
        <v>246</v>
      </c>
      <c r="V17091" s="6">
        <v>6</v>
      </c>
    </row>
    <row r="17092" spans="1:22" x14ac:dyDescent="0.3">
      <c r="A17092" s="2">
        <v>44091</v>
      </c>
      <c r="B17092" t="s">
        <v>21</v>
      </c>
      <c r="C17092">
        <v>1236</v>
      </c>
      <c r="D17092">
        <v>23114</v>
      </c>
      <c r="E17092">
        <v>24350</v>
      </c>
      <c r="F17092">
        <v>363</v>
      </c>
      <c r="G17092">
        <v>1036</v>
      </c>
      <c r="H17092">
        <v>7</v>
      </c>
      <c r="I17092">
        <v>36</v>
      </c>
      <c r="J17092">
        <v>2</v>
      </c>
      <c r="K17092" s="4">
        <v>1072</v>
      </c>
      <c r="L17092" s="4">
        <v>9</v>
      </c>
      <c r="M17092">
        <v>34</v>
      </c>
      <c r="N17092">
        <v>0</v>
      </c>
      <c r="Q17092">
        <v>11</v>
      </c>
      <c r="R17092">
        <v>0</v>
      </c>
      <c r="S17092">
        <v>11</v>
      </c>
      <c r="T17092">
        <v>960</v>
      </c>
      <c r="U17092" s="6">
        <v>101</v>
      </c>
      <c r="V17092" s="6">
        <v>-2</v>
      </c>
    </row>
    <row r="17093" spans="1:22" x14ac:dyDescent="0.3">
      <c r="A17093" s="2">
        <v>44091</v>
      </c>
      <c r="B17093" t="s">
        <v>52</v>
      </c>
      <c r="C17093">
        <v>1503</v>
      </c>
      <c r="D17093">
        <v>11551</v>
      </c>
      <c r="E17093">
        <v>13054</v>
      </c>
      <c r="F17093">
        <v>50</v>
      </c>
      <c r="G17093">
        <v>1208</v>
      </c>
      <c r="H17093">
        <v>1</v>
      </c>
      <c r="I17093">
        <v>59</v>
      </c>
      <c r="J17093">
        <v>3</v>
      </c>
      <c r="K17093" s="4">
        <v>1267</v>
      </c>
      <c r="L17093" s="4">
        <v>4</v>
      </c>
      <c r="M17093">
        <v>50</v>
      </c>
      <c r="N17093">
        <v>0</v>
      </c>
      <c r="Q17093">
        <v>15</v>
      </c>
      <c r="R17093">
        <v>0</v>
      </c>
      <c r="S17093">
        <v>11</v>
      </c>
      <c r="T17093">
        <v>1160</v>
      </c>
      <c r="U17093" s="6">
        <v>92</v>
      </c>
      <c r="V17093" s="6">
        <v>-7</v>
      </c>
    </row>
    <row r="17094" spans="1:22" x14ac:dyDescent="0.3">
      <c r="A17094" s="2">
        <v>44091</v>
      </c>
      <c r="B17094" t="s">
        <v>56</v>
      </c>
      <c r="C17094">
        <v>349</v>
      </c>
      <c r="D17094">
        <v>3779</v>
      </c>
      <c r="E17094">
        <v>4128</v>
      </c>
      <c r="F17094">
        <v>29</v>
      </c>
      <c r="G17094">
        <v>311</v>
      </c>
      <c r="H17094">
        <v>1</v>
      </c>
      <c r="I17094">
        <v>14</v>
      </c>
      <c r="J17094">
        <v>1</v>
      </c>
      <c r="K17094" s="4">
        <v>325</v>
      </c>
      <c r="L17094" s="4">
        <v>2</v>
      </c>
      <c r="M17094">
        <v>15</v>
      </c>
      <c r="N17094">
        <v>0</v>
      </c>
      <c r="Q17094">
        <v>9</v>
      </c>
      <c r="R17094">
        <v>0</v>
      </c>
      <c r="S17094">
        <v>4</v>
      </c>
      <c r="T17094">
        <v>274</v>
      </c>
      <c r="U17094" s="6">
        <v>42</v>
      </c>
      <c r="V17094" s="6">
        <v>-2</v>
      </c>
    </row>
    <row r="17095" spans="1:22" x14ac:dyDescent="0.3">
      <c r="A17095" s="2">
        <v>44091</v>
      </c>
      <c r="B17095" t="s">
        <v>62</v>
      </c>
      <c r="C17095">
        <v>879</v>
      </c>
      <c r="D17095">
        <v>7156</v>
      </c>
      <c r="E17095">
        <v>8035</v>
      </c>
      <c r="F17095">
        <v>30</v>
      </c>
      <c r="G17095">
        <v>832</v>
      </c>
      <c r="H17095">
        <v>1</v>
      </c>
      <c r="I17095">
        <v>6</v>
      </c>
      <c r="J17095">
        <v>0</v>
      </c>
      <c r="K17095" s="4">
        <v>838</v>
      </c>
      <c r="L17095" s="4">
        <v>1</v>
      </c>
      <c r="M17095">
        <v>17</v>
      </c>
      <c r="N17095">
        <v>0</v>
      </c>
      <c r="Q17095">
        <v>4</v>
      </c>
      <c r="R17095">
        <v>0</v>
      </c>
      <c r="S17095">
        <v>1</v>
      </c>
      <c r="T17095">
        <v>801</v>
      </c>
      <c r="U17095" s="6">
        <v>33</v>
      </c>
      <c r="V17095" s="6">
        <v>0</v>
      </c>
    </row>
    <row r="17096" spans="1:22" x14ac:dyDescent="0.3">
      <c r="A17096" s="2">
        <v>44091</v>
      </c>
      <c r="B17096" t="s">
        <v>22</v>
      </c>
      <c r="C17096">
        <v>2778</v>
      </c>
      <c r="D17096">
        <v>25547</v>
      </c>
      <c r="E17096">
        <v>28325</v>
      </c>
      <c r="F17096">
        <v>331</v>
      </c>
      <c r="G17096">
        <v>2339</v>
      </c>
      <c r="H17096">
        <v>10</v>
      </c>
      <c r="I17096">
        <v>48</v>
      </c>
      <c r="J17096">
        <v>1</v>
      </c>
      <c r="K17096" s="4">
        <v>2387</v>
      </c>
      <c r="L17096" s="4">
        <v>11</v>
      </c>
      <c r="M17096">
        <v>102</v>
      </c>
      <c r="N17096">
        <v>1</v>
      </c>
      <c r="Q17096">
        <v>21</v>
      </c>
      <c r="R17096">
        <v>0</v>
      </c>
      <c r="S17096">
        <v>14</v>
      </c>
      <c r="T17096">
        <v>2208</v>
      </c>
      <c r="U17096" s="6">
        <v>158</v>
      </c>
      <c r="V17096" s="6">
        <v>-3</v>
      </c>
    </row>
    <row r="17097" spans="1:22" x14ac:dyDescent="0.3">
      <c r="A17097" s="2">
        <v>44091</v>
      </c>
      <c r="B17097" t="s">
        <v>23</v>
      </c>
      <c r="C17097">
        <v>3307</v>
      </c>
      <c r="D17097">
        <v>23036</v>
      </c>
      <c r="E17097">
        <v>26343</v>
      </c>
      <c r="F17097">
        <v>107</v>
      </c>
      <c r="G17097">
        <v>2693</v>
      </c>
      <c r="H17097">
        <v>7</v>
      </c>
      <c r="I17097">
        <v>86</v>
      </c>
      <c r="J17097">
        <v>5</v>
      </c>
      <c r="K17097" s="4">
        <v>2779</v>
      </c>
      <c r="L17097" s="4">
        <v>12</v>
      </c>
      <c r="M17097">
        <v>153</v>
      </c>
      <c r="N17097">
        <v>1</v>
      </c>
      <c r="Q17097">
        <v>16</v>
      </c>
      <c r="R17097">
        <v>0</v>
      </c>
      <c r="S17097">
        <v>18</v>
      </c>
      <c r="T17097">
        <v>2600</v>
      </c>
      <c r="U17097" s="6">
        <v>163</v>
      </c>
      <c r="V17097" s="6">
        <v>-6</v>
      </c>
    </row>
    <row r="17098" spans="1:22" x14ac:dyDescent="0.3">
      <c r="A17098" s="2">
        <v>44091</v>
      </c>
      <c r="B17098" t="s">
        <v>11</v>
      </c>
      <c r="C17098">
        <v>453</v>
      </c>
      <c r="D17098">
        <v>9870</v>
      </c>
      <c r="E17098">
        <v>10323</v>
      </c>
      <c r="F17098">
        <v>207</v>
      </c>
      <c r="G17098">
        <v>380</v>
      </c>
      <c r="H17098">
        <v>8</v>
      </c>
      <c r="I17098">
        <v>28</v>
      </c>
      <c r="J17098">
        <v>1</v>
      </c>
      <c r="K17098" s="4">
        <v>408</v>
      </c>
      <c r="L17098" s="4">
        <v>9</v>
      </c>
      <c r="M17098">
        <v>16</v>
      </c>
      <c r="N17098">
        <v>0</v>
      </c>
      <c r="Q17098">
        <v>3</v>
      </c>
      <c r="R17098">
        <v>0</v>
      </c>
      <c r="S17098">
        <v>6</v>
      </c>
      <c r="T17098">
        <v>371</v>
      </c>
      <c r="U17098" s="6">
        <v>34</v>
      </c>
      <c r="V17098" s="6">
        <v>3</v>
      </c>
    </row>
    <row r="17099" spans="1:22" x14ac:dyDescent="0.3">
      <c r="A17099" s="2">
        <v>44091</v>
      </c>
      <c r="B17099" t="s">
        <v>57</v>
      </c>
      <c r="C17099">
        <v>313</v>
      </c>
      <c r="D17099">
        <v>3507</v>
      </c>
      <c r="E17099">
        <v>3820</v>
      </c>
      <c r="F17099">
        <v>75</v>
      </c>
      <c r="G17099">
        <v>243</v>
      </c>
      <c r="H17099">
        <v>3</v>
      </c>
      <c r="I17099">
        <v>14</v>
      </c>
      <c r="J17099">
        <v>0</v>
      </c>
      <c r="K17099" s="4">
        <v>257</v>
      </c>
      <c r="L17099" s="4">
        <v>3</v>
      </c>
      <c r="M17099">
        <v>8</v>
      </c>
      <c r="N17099">
        <v>0</v>
      </c>
      <c r="Q17099">
        <v>0</v>
      </c>
      <c r="R17099">
        <v>0</v>
      </c>
      <c r="S17099">
        <v>4</v>
      </c>
      <c r="T17099">
        <v>229</v>
      </c>
      <c r="U17099" s="6">
        <v>28</v>
      </c>
      <c r="V17099" s="6">
        <v>-1</v>
      </c>
    </row>
    <row r="17100" spans="1:22" x14ac:dyDescent="0.3">
      <c r="A17100" s="2">
        <v>44091</v>
      </c>
      <c r="B17100" t="s">
        <v>30</v>
      </c>
      <c r="C17100">
        <v>830</v>
      </c>
      <c r="D17100">
        <v>8823</v>
      </c>
      <c r="E17100">
        <v>9653</v>
      </c>
      <c r="F17100">
        <v>139</v>
      </c>
      <c r="G17100">
        <v>660</v>
      </c>
      <c r="H17100">
        <v>2</v>
      </c>
      <c r="I17100">
        <v>127</v>
      </c>
      <c r="J17100">
        <v>4</v>
      </c>
      <c r="K17100" s="4">
        <v>787</v>
      </c>
      <c r="L17100" s="4">
        <v>6</v>
      </c>
      <c r="M17100">
        <v>41</v>
      </c>
      <c r="N17100">
        <v>1</v>
      </c>
      <c r="Q17100">
        <v>16</v>
      </c>
      <c r="R17100">
        <v>0</v>
      </c>
      <c r="S17100">
        <v>17</v>
      </c>
      <c r="T17100">
        <v>671</v>
      </c>
      <c r="U17100" s="6">
        <v>100</v>
      </c>
      <c r="V17100" s="6">
        <v>-11</v>
      </c>
    </row>
    <row r="17101" spans="1:22" x14ac:dyDescent="0.3">
      <c r="A17101" s="2">
        <v>44091</v>
      </c>
      <c r="B17101" t="s">
        <v>63</v>
      </c>
      <c r="C17101">
        <v>1193</v>
      </c>
      <c r="D17101">
        <v>13687</v>
      </c>
      <c r="E17101">
        <v>14880</v>
      </c>
      <c r="F17101">
        <v>37</v>
      </c>
      <c r="G17101">
        <v>1035</v>
      </c>
      <c r="H17101">
        <v>4</v>
      </c>
      <c r="I17101">
        <v>49</v>
      </c>
      <c r="J17101">
        <v>0</v>
      </c>
      <c r="K17101" s="4">
        <v>1084</v>
      </c>
      <c r="L17101" s="4">
        <v>4</v>
      </c>
      <c r="M17101">
        <v>74</v>
      </c>
      <c r="N17101">
        <v>0</v>
      </c>
      <c r="Q17101">
        <v>27</v>
      </c>
      <c r="R17101">
        <v>1</v>
      </c>
      <c r="S17101">
        <v>12</v>
      </c>
      <c r="T17101">
        <v>974</v>
      </c>
      <c r="U17101" s="6">
        <v>83</v>
      </c>
      <c r="V17101" s="6">
        <v>-9</v>
      </c>
    </row>
    <row r="17102" spans="1:22" x14ac:dyDescent="0.3">
      <c r="A17102" s="2">
        <v>44091</v>
      </c>
      <c r="B17102" t="s">
        <v>13</v>
      </c>
      <c r="C17102">
        <v>937</v>
      </c>
      <c r="D17102">
        <v>9668</v>
      </c>
      <c r="E17102">
        <v>10605</v>
      </c>
      <c r="F17102">
        <v>53</v>
      </c>
      <c r="G17102">
        <v>768</v>
      </c>
      <c r="H17102">
        <v>1</v>
      </c>
      <c r="I17102">
        <v>8</v>
      </c>
      <c r="J17102">
        <v>0</v>
      </c>
      <c r="K17102" s="4">
        <v>776</v>
      </c>
      <c r="L17102" s="4">
        <v>1</v>
      </c>
      <c r="M17102">
        <v>28</v>
      </c>
      <c r="N17102">
        <v>0</v>
      </c>
      <c r="Q17102">
        <v>10</v>
      </c>
      <c r="R17102">
        <v>0</v>
      </c>
      <c r="S17102">
        <v>2</v>
      </c>
      <c r="T17102">
        <v>720</v>
      </c>
      <c r="U17102" s="6">
        <v>46</v>
      </c>
      <c r="V17102" s="6">
        <v>-1</v>
      </c>
    </row>
    <row r="17103" spans="1:22" x14ac:dyDescent="0.3">
      <c r="A17103" s="2">
        <v>44091</v>
      </c>
      <c r="B17103" t="s">
        <v>37</v>
      </c>
      <c r="C17103">
        <v>618</v>
      </c>
      <c r="D17103">
        <v>4586</v>
      </c>
      <c r="E17103">
        <v>5204</v>
      </c>
      <c r="F17103">
        <v>36</v>
      </c>
      <c r="G17103">
        <v>455</v>
      </c>
      <c r="H17103">
        <v>5</v>
      </c>
      <c r="I17103">
        <v>99</v>
      </c>
      <c r="J17103">
        <v>5</v>
      </c>
      <c r="K17103" s="4">
        <v>554</v>
      </c>
      <c r="L17103" s="4">
        <v>10</v>
      </c>
      <c r="M17103">
        <v>19</v>
      </c>
      <c r="N17103">
        <v>0</v>
      </c>
      <c r="Q17103">
        <v>8</v>
      </c>
      <c r="R17103">
        <v>0</v>
      </c>
      <c r="S17103">
        <v>3</v>
      </c>
      <c r="T17103">
        <v>456</v>
      </c>
      <c r="U17103" s="6">
        <v>90</v>
      </c>
      <c r="V17103" s="6">
        <v>7</v>
      </c>
    </row>
    <row r="17104" spans="1:22" x14ac:dyDescent="0.3">
      <c r="A17104" s="2">
        <v>44091</v>
      </c>
      <c r="B17104" t="s">
        <v>45</v>
      </c>
      <c r="C17104">
        <v>467</v>
      </c>
      <c r="D17104">
        <v>9435</v>
      </c>
      <c r="E17104">
        <v>9902</v>
      </c>
      <c r="F17104">
        <v>60</v>
      </c>
      <c r="G17104">
        <v>384</v>
      </c>
      <c r="H17104">
        <v>2</v>
      </c>
      <c r="I17104">
        <v>30</v>
      </c>
      <c r="J17104">
        <v>1</v>
      </c>
      <c r="K17104" s="4">
        <v>414</v>
      </c>
      <c r="L17104" s="4">
        <v>3</v>
      </c>
      <c r="M17104">
        <v>18</v>
      </c>
      <c r="N17104">
        <v>0</v>
      </c>
      <c r="Q17104">
        <v>4</v>
      </c>
      <c r="R17104">
        <v>0</v>
      </c>
      <c r="S17104">
        <v>8</v>
      </c>
      <c r="T17104">
        <v>385</v>
      </c>
      <c r="U17104" s="6">
        <v>25</v>
      </c>
      <c r="V17104" s="6">
        <v>-5</v>
      </c>
    </row>
    <row r="17105" spans="1:22" x14ac:dyDescent="0.3">
      <c r="A17105" s="2">
        <v>44091</v>
      </c>
      <c r="B17105" t="s">
        <v>80</v>
      </c>
      <c r="C17105">
        <v>177</v>
      </c>
      <c r="D17105">
        <v>2469</v>
      </c>
      <c r="E17105">
        <v>2646</v>
      </c>
      <c r="F17105">
        <v>31</v>
      </c>
      <c r="G17105">
        <v>143</v>
      </c>
      <c r="H17105">
        <v>5</v>
      </c>
      <c r="I17105">
        <v>25</v>
      </c>
      <c r="J17105">
        <v>2</v>
      </c>
      <c r="K17105" s="4">
        <v>168</v>
      </c>
      <c r="L17105" s="4">
        <v>7</v>
      </c>
      <c r="M17105">
        <v>5</v>
      </c>
      <c r="N17105">
        <v>0</v>
      </c>
      <c r="Q17105">
        <v>5</v>
      </c>
      <c r="R17105">
        <v>0</v>
      </c>
      <c r="S17105">
        <v>1</v>
      </c>
      <c r="T17105">
        <v>128</v>
      </c>
      <c r="U17105" s="6">
        <v>35</v>
      </c>
      <c r="V17105" s="6">
        <v>6</v>
      </c>
    </row>
    <row r="17106" spans="1:22" x14ac:dyDescent="0.3">
      <c r="A17106" s="2">
        <v>44091</v>
      </c>
      <c r="B17106" t="s">
        <v>31</v>
      </c>
      <c r="C17106">
        <v>767</v>
      </c>
      <c r="D17106">
        <v>7153</v>
      </c>
      <c r="E17106">
        <v>7920</v>
      </c>
      <c r="F17106">
        <v>33</v>
      </c>
      <c r="G17106">
        <v>669</v>
      </c>
      <c r="H17106">
        <v>1</v>
      </c>
      <c r="I17106">
        <v>51</v>
      </c>
      <c r="J17106">
        <v>0</v>
      </c>
      <c r="K17106" s="4">
        <v>720</v>
      </c>
      <c r="L17106" s="4">
        <v>1</v>
      </c>
      <c r="M17106">
        <v>35</v>
      </c>
      <c r="N17106">
        <v>0</v>
      </c>
      <c r="Q17106">
        <v>9</v>
      </c>
      <c r="R17106">
        <v>0</v>
      </c>
      <c r="S17106">
        <v>8</v>
      </c>
      <c r="T17106">
        <v>677</v>
      </c>
      <c r="U17106" s="6">
        <v>34</v>
      </c>
      <c r="V17106" s="6">
        <v>-7</v>
      </c>
    </row>
    <row r="17107" spans="1:22" x14ac:dyDescent="0.3">
      <c r="A17107" s="2">
        <v>44091</v>
      </c>
      <c r="B17107" t="s">
        <v>69</v>
      </c>
      <c r="C17107">
        <v>1212</v>
      </c>
      <c r="D17107">
        <v>16484</v>
      </c>
      <c r="E17107">
        <v>17696</v>
      </c>
      <c r="F17107">
        <v>267</v>
      </c>
      <c r="G17107">
        <v>927</v>
      </c>
      <c r="H17107">
        <v>11</v>
      </c>
      <c r="I17107">
        <v>88</v>
      </c>
      <c r="J17107">
        <v>0</v>
      </c>
      <c r="K17107" s="4">
        <v>1015</v>
      </c>
      <c r="L17107" s="4">
        <v>11</v>
      </c>
      <c r="M17107">
        <v>33</v>
      </c>
      <c r="N17107">
        <v>1</v>
      </c>
      <c r="Q17107">
        <v>11</v>
      </c>
      <c r="R17107">
        <v>0</v>
      </c>
      <c r="S17107">
        <v>16</v>
      </c>
      <c r="T17107">
        <v>816</v>
      </c>
      <c r="U17107" s="6">
        <v>188</v>
      </c>
      <c r="V17107" s="6">
        <v>-5</v>
      </c>
    </row>
    <row r="17108" spans="1:22" x14ac:dyDescent="0.3">
      <c r="A17108" s="2">
        <v>44091</v>
      </c>
      <c r="B17108" t="s">
        <v>81</v>
      </c>
      <c r="C17108">
        <v>546</v>
      </c>
      <c r="D17108">
        <v>3308</v>
      </c>
      <c r="E17108">
        <v>3854</v>
      </c>
      <c r="F17108">
        <v>30</v>
      </c>
      <c r="G17108">
        <v>422</v>
      </c>
      <c r="H17108">
        <v>1</v>
      </c>
      <c r="I17108">
        <v>62</v>
      </c>
      <c r="J17108">
        <v>2</v>
      </c>
      <c r="K17108" s="4">
        <v>484</v>
      </c>
      <c r="L17108" s="4">
        <v>3</v>
      </c>
      <c r="M17108">
        <v>20</v>
      </c>
      <c r="N17108">
        <v>1</v>
      </c>
      <c r="Q17108">
        <v>19</v>
      </c>
      <c r="R17108">
        <v>0</v>
      </c>
      <c r="S17108">
        <v>4</v>
      </c>
      <c r="T17108">
        <v>409</v>
      </c>
      <c r="U17108" s="6">
        <v>56</v>
      </c>
      <c r="V17108" s="6">
        <v>-1</v>
      </c>
    </row>
    <row r="17109" spans="1:22" x14ac:dyDescent="0.3">
      <c r="A17109" s="2">
        <v>44091</v>
      </c>
      <c r="B17109" t="s">
        <v>16</v>
      </c>
      <c r="C17109">
        <v>1354</v>
      </c>
      <c r="D17109">
        <v>20204</v>
      </c>
      <c r="E17109">
        <v>21558</v>
      </c>
      <c r="F17109">
        <v>126</v>
      </c>
      <c r="G17109">
        <v>1083</v>
      </c>
      <c r="H17109">
        <v>11</v>
      </c>
      <c r="I17109">
        <v>29</v>
      </c>
      <c r="J17109">
        <v>1</v>
      </c>
      <c r="K17109" s="4">
        <v>1112</v>
      </c>
      <c r="L17109" s="4">
        <v>12</v>
      </c>
      <c r="M17109">
        <v>52</v>
      </c>
      <c r="N17109">
        <v>0</v>
      </c>
      <c r="Q17109">
        <v>16</v>
      </c>
      <c r="R17109">
        <v>0</v>
      </c>
      <c r="S17109">
        <v>17</v>
      </c>
      <c r="T17109">
        <v>983</v>
      </c>
      <c r="U17109" s="6">
        <v>113</v>
      </c>
      <c r="V17109" s="6">
        <v>-5</v>
      </c>
    </row>
    <row r="17110" spans="1:22" x14ac:dyDescent="0.3">
      <c r="A17110" s="2">
        <v>44091</v>
      </c>
      <c r="B17110" t="s">
        <v>3</v>
      </c>
      <c r="C17110">
        <v>32221</v>
      </c>
      <c r="D17110">
        <v>288780</v>
      </c>
      <c r="E17110">
        <v>321001</v>
      </c>
      <c r="F17110">
        <v>1854</v>
      </c>
      <c r="G17110">
        <v>25517</v>
      </c>
      <c r="H17110">
        <v>69</v>
      </c>
      <c r="I17110">
        <v>135</v>
      </c>
      <c r="J17110">
        <v>5</v>
      </c>
      <c r="K17110" s="4">
        <v>25652</v>
      </c>
      <c r="L17110" s="4">
        <v>74</v>
      </c>
      <c r="M17110">
        <v>1030</v>
      </c>
      <c r="N17110">
        <v>5</v>
      </c>
      <c r="Q17110">
        <v>284</v>
      </c>
      <c r="R17110">
        <v>0</v>
      </c>
      <c r="S17110">
        <v>76</v>
      </c>
      <c r="T17110">
        <v>24191</v>
      </c>
      <c r="U17110" s="6">
        <v>1177</v>
      </c>
      <c r="V17110" s="6">
        <v>-2</v>
      </c>
    </row>
    <row r="17111" spans="1:22" x14ac:dyDescent="0.3">
      <c r="A17111" s="2">
        <v>44091</v>
      </c>
      <c r="B17111" t="s">
        <v>82</v>
      </c>
      <c r="C17111">
        <v>470</v>
      </c>
      <c r="D17111">
        <v>5004</v>
      </c>
      <c r="E17111">
        <v>5474</v>
      </c>
      <c r="F17111">
        <v>27</v>
      </c>
      <c r="G17111">
        <v>334</v>
      </c>
      <c r="H17111">
        <v>2</v>
      </c>
      <c r="I17111">
        <v>93</v>
      </c>
      <c r="J17111">
        <v>0</v>
      </c>
      <c r="K17111" s="4">
        <v>427</v>
      </c>
      <c r="L17111" s="4">
        <v>2</v>
      </c>
      <c r="M17111">
        <v>11</v>
      </c>
      <c r="N17111">
        <v>0</v>
      </c>
      <c r="Q17111">
        <v>6</v>
      </c>
      <c r="R17111">
        <v>0</v>
      </c>
      <c r="S17111">
        <v>10</v>
      </c>
      <c r="T17111">
        <v>336</v>
      </c>
      <c r="U17111" s="6">
        <v>85</v>
      </c>
      <c r="V17111" s="6">
        <v>-8</v>
      </c>
    </row>
    <row r="17112" spans="1:22" x14ac:dyDescent="0.3">
      <c r="A17112" s="2">
        <v>44091</v>
      </c>
      <c r="B17112" t="s">
        <v>116</v>
      </c>
      <c r="C17112">
        <v>662</v>
      </c>
      <c r="D17112">
        <v>7328</v>
      </c>
      <c r="E17112">
        <v>7990</v>
      </c>
      <c r="F17112">
        <v>144</v>
      </c>
      <c r="G17112">
        <v>517</v>
      </c>
      <c r="H17112">
        <v>1</v>
      </c>
      <c r="I17112">
        <v>20</v>
      </c>
      <c r="J17112">
        <v>0</v>
      </c>
      <c r="K17112" s="4">
        <v>537</v>
      </c>
      <c r="L17112" s="4">
        <v>1</v>
      </c>
      <c r="M17112">
        <v>22</v>
      </c>
      <c r="N17112">
        <v>1</v>
      </c>
      <c r="Q17112">
        <v>10</v>
      </c>
      <c r="R17112">
        <v>1</v>
      </c>
      <c r="S17112">
        <v>6</v>
      </c>
      <c r="T17112">
        <v>501</v>
      </c>
      <c r="U17112" s="6">
        <v>26</v>
      </c>
      <c r="V17112" s="6">
        <v>-6</v>
      </c>
    </row>
    <row r="17113" spans="1:22" x14ac:dyDescent="0.3">
      <c r="A17113" s="2">
        <v>44091</v>
      </c>
      <c r="B17113" t="s">
        <v>24</v>
      </c>
      <c r="C17113">
        <v>1440</v>
      </c>
      <c r="D17113">
        <v>12918</v>
      </c>
      <c r="E17113">
        <v>14358</v>
      </c>
      <c r="F17113">
        <v>153</v>
      </c>
      <c r="G17113">
        <v>1049</v>
      </c>
      <c r="H17113">
        <v>5</v>
      </c>
      <c r="I17113">
        <v>107</v>
      </c>
      <c r="J17113">
        <v>3</v>
      </c>
      <c r="K17113" s="4">
        <v>1156</v>
      </c>
      <c r="L17113" s="4">
        <v>8</v>
      </c>
      <c r="M17113">
        <v>52</v>
      </c>
      <c r="N17113">
        <v>0</v>
      </c>
      <c r="Q17113">
        <v>12</v>
      </c>
      <c r="R17113">
        <v>0</v>
      </c>
      <c r="S17113">
        <v>10</v>
      </c>
      <c r="T17113">
        <v>1040</v>
      </c>
      <c r="U17113" s="6">
        <v>104</v>
      </c>
      <c r="V17113" s="6">
        <v>-2</v>
      </c>
    </row>
    <row r="17114" spans="1:22" x14ac:dyDescent="0.3">
      <c r="A17114" s="2">
        <v>44091</v>
      </c>
      <c r="B17114" t="s">
        <v>17</v>
      </c>
      <c r="C17114">
        <v>1309</v>
      </c>
      <c r="D17114">
        <v>9650</v>
      </c>
      <c r="E17114">
        <v>10959</v>
      </c>
      <c r="F17114">
        <v>191</v>
      </c>
      <c r="G17114">
        <v>1121</v>
      </c>
      <c r="H17114">
        <v>15</v>
      </c>
      <c r="I17114">
        <v>89</v>
      </c>
      <c r="J17114">
        <v>10</v>
      </c>
      <c r="K17114" s="4">
        <v>1210</v>
      </c>
      <c r="L17114" s="4">
        <v>25</v>
      </c>
      <c r="M17114">
        <v>60</v>
      </c>
      <c r="N17114">
        <v>0</v>
      </c>
      <c r="Q17114">
        <v>13</v>
      </c>
      <c r="R17114">
        <v>0</v>
      </c>
      <c r="S17114">
        <v>16</v>
      </c>
      <c r="T17114">
        <v>1041</v>
      </c>
      <c r="U17114" s="6">
        <v>156</v>
      </c>
      <c r="V17114" s="6">
        <v>9</v>
      </c>
    </row>
    <row r="17115" spans="1:22" x14ac:dyDescent="0.3">
      <c r="A17115" s="2">
        <v>44091</v>
      </c>
      <c r="B17115" t="s">
        <v>32</v>
      </c>
      <c r="C17115">
        <v>1387</v>
      </c>
      <c r="D17115">
        <v>14194</v>
      </c>
      <c r="E17115">
        <v>15581</v>
      </c>
      <c r="F17115">
        <v>108</v>
      </c>
      <c r="G17115">
        <v>1060</v>
      </c>
      <c r="H17115">
        <v>5</v>
      </c>
      <c r="I17115">
        <v>32</v>
      </c>
      <c r="J17115">
        <v>-1</v>
      </c>
      <c r="K17115" s="4">
        <v>1092</v>
      </c>
      <c r="L17115" s="4">
        <v>4</v>
      </c>
      <c r="M17115">
        <v>72</v>
      </c>
      <c r="N17115">
        <v>1</v>
      </c>
      <c r="Q17115">
        <v>16</v>
      </c>
      <c r="R17115">
        <v>0</v>
      </c>
      <c r="S17115">
        <v>9</v>
      </c>
      <c r="T17115">
        <v>979</v>
      </c>
      <c r="U17115" s="6">
        <v>97</v>
      </c>
      <c r="V17115" s="6">
        <v>-5</v>
      </c>
    </row>
    <row r="17116" spans="1:22" x14ac:dyDescent="0.3">
      <c r="A17116" s="2">
        <v>44091</v>
      </c>
      <c r="B17116" t="s">
        <v>74</v>
      </c>
      <c r="C17116">
        <v>422</v>
      </c>
      <c r="D17116">
        <v>3493</v>
      </c>
      <c r="E17116">
        <v>3915</v>
      </c>
      <c r="F17116">
        <v>38</v>
      </c>
      <c r="G17116">
        <v>341</v>
      </c>
      <c r="H17116">
        <v>9</v>
      </c>
      <c r="I17116">
        <v>41</v>
      </c>
      <c r="J17116">
        <v>2</v>
      </c>
      <c r="K17116" s="4">
        <v>382</v>
      </c>
      <c r="L17116" s="4">
        <v>11</v>
      </c>
      <c r="M17116">
        <v>20</v>
      </c>
      <c r="N17116">
        <v>2</v>
      </c>
      <c r="Q17116">
        <v>3</v>
      </c>
      <c r="R17116">
        <v>0</v>
      </c>
      <c r="S17116">
        <v>8</v>
      </c>
      <c r="T17116">
        <v>293</v>
      </c>
      <c r="U17116" s="6">
        <v>86</v>
      </c>
      <c r="V17116" s="6">
        <v>3</v>
      </c>
    </row>
    <row r="17117" spans="1:22" x14ac:dyDescent="0.3">
      <c r="A17117" s="2">
        <v>44091</v>
      </c>
      <c r="B17117" t="s">
        <v>38</v>
      </c>
      <c r="C17117">
        <v>970</v>
      </c>
      <c r="D17117">
        <v>13666</v>
      </c>
      <c r="E17117">
        <v>14636</v>
      </c>
      <c r="F17117">
        <v>88</v>
      </c>
      <c r="G17117">
        <v>792</v>
      </c>
      <c r="H17117">
        <v>8</v>
      </c>
      <c r="I17117">
        <v>27</v>
      </c>
      <c r="J17117">
        <v>0</v>
      </c>
      <c r="K17117" s="4">
        <v>819</v>
      </c>
      <c r="L17117" s="4">
        <v>8</v>
      </c>
      <c r="M17117">
        <v>34</v>
      </c>
      <c r="N17117">
        <v>2</v>
      </c>
      <c r="Q17117">
        <v>7</v>
      </c>
      <c r="R17117">
        <v>0</v>
      </c>
      <c r="S17117">
        <v>20</v>
      </c>
      <c r="T17117">
        <v>639</v>
      </c>
      <c r="U17117" s="6">
        <v>173</v>
      </c>
      <c r="V17117" s="6">
        <v>-12</v>
      </c>
    </row>
    <row r="17118" spans="1:22" x14ac:dyDescent="0.3">
      <c r="A17118" s="2">
        <v>44091</v>
      </c>
      <c r="B17118" t="s">
        <v>39</v>
      </c>
      <c r="C17118">
        <v>1568</v>
      </c>
      <c r="D17118">
        <v>13013</v>
      </c>
      <c r="E17118">
        <v>14581</v>
      </c>
      <c r="F17118">
        <v>266</v>
      </c>
      <c r="G17118">
        <v>1152</v>
      </c>
      <c r="H17118">
        <v>6</v>
      </c>
      <c r="I17118">
        <v>278</v>
      </c>
      <c r="J17118">
        <v>7</v>
      </c>
      <c r="K17118" s="4">
        <v>1430</v>
      </c>
      <c r="L17118" s="4">
        <v>13</v>
      </c>
      <c r="M17118">
        <v>52</v>
      </c>
      <c r="N17118">
        <v>1</v>
      </c>
      <c r="Q17118">
        <v>19</v>
      </c>
      <c r="R17118">
        <v>0</v>
      </c>
      <c r="S17118">
        <v>30</v>
      </c>
      <c r="T17118">
        <v>1200</v>
      </c>
      <c r="U17118" s="6">
        <v>211</v>
      </c>
      <c r="V17118" s="6">
        <v>-17</v>
      </c>
    </row>
    <row r="17119" spans="1:22" x14ac:dyDescent="0.3">
      <c r="A17119" s="2">
        <v>44091</v>
      </c>
      <c r="B17119" t="s">
        <v>75</v>
      </c>
      <c r="C17119">
        <v>650</v>
      </c>
      <c r="D17119">
        <v>7790</v>
      </c>
      <c r="E17119">
        <v>8440</v>
      </c>
      <c r="F17119">
        <v>39</v>
      </c>
      <c r="G17119">
        <v>538</v>
      </c>
      <c r="H17119">
        <v>2</v>
      </c>
      <c r="I17119">
        <v>3</v>
      </c>
      <c r="J17119">
        <v>0</v>
      </c>
      <c r="K17119" s="4">
        <v>541</v>
      </c>
      <c r="L17119" s="4">
        <v>2</v>
      </c>
      <c r="M17119">
        <v>32</v>
      </c>
      <c r="N17119">
        <v>0</v>
      </c>
      <c r="Q17119">
        <v>17</v>
      </c>
      <c r="R17119">
        <v>0</v>
      </c>
      <c r="S17119">
        <v>6</v>
      </c>
      <c r="T17119">
        <v>464</v>
      </c>
      <c r="U17119" s="6">
        <v>60</v>
      </c>
      <c r="V17119" s="6">
        <v>-4</v>
      </c>
    </row>
    <row r="17120" spans="1:22" x14ac:dyDescent="0.3">
      <c r="A17120" s="2">
        <v>44091</v>
      </c>
      <c r="B17120" t="s">
        <v>83</v>
      </c>
      <c r="C17120">
        <v>381</v>
      </c>
      <c r="D17120">
        <v>5317</v>
      </c>
      <c r="E17120">
        <v>5698</v>
      </c>
      <c r="F17120">
        <v>21</v>
      </c>
      <c r="G17120">
        <v>311</v>
      </c>
      <c r="H17120">
        <v>1</v>
      </c>
      <c r="I17120">
        <v>20</v>
      </c>
      <c r="J17120">
        <v>1</v>
      </c>
      <c r="K17120" s="4">
        <v>331</v>
      </c>
      <c r="L17120" s="4">
        <v>2</v>
      </c>
      <c r="M17120">
        <v>20</v>
      </c>
      <c r="N17120">
        <v>2</v>
      </c>
      <c r="Q17120">
        <v>2</v>
      </c>
      <c r="R17120">
        <v>1</v>
      </c>
      <c r="S17120">
        <v>1</v>
      </c>
      <c r="T17120">
        <v>289</v>
      </c>
      <c r="U17120" s="6">
        <v>40</v>
      </c>
      <c r="V17120" s="6">
        <v>0</v>
      </c>
    </row>
    <row r="17121" spans="1:22" x14ac:dyDescent="0.3">
      <c r="A17121" s="2">
        <v>44091</v>
      </c>
      <c r="B17121" t="s">
        <v>25</v>
      </c>
      <c r="C17121">
        <v>1228</v>
      </c>
      <c r="D17121">
        <v>13467</v>
      </c>
      <c r="E17121">
        <v>14695</v>
      </c>
      <c r="F17121">
        <v>125</v>
      </c>
      <c r="G17121">
        <v>977</v>
      </c>
      <c r="H17121">
        <v>11</v>
      </c>
      <c r="I17121">
        <v>60</v>
      </c>
      <c r="J17121">
        <v>0</v>
      </c>
      <c r="K17121" s="4">
        <v>1037</v>
      </c>
      <c r="L17121" s="4">
        <v>11</v>
      </c>
      <c r="M17121">
        <v>76</v>
      </c>
      <c r="N17121">
        <v>1</v>
      </c>
      <c r="Q17121">
        <v>34</v>
      </c>
      <c r="R17121">
        <v>2</v>
      </c>
      <c r="S17121">
        <v>10</v>
      </c>
      <c r="T17121">
        <v>925</v>
      </c>
      <c r="U17121" s="6">
        <v>78</v>
      </c>
      <c r="V17121" s="6">
        <v>-1</v>
      </c>
    </row>
    <row r="17122" spans="1:22" x14ac:dyDescent="0.3">
      <c r="A17122" s="2">
        <v>44091</v>
      </c>
      <c r="B17122" t="s">
        <v>49</v>
      </c>
      <c r="C17122">
        <v>235</v>
      </c>
      <c r="D17122">
        <v>2203</v>
      </c>
      <c r="E17122">
        <v>2438</v>
      </c>
      <c r="F17122">
        <v>21</v>
      </c>
      <c r="G17122">
        <v>189</v>
      </c>
      <c r="H17122">
        <v>4</v>
      </c>
      <c r="I17122">
        <v>14</v>
      </c>
      <c r="J17122">
        <v>1</v>
      </c>
      <c r="K17122" s="4">
        <v>203</v>
      </c>
      <c r="L17122" s="4">
        <v>5</v>
      </c>
      <c r="M17122">
        <v>23</v>
      </c>
      <c r="N17122">
        <v>1</v>
      </c>
      <c r="Q17122">
        <v>5</v>
      </c>
      <c r="R17122">
        <v>0</v>
      </c>
      <c r="S17122">
        <v>3</v>
      </c>
      <c r="T17122">
        <v>158</v>
      </c>
      <c r="U17122" s="6">
        <v>40</v>
      </c>
      <c r="V17122" s="6">
        <v>2</v>
      </c>
    </row>
    <row r="17123" spans="1:22" x14ac:dyDescent="0.3">
      <c r="A17123" s="2">
        <v>44091</v>
      </c>
      <c r="B17123" t="s">
        <v>26</v>
      </c>
      <c r="C17123">
        <v>1953</v>
      </c>
      <c r="D17123">
        <v>19291</v>
      </c>
      <c r="E17123">
        <v>21244</v>
      </c>
      <c r="F17123">
        <v>30</v>
      </c>
      <c r="G17123">
        <v>1709</v>
      </c>
      <c r="H17123">
        <v>0</v>
      </c>
      <c r="I17123">
        <v>89</v>
      </c>
      <c r="J17123">
        <v>1</v>
      </c>
      <c r="K17123" s="4">
        <v>1798</v>
      </c>
      <c r="L17123" s="4">
        <v>1</v>
      </c>
      <c r="M17123">
        <v>84</v>
      </c>
      <c r="N17123">
        <v>3</v>
      </c>
      <c r="Q17123">
        <v>25</v>
      </c>
      <c r="R17123">
        <v>2</v>
      </c>
      <c r="S17123">
        <v>7</v>
      </c>
      <c r="T17123">
        <v>1707</v>
      </c>
      <c r="U17123" s="6">
        <v>66</v>
      </c>
      <c r="V17123" s="6">
        <v>-8</v>
      </c>
    </row>
    <row r="17124" spans="1:22" x14ac:dyDescent="0.3">
      <c r="A17124" s="2">
        <v>44091</v>
      </c>
      <c r="B17124" t="s">
        <v>8</v>
      </c>
      <c r="C17124">
        <v>10282</v>
      </c>
      <c r="D17124">
        <v>121231</v>
      </c>
      <c r="E17124">
        <v>131513</v>
      </c>
      <c r="F17124">
        <v>874</v>
      </c>
      <c r="G17124">
        <v>8684</v>
      </c>
      <c r="H17124">
        <v>31</v>
      </c>
      <c r="I17124">
        <v>215</v>
      </c>
      <c r="J17124">
        <v>9</v>
      </c>
      <c r="K17124" s="4">
        <v>8899</v>
      </c>
      <c r="L17124" s="4">
        <v>40</v>
      </c>
      <c r="M17124">
        <v>369</v>
      </c>
      <c r="N17124">
        <v>5</v>
      </c>
      <c r="Q17124">
        <v>85</v>
      </c>
      <c r="R17124">
        <v>0</v>
      </c>
      <c r="S17124">
        <v>77</v>
      </c>
      <c r="T17124">
        <v>8239</v>
      </c>
      <c r="U17124" s="6">
        <v>575</v>
      </c>
      <c r="V17124" s="6">
        <v>-37</v>
      </c>
    </row>
    <row r="17125" spans="1:22" x14ac:dyDescent="0.3">
      <c r="A17125" s="2">
        <v>44091</v>
      </c>
      <c r="B17125" t="s">
        <v>84</v>
      </c>
      <c r="C17125">
        <v>115</v>
      </c>
      <c r="D17125">
        <v>1762</v>
      </c>
      <c r="E17125">
        <v>1877</v>
      </c>
      <c r="F17125">
        <v>22</v>
      </c>
      <c r="G17125">
        <v>96</v>
      </c>
      <c r="H17125">
        <v>0</v>
      </c>
      <c r="I17125">
        <v>9</v>
      </c>
      <c r="J17125">
        <v>0</v>
      </c>
      <c r="K17125" s="4">
        <v>105</v>
      </c>
      <c r="L17125" s="4">
        <v>0</v>
      </c>
      <c r="M17125">
        <v>11</v>
      </c>
      <c r="N17125">
        <v>0</v>
      </c>
      <c r="Q17125">
        <v>2</v>
      </c>
      <c r="R17125">
        <v>0</v>
      </c>
      <c r="S17125">
        <v>0</v>
      </c>
      <c r="T17125">
        <v>97</v>
      </c>
      <c r="U17125" s="6">
        <v>6</v>
      </c>
      <c r="V17125" s="6">
        <v>0</v>
      </c>
    </row>
    <row r="17126" spans="1:22" x14ac:dyDescent="0.3">
      <c r="A17126" s="2">
        <v>44091</v>
      </c>
      <c r="B17126" t="s">
        <v>64</v>
      </c>
      <c r="C17126">
        <v>1718</v>
      </c>
      <c r="D17126">
        <v>13109</v>
      </c>
      <c r="E17126">
        <v>14827</v>
      </c>
      <c r="F17126">
        <v>42</v>
      </c>
      <c r="G17126">
        <v>1432</v>
      </c>
      <c r="H17126">
        <v>5</v>
      </c>
      <c r="I17126">
        <v>59</v>
      </c>
      <c r="J17126">
        <v>0</v>
      </c>
      <c r="K17126" s="4">
        <v>1491</v>
      </c>
      <c r="L17126" s="4">
        <v>5</v>
      </c>
      <c r="M17126">
        <v>61</v>
      </c>
      <c r="N17126">
        <v>0</v>
      </c>
      <c r="Q17126">
        <v>25</v>
      </c>
      <c r="R17126">
        <v>0</v>
      </c>
      <c r="S17126">
        <v>3</v>
      </c>
      <c r="T17126">
        <v>1269</v>
      </c>
      <c r="U17126" s="6">
        <v>197</v>
      </c>
      <c r="V17126" s="6">
        <v>2</v>
      </c>
    </row>
    <row r="17127" spans="1:22" x14ac:dyDescent="0.3">
      <c r="A17127" s="2">
        <v>44091</v>
      </c>
      <c r="B17127" t="s">
        <v>46</v>
      </c>
      <c r="C17127">
        <v>1002</v>
      </c>
      <c r="D17127">
        <v>10935</v>
      </c>
      <c r="E17127">
        <v>11937</v>
      </c>
      <c r="F17127">
        <v>193</v>
      </c>
      <c r="G17127">
        <v>775</v>
      </c>
      <c r="H17127">
        <v>7</v>
      </c>
      <c r="I17127">
        <v>147</v>
      </c>
      <c r="J17127">
        <v>5</v>
      </c>
      <c r="K17127" s="4">
        <v>922</v>
      </c>
      <c r="L17127" s="4">
        <v>12</v>
      </c>
      <c r="M17127">
        <v>24</v>
      </c>
      <c r="N17127">
        <v>1</v>
      </c>
      <c r="Q17127">
        <v>14</v>
      </c>
      <c r="R17127">
        <v>0</v>
      </c>
      <c r="S17127">
        <v>8</v>
      </c>
      <c r="T17127">
        <v>792</v>
      </c>
      <c r="U17127" s="6">
        <v>116</v>
      </c>
      <c r="V17127" s="6">
        <v>4</v>
      </c>
    </row>
    <row r="17128" spans="1:22" x14ac:dyDescent="0.3">
      <c r="A17128" s="2">
        <v>44091</v>
      </c>
      <c r="B17128" t="s">
        <v>53</v>
      </c>
      <c r="C17128">
        <v>847</v>
      </c>
      <c r="D17128">
        <v>8662</v>
      </c>
      <c r="E17128">
        <v>9509</v>
      </c>
      <c r="F17128">
        <v>44</v>
      </c>
      <c r="G17128">
        <v>712</v>
      </c>
      <c r="H17128">
        <v>2</v>
      </c>
      <c r="I17128">
        <v>19</v>
      </c>
      <c r="J17128">
        <v>0</v>
      </c>
      <c r="K17128" s="4">
        <v>731</v>
      </c>
      <c r="L17128" s="4">
        <v>2</v>
      </c>
      <c r="M17128">
        <v>53</v>
      </c>
      <c r="N17128">
        <v>1</v>
      </c>
      <c r="Q17128">
        <v>15</v>
      </c>
      <c r="R17128">
        <v>1</v>
      </c>
      <c r="S17128">
        <v>1</v>
      </c>
      <c r="T17128">
        <v>683</v>
      </c>
      <c r="U17128" s="6">
        <v>33</v>
      </c>
      <c r="V17128" s="6">
        <v>0</v>
      </c>
    </row>
    <row r="17129" spans="1:22" x14ac:dyDescent="0.3">
      <c r="A17129" s="2">
        <v>44091</v>
      </c>
      <c r="B17129" t="s">
        <v>70</v>
      </c>
      <c r="C17129">
        <v>963</v>
      </c>
      <c r="D17129">
        <v>5616</v>
      </c>
      <c r="E17129">
        <v>6579</v>
      </c>
      <c r="F17129">
        <v>62</v>
      </c>
      <c r="G17129">
        <v>832</v>
      </c>
      <c r="H17129">
        <v>5</v>
      </c>
      <c r="I17129">
        <v>48</v>
      </c>
      <c r="J17129">
        <v>0</v>
      </c>
      <c r="K17129" s="4">
        <v>880</v>
      </c>
      <c r="L17129" s="4">
        <v>5</v>
      </c>
      <c r="M17129">
        <v>37</v>
      </c>
      <c r="N17129">
        <v>0</v>
      </c>
      <c r="Q17129">
        <v>16</v>
      </c>
      <c r="R17129">
        <v>0</v>
      </c>
      <c r="S17129">
        <v>5</v>
      </c>
      <c r="T17129">
        <v>793</v>
      </c>
      <c r="U17129" s="6">
        <v>71</v>
      </c>
      <c r="V17129" s="6">
        <v>0</v>
      </c>
    </row>
    <row r="17130" spans="1:22" x14ac:dyDescent="0.3">
      <c r="A17130" s="2">
        <v>44091</v>
      </c>
      <c r="B17130" t="s">
        <v>85</v>
      </c>
      <c r="C17130">
        <v>1299</v>
      </c>
      <c r="D17130">
        <v>7720</v>
      </c>
      <c r="E17130">
        <v>9019</v>
      </c>
      <c r="F17130">
        <v>85</v>
      </c>
      <c r="G17130">
        <v>858</v>
      </c>
      <c r="H17130">
        <v>3</v>
      </c>
      <c r="I17130">
        <v>210</v>
      </c>
      <c r="J17130">
        <v>0</v>
      </c>
      <c r="K17130" s="4">
        <v>1068</v>
      </c>
      <c r="L17130" s="4">
        <v>3</v>
      </c>
      <c r="M17130">
        <v>39</v>
      </c>
      <c r="N17130">
        <v>0</v>
      </c>
      <c r="Q17130">
        <v>19</v>
      </c>
      <c r="R17130">
        <v>0</v>
      </c>
      <c r="S17130">
        <v>12</v>
      </c>
      <c r="T17130">
        <v>941</v>
      </c>
      <c r="U17130" s="6">
        <v>108</v>
      </c>
      <c r="V17130" s="6">
        <v>-9</v>
      </c>
    </row>
    <row r="17131" spans="1:22" x14ac:dyDescent="0.3">
      <c r="A17131" s="2">
        <v>44091</v>
      </c>
      <c r="B17131" t="s">
        <v>71</v>
      </c>
      <c r="C17131">
        <v>677</v>
      </c>
      <c r="D17131">
        <v>8806</v>
      </c>
      <c r="E17131">
        <v>9483</v>
      </c>
      <c r="F17131">
        <v>81</v>
      </c>
      <c r="G17131">
        <v>561</v>
      </c>
      <c r="H17131">
        <v>0</v>
      </c>
      <c r="I17131">
        <v>14</v>
      </c>
      <c r="J17131">
        <v>-1</v>
      </c>
      <c r="K17131" s="4">
        <v>575</v>
      </c>
      <c r="L17131" s="4">
        <v>-1</v>
      </c>
      <c r="M17131">
        <v>33</v>
      </c>
      <c r="N17131">
        <v>0</v>
      </c>
      <c r="Q17131">
        <v>9</v>
      </c>
      <c r="R17131">
        <v>1</v>
      </c>
      <c r="S17131">
        <v>17</v>
      </c>
      <c r="T17131">
        <v>514</v>
      </c>
      <c r="U17131" s="6">
        <v>52</v>
      </c>
      <c r="V17131" s="6">
        <v>-19</v>
      </c>
    </row>
    <row r="17132" spans="1:22" x14ac:dyDescent="0.3">
      <c r="A17132" s="2">
        <v>44091</v>
      </c>
      <c r="B17132" t="s">
        <v>86</v>
      </c>
      <c r="C17132">
        <v>604</v>
      </c>
      <c r="D17132">
        <v>6485</v>
      </c>
      <c r="E17132">
        <v>7089</v>
      </c>
      <c r="F17132">
        <v>151</v>
      </c>
      <c r="G17132">
        <v>464</v>
      </c>
      <c r="H17132">
        <v>3</v>
      </c>
      <c r="I17132">
        <v>29</v>
      </c>
      <c r="J17132">
        <v>1</v>
      </c>
      <c r="K17132" s="4">
        <v>493</v>
      </c>
      <c r="L17132" s="4">
        <v>4</v>
      </c>
      <c r="M17132">
        <v>14</v>
      </c>
      <c r="N17132">
        <v>0</v>
      </c>
      <c r="Q17132">
        <v>4</v>
      </c>
      <c r="R17132">
        <v>0</v>
      </c>
      <c r="S17132">
        <v>8</v>
      </c>
      <c r="T17132">
        <v>412</v>
      </c>
      <c r="U17132" s="6">
        <v>77</v>
      </c>
      <c r="V17132" s="6">
        <v>-4</v>
      </c>
    </row>
    <row r="17133" spans="1:22" x14ac:dyDescent="0.3">
      <c r="A17133" s="2">
        <v>44091</v>
      </c>
      <c r="B17133" t="s">
        <v>40</v>
      </c>
      <c r="C17133">
        <v>179</v>
      </c>
      <c r="D17133">
        <v>1899</v>
      </c>
      <c r="E17133">
        <v>2078</v>
      </c>
      <c r="F17133">
        <v>41</v>
      </c>
      <c r="G17133">
        <v>156</v>
      </c>
      <c r="H17133">
        <v>3</v>
      </c>
      <c r="I17133">
        <v>7</v>
      </c>
      <c r="J17133">
        <v>0</v>
      </c>
      <c r="K17133" s="4">
        <v>163</v>
      </c>
      <c r="L17133" s="4">
        <v>3</v>
      </c>
      <c r="M17133">
        <v>10</v>
      </c>
      <c r="N17133">
        <v>0</v>
      </c>
      <c r="Q17133">
        <v>0</v>
      </c>
      <c r="R17133">
        <v>0</v>
      </c>
      <c r="S17133">
        <v>4</v>
      </c>
      <c r="T17133">
        <v>119</v>
      </c>
      <c r="U17133" s="6">
        <v>44</v>
      </c>
      <c r="V17133" s="6">
        <v>-1</v>
      </c>
    </row>
    <row r="17134" spans="1:22" x14ac:dyDescent="0.3">
      <c r="A17134" s="2">
        <v>44091</v>
      </c>
      <c r="B17134" t="s">
        <v>87</v>
      </c>
      <c r="C17134">
        <v>242</v>
      </c>
      <c r="D17134">
        <v>4770</v>
      </c>
      <c r="E17134">
        <v>5012</v>
      </c>
      <c r="F17134">
        <v>43</v>
      </c>
      <c r="G17134">
        <v>186</v>
      </c>
      <c r="H17134">
        <v>1</v>
      </c>
      <c r="I17134">
        <v>29</v>
      </c>
      <c r="J17134">
        <v>1</v>
      </c>
      <c r="K17134" s="4">
        <v>215</v>
      </c>
      <c r="L17134" s="4">
        <v>2</v>
      </c>
      <c r="M17134">
        <v>5</v>
      </c>
      <c r="N17134">
        <v>0</v>
      </c>
      <c r="Q17134">
        <v>3</v>
      </c>
      <c r="R17134">
        <v>0</v>
      </c>
      <c r="S17134">
        <v>4</v>
      </c>
      <c r="T17134">
        <v>177</v>
      </c>
      <c r="U17134" s="6">
        <v>35</v>
      </c>
      <c r="V17134" s="6">
        <v>-2</v>
      </c>
    </row>
    <row r="17135" spans="1:22" x14ac:dyDescent="0.3">
      <c r="A17135" s="2">
        <v>44091</v>
      </c>
      <c r="B17135" t="s">
        <v>88</v>
      </c>
      <c r="C17135">
        <v>331</v>
      </c>
      <c r="D17135">
        <v>2172</v>
      </c>
      <c r="E17135">
        <v>2503</v>
      </c>
      <c r="F17135">
        <v>22</v>
      </c>
      <c r="G17135">
        <v>267</v>
      </c>
      <c r="H17135">
        <v>1</v>
      </c>
      <c r="I17135">
        <v>27</v>
      </c>
      <c r="J17135">
        <v>2</v>
      </c>
      <c r="K17135" s="4">
        <v>294</v>
      </c>
      <c r="L17135" s="4">
        <v>3</v>
      </c>
      <c r="M17135">
        <v>15</v>
      </c>
      <c r="N17135">
        <v>0</v>
      </c>
      <c r="Q17135">
        <v>3</v>
      </c>
      <c r="R17135">
        <v>0</v>
      </c>
      <c r="S17135">
        <v>1</v>
      </c>
      <c r="T17135">
        <v>259</v>
      </c>
      <c r="U17135" s="6">
        <v>32</v>
      </c>
      <c r="V17135" s="6">
        <v>2</v>
      </c>
    </row>
    <row r="17136" spans="1:22" x14ac:dyDescent="0.3">
      <c r="A17136" s="2">
        <v>44091</v>
      </c>
      <c r="B17136" t="s">
        <v>9</v>
      </c>
      <c r="C17136">
        <v>1064</v>
      </c>
      <c r="D17136">
        <v>14780</v>
      </c>
      <c r="E17136">
        <v>15844</v>
      </c>
      <c r="F17136">
        <v>90</v>
      </c>
      <c r="G17136">
        <v>911</v>
      </c>
      <c r="H17136">
        <v>4</v>
      </c>
      <c r="I17136">
        <v>111</v>
      </c>
      <c r="J17136">
        <v>-1</v>
      </c>
      <c r="K17136" s="4">
        <v>1022</v>
      </c>
      <c r="L17136" s="4">
        <v>3</v>
      </c>
      <c r="M17136">
        <v>48</v>
      </c>
      <c r="N17136">
        <v>0</v>
      </c>
      <c r="Q17136">
        <v>13</v>
      </c>
      <c r="R17136">
        <v>0</v>
      </c>
      <c r="S17136">
        <v>31</v>
      </c>
      <c r="T17136">
        <v>899</v>
      </c>
      <c r="U17136" s="6">
        <v>110</v>
      </c>
      <c r="V17136" s="6">
        <v>-28</v>
      </c>
    </row>
    <row r="17137" spans="1:22" x14ac:dyDescent="0.3">
      <c r="A17137" s="2">
        <v>44091</v>
      </c>
      <c r="B17137" t="s">
        <v>65</v>
      </c>
      <c r="C17137">
        <v>669</v>
      </c>
      <c r="D17137">
        <v>5227</v>
      </c>
      <c r="E17137">
        <v>5896</v>
      </c>
      <c r="F17137">
        <v>15</v>
      </c>
      <c r="G17137">
        <v>610</v>
      </c>
      <c r="H17137">
        <v>0</v>
      </c>
      <c r="I17137">
        <v>10</v>
      </c>
      <c r="J17137">
        <v>2</v>
      </c>
      <c r="K17137" s="4">
        <v>620</v>
      </c>
      <c r="L17137" s="4">
        <v>2</v>
      </c>
      <c r="M17137">
        <v>19</v>
      </c>
      <c r="N17137">
        <v>0</v>
      </c>
      <c r="Q17137">
        <v>2</v>
      </c>
      <c r="R17137">
        <v>0</v>
      </c>
      <c r="S17137">
        <v>5</v>
      </c>
      <c r="T17137">
        <v>448</v>
      </c>
      <c r="U17137" s="6">
        <v>170</v>
      </c>
      <c r="V17137" s="6">
        <v>-3</v>
      </c>
    </row>
    <row r="17138" spans="1:22" x14ac:dyDescent="0.3">
      <c r="A17138" s="2">
        <v>44091</v>
      </c>
      <c r="B17138" t="s">
        <v>7</v>
      </c>
      <c r="C17138">
        <v>9437</v>
      </c>
      <c r="D17138">
        <v>116035</v>
      </c>
      <c r="E17138">
        <v>125472</v>
      </c>
      <c r="F17138">
        <v>1414</v>
      </c>
      <c r="G17138">
        <v>8243</v>
      </c>
      <c r="H17138">
        <v>74</v>
      </c>
      <c r="I17138">
        <v>334</v>
      </c>
      <c r="J17138">
        <v>19</v>
      </c>
      <c r="K17138" s="4">
        <v>8577</v>
      </c>
      <c r="L17138" s="4">
        <v>93</v>
      </c>
      <c r="M17138">
        <v>314</v>
      </c>
      <c r="N17138">
        <v>2</v>
      </c>
      <c r="Q17138">
        <v>68</v>
      </c>
      <c r="R17138">
        <v>0</v>
      </c>
      <c r="S17138">
        <v>159</v>
      </c>
      <c r="T17138">
        <v>7372</v>
      </c>
      <c r="U17138" s="6">
        <v>1137</v>
      </c>
      <c r="V17138" s="6">
        <v>-66</v>
      </c>
    </row>
    <row r="17139" spans="1:22" x14ac:dyDescent="0.3">
      <c r="A17139" s="2">
        <v>44091</v>
      </c>
      <c r="B17139" t="s">
        <v>89</v>
      </c>
      <c r="C17139">
        <v>1057</v>
      </c>
      <c r="D17139">
        <v>5507</v>
      </c>
      <c r="E17139">
        <v>6564</v>
      </c>
      <c r="F17139">
        <v>17</v>
      </c>
      <c r="G17139">
        <v>859</v>
      </c>
      <c r="H17139">
        <v>0</v>
      </c>
      <c r="I17139">
        <v>6</v>
      </c>
      <c r="J17139">
        <v>1</v>
      </c>
      <c r="K17139" s="4">
        <v>865</v>
      </c>
      <c r="L17139" s="4">
        <v>1</v>
      </c>
      <c r="M17139">
        <v>5</v>
      </c>
      <c r="N17139">
        <v>0</v>
      </c>
      <c r="Q17139">
        <v>2</v>
      </c>
      <c r="R17139">
        <v>0</v>
      </c>
      <c r="S17139">
        <v>3</v>
      </c>
      <c r="T17139">
        <v>848</v>
      </c>
      <c r="U17139" s="6">
        <v>15</v>
      </c>
      <c r="V17139" s="6">
        <v>-2</v>
      </c>
    </row>
    <row r="17140" spans="1:22" x14ac:dyDescent="0.3">
      <c r="A17140" s="2">
        <v>44091</v>
      </c>
      <c r="B17140" t="s">
        <v>90</v>
      </c>
      <c r="C17140">
        <v>999</v>
      </c>
      <c r="D17140">
        <v>9697</v>
      </c>
      <c r="E17140">
        <v>10696</v>
      </c>
      <c r="F17140">
        <v>253</v>
      </c>
      <c r="G17140">
        <v>853</v>
      </c>
      <c r="H17140">
        <v>4</v>
      </c>
      <c r="I17140">
        <v>57</v>
      </c>
      <c r="J17140">
        <v>0</v>
      </c>
      <c r="K17140" s="4">
        <v>910</v>
      </c>
      <c r="L17140" s="4">
        <v>4</v>
      </c>
      <c r="M17140">
        <v>40</v>
      </c>
      <c r="N17140">
        <v>2</v>
      </c>
      <c r="Q17140">
        <v>14</v>
      </c>
      <c r="R17140">
        <v>0</v>
      </c>
      <c r="S17140">
        <v>18</v>
      </c>
      <c r="T17140">
        <v>746</v>
      </c>
      <c r="U17140" s="6">
        <v>150</v>
      </c>
      <c r="V17140" s="6">
        <v>-14</v>
      </c>
    </row>
    <row r="17141" spans="1:22" x14ac:dyDescent="0.3">
      <c r="A17141" s="2">
        <v>44091</v>
      </c>
      <c r="B17141" t="s">
        <v>76</v>
      </c>
      <c r="C17141">
        <v>1058</v>
      </c>
      <c r="D17141">
        <v>9427</v>
      </c>
      <c r="E17141">
        <v>10485</v>
      </c>
      <c r="F17141">
        <v>79</v>
      </c>
      <c r="G17141">
        <v>899</v>
      </c>
      <c r="H17141">
        <v>15</v>
      </c>
      <c r="I17141">
        <v>12</v>
      </c>
      <c r="J17141">
        <v>0</v>
      </c>
      <c r="K17141" s="4">
        <v>911</v>
      </c>
      <c r="L17141" s="4">
        <v>15</v>
      </c>
      <c r="M17141">
        <v>34</v>
      </c>
      <c r="N17141">
        <v>1</v>
      </c>
      <c r="Q17141">
        <v>11</v>
      </c>
      <c r="R17141">
        <v>0</v>
      </c>
      <c r="S17141">
        <v>7</v>
      </c>
      <c r="T17141">
        <v>790</v>
      </c>
      <c r="U17141" s="6">
        <v>110</v>
      </c>
      <c r="V17141" s="6">
        <v>8</v>
      </c>
    </row>
    <row r="17142" spans="1:22" x14ac:dyDescent="0.3">
      <c r="A17142" s="2">
        <v>44091</v>
      </c>
      <c r="B17142" t="s">
        <v>54</v>
      </c>
      <c r="C17142">
        <v>177</v>
      </c>
      <c r="D17142">
        <v>4010</v>
      </c>
      <c r="E17142">
        <v>4187</v>
      </c>
      <c r="F17142">
        <v>25</v>
      </c>
      <c r="G17142">
        <v>159</v>
      </c>
      <c r="H17142">
        <v>0</v>
      </c>
      <c r="I17142">
        <v>1</v>
      </c>
      <c r="J17142">
        <v>0</v>
      </c>
      <c r="K17142" s="4">
        <v>160</v>
      </c>
      <c r="L17142" s="4">
        <v>0</v>
      </c>
      <c r="M17142">
        <v>11</v>
      </c>
      <c r="N17142">
        <v>0</v>
      </c>
      <c r="Q17142">
        <v>1</v>
      </c>
      <c r="R17142">
        <v>0</v>
      </c>
      <c r="S17142">
        <v>0</v>
      </c>
      <c r="T17142">
        <v>148</v>
      </c>
      <c r="U17142" s="6">
        <v>11</v>
      </c>
      <c r="V17142" s="6">
        <v>0</v>
      </c>
    </row>
    <row r="17143" spans="1:22" x14ac:dyDescent="0.3">
      <c r="A17143" s="2">
        <v>44091</v>
      </c>
      <c r="B17143" t="s">
        <v>47</v>
      </c>
      <c r="C17143">
        <v>671</v>
      </c>
      <c r="D17143">
        <v>7183</v>
      </c>
      <c r="E17143">
        <v>7854</v>
      </c>
      <c r="F17143">
        <v>81</v>
      </c>
      <c r="G17143">
        <v>549</v>
      </c>
      <c r="H17143">
        <v>5</v>
      </c>
      <c r="I17143">
        <v>7</v>
      </c>
      <c r="J17143">
        <v>0</v>
      </c>
      <c r="K17143" s="4">
        <v>556</v>
      </c>
      <c r="L17143" s="4">
        <v>5</v>
      </c>
      <c r="M17143">
        <v>17</v>
      </c>
      <c r="N17143">
        <v>1</v>
      </c>
      <c r="Q17143">
        <v>1</v>
      </c>
      <c r="R17143">
        <v>0</v>
      </c>
      <c r="S17143">
        <v>10</v>
      </c>
      <c r="T17143">
        <v>489</v>
      </c>
      <c r="U17143" s="6">
        <v>66</v>
      </c>
      <c r="V17143" s="6">
        <v>-5</v>
      </c>
    </row>
    <row r="17144" spans="1:22" x14ac:dyDescent="0.3">
      <c r="A17144" s="2">
        <v>44091</v>
      </c>
      <c r="B17144" t="s">
        <v>41</v>
      </c>
      <c r="C17144">
        <v>1189</v>
      </c>
      <c r="D17144">
        <v>11512</v>
      </c>
      <c r="E17144">
        <v>12701</v>
      </c>
      <c r="F17144">
        <v>216</v>
      </c>
      <c r="G17144">
        <v>1043</v>
      </c>
      <c r="H17144">
        <v>3</v>
      </c>
      <c r="I17144">
        <v>31</v>
      </c>
      <c r="J17144">
        <v>0</v>
      </c>
      <c r="K17144" s="4">
        <v>1074</v>
      </c>
      <c r="L17144" s="4">
        <v>3</v>
      </c>
      <c r="M17144">
        <v>33</v>
      </c>
      <c r="N17144">
        <v>0</v>
      </c>
      <c r="Q17144">
        <v>6</v>
      </c>
      <c r="R17144">
        <v>0</v>
      </c>
      <c r="S17144">
        <v>18</v>
      </c>
      <c r="T17144">
        <v>983</v>
      </c>
      <c r="U17144" s="6">
        <v>85</v>
      </c>
      <c r="V17144" s="6">
        <v>-15</v>
      </c>
    </row>
    <row r="17145" spans="1:22" x14ac:dyDescent="0.3">
      <c r="A17145" s="2">
        <v>44091</v>
      </c>
      <c r="B17145" t="s">
        <v>58</v>
      </c>
      <c r="C17145">
        <v>1224</v>
      </c>
      <c r="D17145">
        <v>6559</v>
      </c>
      <c r="E17145">
        <v>7783</v>
      </c>
      <c r="F17145">
        <v>104</v>
      </c>
      <c r="G17145">
        <v>983</v>
      </c>
      <c r="H17145">
        <v>2</v>
      </c>
      <c r="I17145">
        <v>14</v>
      </c>
      <c r="J17145">
        <v>0</v>
      </c>
      <c r="K17145" s="4">
        <v>997</v>
      </c>
      <c r="L17145" s="4">
        <v>2</v>
      </c>
      <c r="M17145">
        <v>75</v>
      </c>
      <c r="N17145">
        <v>0</v>
      </c>
      <c r="Q17145">
        <v>19</v>
      </c>
      <c r="R17145">
        <v>0</v>
      </c>
      <c r="S17145">
        <v>1</v>
      </c>
      <c r="T17145">
        <v>936</v>
      </c>
      <c r="U17145" s="6">
        <v>42</v>
      </c>
      <c r="V17145" s="6">
        <v>1</v>
      </c>
    </row>
    <row r="17146" spans="1:22" x14ac:dyDescent="0.3">
      <c r="A17146" s="2">
        <v>44091</v>
      </c>
      <c r="B17146" t="s">
        <v>50</v>
      </c>
      <c r="C17146">
        <v>2712</v>
      </c>
      <c r="D17146">
        <v>23957</v>
      </c>
      <c r="E17146">
        <v>26669</v>
      </c>
      <c r="F17146">
        <v>211</v>
      </c>
      <c r="G17146">
        <v>2059</v>
      </c>
      <c r="H17146">
        <v>8</v>
      </c>
      <c r="I17146">
        <v>451</v>
      </c>
      <c r="J17146">
        <v>7</v>
      </c>
      <c r="K17146" s="4">
        <v>2510</v>
      </c>
      <c r="L17146" s="4">
        <v>15</v>
      </c>
      <c r="M17146">
        <v>140</v>
      </c>
      <c r="N17146">
        <v>1</v>
      </c>
      <c r="Q17146">
        <v>55</v>
      </c>
      <c r="R17146">
        <v>0</v>
      </c>
      <c r="S17146">
        <v>33</v>
      </c>
      <c r="T17146">
        <v>2170</v>
      </c>
      <c r="U17146" s="6">
        <v>285</v>
      </c>
      <c r="V17146" s="6">
        <v>-18</v>
      </c>
    </row>
    <row r="17147" spans="1:22" x14ac:dyDescent="0.3">
      <c r="A17147" s="2">
        <v>44091</v>
      </c>
      <c r="B17147" t="s">
        <v>42</v>
      </c>
      <c r="C17147">
        <v>567</v>
      </c>
      <c r="D17147">
        <v>5203</v>
      </c>
      <c r="E17147">
        <v>5770</v>
      </c>
      <c r="F17147">
        <v>60</v>
      </c>
      <c r="G17147">
        <v>470</v>
      </c>
      <c r="H17147">
        <v>7</v>
      </c>
      <c r="I17147">
        <v>6</v>
      </c>
      <c r="J17147">
        <v>0</v>
      </c>
      <c r="K17147" s="4">
        <v>476</v>
      </c>
      <c r="L17147" s="4">
        <v>7</v>
      </c>
      <c r="M17147">
        <v>34</v>
      </c>
      <c r="N17147">
        <v>0</v>
      </c>
      <c r="Q17147">
        <v>7</v>
      </c>
      <c r="R17147">
        <v>0</v>
      </c>
      <c r="S17147">
        <v>7</v>
      </c>
      <c r="T17147">
        <v>382</v>
      </c>
      <c r="U17147" s="6">
        <v>87</v>
      </c>
      <c r="V17147" s="6">
        <v>0</v>
      </c>
    </row>
    <row r="17148" spans="1:22" x14ac:dyDescent="0.3">
      <c r="A17148" s="2">
        <v>44091</v>
      </c>
      <c r="B17148" t="s">
        <v>77</v>
      </c>
      <c r="C17148">
        <v>772</v>
      </c>
      <c r="D17148">
        <v>8174</v>
      </c>
      <c r="E17148">
        <v>8946</v>
      </c>
      <c r="F17148">
        <v>59</v>
      </c>
      <c r="G17148">
        <v>675</v>
      </c>
      <c r="H17148">
        <v>5</v>
      </c>
      <c r="I17148">
        <v>4</v>
      </c>
      <c r="J17148">
        <v>0</v>
      </c>
      <c r="K17148" s="4">
        <v>679</v>
      </c>
      <c r="L17148" s="4">
        <v>5</v>
      </c>
      <c r="M17148">
        <v>20</v>
      </c>
      <c r="N17148">
        <v>0</v>
      </c>
      <c r="Q17148">
        <v>4</v>
      </c>
      <c r="R17148">
        <v>0</v>
      </c>
      <c r="S17148">
        <v>10</v>
      </c>
      <c r="T17148">
        <v>595</v>
      </c>
      <c r="U17148" s="6">
        <v>80</v>
      </c>
      <c r="V17148" s="6">
        <v>-5</v>
      </c>
    </row>
    <row r="17149" spans="1:22" x14ac:dyDescent="0.3">
      <c r="A17149" s="2">
        <v>44091</v>
      </c>
      <c r="B17149" t="s">
        <v>27</v>
      </c>
      <c r="C17149">
        <v>2485</v>
      </c>
      <c r="D17149">
        <v>22562</v>
      </c>
      <c r="E17149">
        <v>25047</v>
      </c>
      <c r="F17149">
        <v>271</v>
      </c>
      <c r="G17149">
        <v>2122</v>
      </c>
      <c r="H17149">
        <v>24</v>
      </c>
      <c r="I17149">
        <v>14</v>
      </c>
      <c r="J17149">
        <v>0</v>
      </c>
      <c r="K17149" s="4">
        <v>2136</v>
      </c>
      <c r="L17149" s="4">
        <v>24</v>
      </c>
      <c r="M17149">
        <v>73</v>
      </c>
      <c r="N17149">
        <v>0</v>
      </c>
      <c r="Q17149">
        <v>22</v>
      </c>
      <c r="R17149">
        <v>0</v>
      </c>
      <c r="S17149">
        <v>24</v>
      </c>
      <c r="T17149">
        <v>1863</v>
      </c>
      <c r="U17149" s="6">
        <v>251</v>
      </c>
      <c r="V17149" s="6">
        <v>0</v>
      </c>
    </row>
    <row r="17150" spans="1:22" x14ac:dyDescent="0.3">
      <c r="A17150" s="2">
        <v>44091</v>
      </c>
      <c r="B17150" t="s">
        <v>43</v>
      </c>
      <c r="C17150">
        <v>1170</v>
      </c>
      <c r="D17150">
        <v>14649</v>
      </c>
      <c r="E17150">
        <v>15819</v>
      </c>
      <c r="F17150">
        <v>108</v>
      </c>
      <c r="G17150">
        <v>993</v>
      </c>
      <c r="H17150">
        <v>13</v>
      </c>
      <c r="I17150">
        <v>14</v>
      </c>
      <c r="J17150">
        <v>0</v>
      </c>
      <c r="K17150" s="4">
        <v>1007</v>
      </c>
      <c r="L17150" s="4">
        <v>13</v>
      </c>
      <c r="M17150">
        <v>55</v>
      </c>
      <c r="N17150">
        <v>1</v>
      </c>
      <c r="Q17150">
        <v>24</v>
      </c>
      <c r="R17150">
        <v>0</v>
      </c>
      <c r="S17150">
        <v>11</v>
      </c>
      <c r="T17150">
        <v>863</v>
      </c>
      <c r="U17150" s="6">
        <v>120</v>
      </c>
      <c r="V17150" s="6">
        <v>2</v>
      </c>
    </row>
    <row r="17151" spans="1:22" x14ac:dyDescent="0.3">
      <c r="A17151" s="2">
        <v>44091</v>
      </c>
      <c r="B17151" t="s">
        <v>72</v>
      </c>
      <c r="C17151">
        <v>859</v>
      </c>
      <c r="D17151">
        <v>6087</v>
      </c>
      <c r="E17151">
        <v>6946</v>
      </c>
      <c r="F17151">
        <v>78</v>
      </c>
      <c r="G17151">
        <v>622</v>
      </c>
      <c r="H17151">
        <v>3</v>
      </c>
      <c r="I17151">
        <v>140</v>
      </c>
      <c r="J17151">
        <v>6</v>
      </c>
      <c r="K17151" s="4">
        <v>762</v>
      </c>
      <c r="L17151" s="4">
        <v>9</v>
      </c>
      <c r="M17151">
        <v>32</v>
      </c>
      <c r="N17151">
        <v>0</v>
      </c>
      <c r="Q17151">
        <v>16</v>
      </c>
      <c r="R17151">
        <v>0</v>
      </c>
      <c r="S17151">
        <v>7</v>
      </c>
      <c r="T17151">
        <v>617</v>
      </c>
      <c r="U17151" s="6">
        <v>129</v>
      </c>
      <c r="V17151" s="6">
        <v>2</v>
      </c>
    </row>
    <row r="17152" spans="1:22" x14ac:dyDescent="0.3">
      <c r="A17152" s="2">
        <v>44091</v>
      </c>
      <c r="B17152" t="s">
        <v>59</v>
      </c>
      <c r="C17152">
        <v>241</v>
      </c>
      <c r="D17152">
        <v>2709</v>
      </c>
      <c r="E17152">
        <v>2950</v>
      </c>
      <c r="F17152">
        <v>15</v>
      </c>
      <c r="G17152">
        <v>204</v>
      </c>
      <c r="H17152">
        <v>0</v>
      </c>
      <c r="I17152">
        <v>4</v>
      </c>
      <c r="J17152">
        <v>0</v>
      </c>
      <c r="K17152" s="4">
        <v>208</v>
      </c>
      <c r="L17152" s="4">
        <v>0</v>
      </c>
      <c r="M17152">
        <v>10</v>
      </c>
      <c r="N17152">
        <v>0</v>
      </c>
      <c r="Q17152">
        <v>3</v>
      </c>
      <c r="R17152">
        <v>0</v>
      </c>
      <c r="S17152">
        <v>3</v>
      </c>
      <c r="T17152">
        <v>175</v>
      </c>
      <c r="U17152" s="6">
        <v>30</v>
      </c>
      <c r="V17152" s="6">
        <v>-3</v>
      </c>
    </row>
    <row r="17153" spans="1:22" x14ac:dyDescent="0.3">
      <c r="A17153" s="2">
        <v>44091</v>
      </c>
      <c r="B17153" t="s">
        <v>33</v>
      </c>
      <c r="C17153">
        <v>1092</v>
      </c>
      <c r="D17153">
        <v>9656</v>
      </c>
      <c r="E17153">
        <v>10748</v>
      </c>
      <c r="F17153">
        <v>104</v>
      </c>
      <c r="G17153">
        <v>937</v>
      </c>
      <c r="H17153">
        <v>13</v>
      </c>
      <c r="I17153">
        <v>38</v>
      </c>
      <c r="J17153">
        <v>0</v>
      </c>
      <c r="K17153" s="4">
        <v>975</v>
      </c>
      <c r="L17153" s="4">
        <v>13</v>
      </c>
      <c r="M17153">
        <v>65</v>
      </c>
      <c r="N17153">
        <v>1</v>
      </c>
      <c r="Q17153">
        <v>16</v>
      </c>
      <c r="R17153">
        <v>0</v>
      </c>
      <c r="S17153">
        <v>13</v>
      </c>
      <c r="T17153">
        <v>866</v>
      </c>
      <c r="U17153" s="6">
        <v>93</v>
      </c>
      <c r="V17153" s="6">
        <v>0</v>
      </c>
    </row>
    <row r="17154" spans="1:22" x14ac:dyDescent="0.3">
      <c r="A17154" s="2">
        <v>44091</v>
      </c>
      <c r="B17154" t="s">
        <v>18</v>
      </c>
      <c r="C17154">
        <v>3255</v>
      </c>
      <c r="D17154">
        <v>36557</v>
      </c>
      <c r="E17154">
        <v>39812</v>
      </c>
      <c r="F17154">
        <v>422</v>
      </c>
      <c r="G17154">
        <v>2787</v>
      </c>
      <c r="H17154">
        <v>14</v>
      </c>
      <c r="I17154">
        <v>100</v>
      </c>
      <c r="J17154">
        <v>3</v>
      </c>
      <c r="K17154" s="4">
        <v>2887</v>
      </c>
      <c r="L17154" s="4">
        <v>17</v>
      </c>
      <c r="M17154">
        <v>117</v>
      </c>
      <c r="N17154">
        <v>0</v>
      </c>
      <c r="Q17154">
        <v>41</v>
      </c>
      <c r="R17154">
        <v>0</v>
      </c>
      <c r="S17154">
        <v>18</v>
      </c>
      <c r="T17154">
        <v>2591</v>
      </c>
      <c r="U17154" s="6">
        <v>255</v>
      </c>
      <c r="V17154" s="6">
        <v>-1</v>
      </c>
    </row>
    <row r="17155" spans="1:22" x14ac:dyDescent="0.3">
      <c r="A17155" s="2">
        <v>44091</v>
      </c>
      <c r="B17155" t="s">
        <v>91</v>
      </c>
      <c r="C17155">
        <v>167</v>
      </c>
      <c r="D17155">
        <v>2008</v>
      </c>
      <c r="E17155">
        <v>2175</v>
      </c>
      <c r="F17155">
        <v>34</v>
      </c>
      <c r="G17155">
        <v>132</v>
      </c>
      <c r="H17155">
        <v>1</v>
      </c>
      <c r="I17155">
        <v>9</v>
      </c>
      <c r="J17155">
        <v>1</v>
      </c>
      <c r="K17155" s="4">
        <v>141</v>
      </c>
      <c r="L17155" s="4">
        <v>2</v>
      </c>
      <c r="M17155">
        <v>1</v>
      </c>
      <c r="N17155">
        <v>0</v>
      </c>
      <c r="Q17155">
        <v>1</v>
      </c>
      <c r="R17155">
        <v>0</v>
      </c>
      <c r="S17155">
        <v>2</v>
      </c>
      <c r="T17155">
        <v>117</v>
      </c>
      <c r="U17155" s="6">
        <v>23</v>
      </c>
      <c r="V17155" s="6">
        <v>0</v>
      </c>
    </row>
    <row r="17156" spans="1:22" x14ac:dyDescent="0.3">
      <c r="A17156" s="2">
        <v>44091</v>
      </c>
      <c r="B17156" t="s">
        <v>66</v>
      </c>
      <c r="C17156">
        <v>324</v>
      </c>
      <c r="D17156">
        <v>7533</v>
      </c>
      <c r="E17156">
        <v>7857</v>
      </c>
      <c r="F17156">
        <v>25</v>
      </c>
      <c r="G17156">
        <v>277</v>
      </c>
      <c r="H17156">
        <v>5</v>
      </c>
      <c r="I17156">
        <v>16</v>
      </c>
      <c r="J17156">
        <v>-1</v>
      </c>
      <c r="K17156" s="4">
        <v>293</v>
      </c>
      <c r="L17156" s="4">
        <v>4</v>
      </c>
      <c r="M17156">
        <v>7</v>
      </c>
      <c r="N17156">
        <v>0</v>
      </c>
      <c r="Q17156">
        <v>3</v>
      </c>
      <c r="R17156">
        <v>0</v>
      </c>
      <c r="S17156">
        <v>8</v>
      </c>
      <c r="T17156">
        <v>268</v>
      </c>
      <c r="U17156" s="6">
        <v>22</v>
      </c>
      <c r="V17156" s="6">
        <v>-4</v>
      </c>
    </row>
    <row r="17157" spans="1:22" x14ac:dyDescent="0.3">
      <c r="A17157" s="2">
        <v>44091</v>
      </c>
      <c r="B17157" t="s">
        <v>73</v>
      </c>
      <c r="C17157">
        <v>1144</v>
      </c>
      <c r="D17157">
        <v>8670</v>
      </c>
      <c r="E17157">
        <v>9814</v>
      </c>
      <c r="F17157">
        <v>122</v>
      </c>
      <c r="G17157">
        <v>1009</v>
      </c>
      <c r="H17157">
        <v>12</v>
      </c>
      <c r="I17157">
        <v>31</v>
      </c>
      <c r="J17157">
        <v>1</v>
      </c>
      <c r="K17157" s="4">
        <v>1040</v>
      </c>
      <c r="L17157" s="4">
        <v>13</v>
      </c>
      <c r="M17157">
        <v>38</v>
      </c>
      <c r="N17157">
        <v>1</v>
      </c>
      <c r="Q17157">
        <v>9</v>
      </c>
      <c r="R17157">
        <v>0</v>
      </c>
      <c r="S17157">
        <v>17</v>
      </c>
      <c r="T17157">
        <v>911</v>
      </c>
      <c r="U17157" s="6">
        <v>120</v>
      </c>
      <c r="V17157" s="6">
        <v>-4</v>
      </c>
    </row>
    <row r="17158" spans="1:22" x14ac:dyDescent="0.3">
      <c r="A17158" s="2">
        <v>44091</v>
      </c>
      <c r="B17158" t="s">
        <v>19</v>
      </c>
      <c r="C17158">
        <v>2682</v>
      </c>
      <c r="D17158">
        <v>248191</v>
      </c>
      <c r="E17158">
        <v>250873</v>
      </c>
      <c r="F17158">
        <v>2047</v>
      </c>
      <c r="G17158">
        <v>2667</v>
      </c>
      <c r="H17158">
        <v>-11</v>
      </c>
      <c r="I17158">
        <v>69</v>
      </c>
      <c r="J17158">
        <v>4</v>
      </c>
      <c r="K17158" s="4">
        <v>2736</v>
      </c>
      <c r="L17158" s="4">
        <v>-7</v>
      </c>
      <c r="M17158">
        <v>88</v>
      </c>
      <c r="N17158">
        <v>1</v>
      </c>
      <c r="Q17158">
        <v>23</v>
      </c>
      <c r="R17158">
        <v>-1</v>
      </c>
      <c r="S17158">
        <v>57</v>
      </c>
      <c r="T17158">
        <v>2300</v>
      </c>
      <c r="U17158" s="6">
        <v>413</v>
      </c>
      <c r="V17158" s="6">
        <v>-63</v>
      </c>
    </row>
    <row r="17159" spans="1:22" x14ac:dyDescent="0.3">
      <c r="A17159" s="2">
        <v>44091</v>
      </c>
      <c r="B17159" t="s">
        <v>51</v>
      </c>
      <c r="C17159">
        <v>726</v>
      </c>
      <c r="D17159">
        <v>6299</v>
      </c>
      <c r="E17159">
        <v>7025</v>
      </c>
      <c r="F17159">
        <v>98</v>
      </c>
      <c r="G17159">
        <v>598</v>
      </c>
      <c r="H17159">
        <v>9</v>
      </c>
      <c r="I17159">
        <v>60</v>
      </c>
      <c r="J17159">
        <v>2</v>
      </c>
      <c r="K17159" s="4">
        <v>658</v>
      </c>
      <c r="L17159" s="4">
        <v>11</v>
      </c>
      <c r="M17159">
        <v>20</v>
      </c>
      <c r="N17159">
        <v>0</v>
      </c>
      <c r="Q17159">
        <v>3</v>
      </c>
      <c r="R17159">
        <v>0</v>
      </c>
      <c r="S17159">
        <v>7</v>
      </c>
      <c r="T17159">
        <v>537</v>
      </c>
      <c r="U17159" s="6">
        <v>118</v>
      </c>
      <c r="V17159" s="6">
        <v>4</v>
      </c>
    </row>
    <row r="17160" spans="1:22" x14ac:dyDescent="0.3">
      <c r="A17160" s="2">
        <v>44091</v>
      </c>
      <c r="B17160" t="s">
        <v>5</v>
      </c>
      <c r="C17160">
        <v>3116</v>
      </c>
      <c r="D17160">
        <v>157551</v>
      </c>
      <c r="E17160">
        <v>160667</v>
      </c>
      <c r="F17160">
        <v>1199</v>
      </c>
      <c r="G17160">
        <v>2628</v>
      </c>
      <c r="H17160">
        <v>6</v>
      </c>
      <c r="I17160">
        <v>107</v>
      </c>
      <c r="J17160">
        <v>10</v>
      </c>
      <c r="K17160" s="4">
        <v>2735</v>
      </c>
      <c r="L17160" s="4">
        <v>16</v>
      </c>
      <c r="M17160">
        <v>47</v>
      </c>
      <c r="N17160">
        <v>-1</v>
      </c>
      <c r="Q17160">
        <v>6</v>
      </c>
      <c r="R17160">
        <v>0</v>
      </c>
      <c r="S17160">
        <v>32</v>
      </c>
      <c r="T17160">
        <v>2318</v>
      </c>
      <c r="U17160" s="6">
        <v>411</v>
      </c>
      <c r="V17160" s="6">
        <v>-16</v>
      </c>
    </row>
    <row r="17161" spans="1:22" x14ac:dyDescent="0.3">
      <c r="A17161" s="2">
        <v>44091</v>
      </c>
      <c r="B17161" t="s">
        <v>44</v>
      </c>
      <c r="C17161">
        <v>148</v>
      </c>
      <c r="D17161">
        <v>3080</v>
      </c>
      <c r="E17161">
        <v>3228</v>
      </c>
      <c r="F17161">
        <v>20</v>
      </c>
      <c r="G17161">
        <v>121</v>
      </c>
      <c r="H17161">
        <v>0</v>
      </c>
      <c r="I17161">
        <v>13</v>
      </c>
      <c r="J17161">
        <v>0</v>
      </c>
      <c r="K17161" s="4">
        <v>134</v>
      </c>
      <c r="L17161" s="4">
        <v>0</v>
      </c>
      <c r="M17161">
        <v>5</v>
      </c>
      <c r="N17161">
        <v>0</v>
      </c>
      <c r="Q17161">
        <v>0</v>
      </c>
      <c r="R17161">
        <v>0</v>
      </c>
      <c r="S17161">
        <v>1</v>
      </c>
      <c r="T17161">
        <v>121</v>
      </c>
      <c r="U17161" s="6">
        <v>13</v>
      </c>
      <c r="V17161" s="6">
        <v>-1</v>
      </c>
    </row>
    <row r="17162" spans="1:22" x14ac:dyDescent="0.3">
      <c r="A17162" s="2">
        <v>44091</v>
      </c>
      <c r="B17162" t="s">
        <v>92</v>
      </c>
      <c r="C17162">
        <v>100</v>
      </c>
      <c r="D17162">
        <v>886</v>
      </c>
      <c r="E17162">
        <v>986</v>
      </c>
      <c r="F17162">
        <v>5</v>
      </c>
      <c r="G17162">
        <v>76</v>
      </c>
      <c r="H17162">
        <v>0</v>
      </c>
      <c r="I17162">
        <v>16</v>
      </c>
      <c r="J17162">
        <v>0</v>
      </c>
      <c r="K17162" s="4">
        <v>92</v>
      </c>
      <c r="L17162" s="4">
        <v>0</v>
      </c>
      <c r="M17162">
        <v>3</v>
      </c>
      <c r="N17162">
        <v>0</v>
      </c>
      <c r="Q17162">
        <v>2</v>
      </c>
      <c r="R17162">
        <v>0</v>
      </c>
      <c r="S17162">
        <v>0</v>
      </c>
      <c r="T17162">
        <v>78</v>
      </c>
      <c r="U17162" s="6">
        <v>12</v>
      </c>
      <c r="V17162" s="6">
        <v>0</v>
      </c>
    </row>
    <row r="17163" spans="1:22" x14ac:dyDescent="0.3">
      <c r="A17163" s="2">
        <v>44091</v>
      </c>
      <c r="B17163" t="s">
        <v>93</v>
      </c>
      <c r="C17163">
        <v>424</v>
      </c>
      <c r="D17163">
        <v>3378</v>
      </c>
      <c r="E17163">
        <v>3802</v>
      </c>
      <c r="F17163">
        <v>11</v>
      </c>
      <c r="G17163">
        <v>362</v>
      </c>
      <c r="H17163">
        <v>-1</v>
      </c>
      <c r="I17163">
        <v>7</v>
      </c>
      <c r="J17163">
        <v>0</v>
      </c>
      <c r="K17163" s="4">
        <v>369</v>
      </c>
      <c r="L17163" s="4">
        <v>-1</v>
      </c>
      <c r="M17163">
        <v>19</v>
      </c>
      <c r="N17163">
        <v>0</v>
      </c>
      <c r="Q17163">
        <v>11</v>
      </c>
      <c r="R17163">
        <v>0</v>
      </c>
      <c r="S17163">
        <v>0</v>
      </c>
      <c r="T17163">
        <v>343</v>
      </c>
      <c r="U17163" s="6">
        <v>15</v>
      </c>
      <c r="V17163" s="6">
        <v>-1</v>
      </c>
    </row>
    <row r="17164" spans="1:22" x14ac:dyDescent="0.3">
      <c r="A17164" s="2">
        <v>44091</v>
      </c>
      <c r="B17164" t="s">
        <v>34</v>
      </c>
      <c r="C17164">
        <v>3523</v>
      </c>
      <c r="D17164">
        <v>26617</v>
      </c>
      <c r="E17164">
        <v>30140</v>
      </c>
      <c r="F17164">
        <v>530</v>
      </c>
      <c r="G17164">
        <v>2762</v>
      </c>
      <c r="H17164">
        <v>49</v>
      </c>
      <c r="I17164">
        <v>163</v>
      </c>
      <c r="J17164">
        <v>13</v>
      </c>
      <c r="K17164" s="4">
        <v>2925</v>
      </c>
      <c r="L17164" s="4">
        <v>62</v>
      </c>
      <c r="M17164">
        <v>101</v>
      </c>
      <c r="N17164">
        <v>0</v>
      </c>
      <c r="Q17164">
        <v>36</v>
      </c>
      <c r="R17164">
        <v>0</v>
      </c>
      <c r="S17164">
        <v>32</v>
      </c>
      <c r="T17164">
        <v>2441</v>
      </c>
      <c r="U17164" s="6">
        <v>448</v>
      </c>
      <c r="V17164" s="6">
        <v>30</v>
      </c>
    </row>
    <row r="17165" spans="1:22" x14ac:dyDescent="0.3">
      <c r="A17165" s="2">
        <v>44091</v>
      </c>
      <c r="B17165" t="s">
        <v>94</v>
      </c>
      <c r="C17165">
        <v>901</v>
      </c>
      <c r="D17165">
        <v>9645</v>
      </c>
      <c r="E17165">
        <v>10546</v>
      </c>
      <c r="F17165">
        <v>43</v>
      </c>
      <c r="G17165">
        <v>751</v>
      </c>
      <c r="H17165">
        <v>3</v>
      </c>
      <c r="I17165">
        <v>3</v>
      </c>
      <c r="J17165">
        <v>0</v>
      </c>
      <c r="K17165" s="4">
        <v>754</v>
      </c>
      <c r="L17165" s="4">
        <v>3</v>
      </c>
      <c r="M17165">
        <v>24</v>
      </c>
      <c r="N17165">
        <v>0</v>
      </c>
      <c r="Q17165">
        <v>11</v>
      </c>
      <c r="R17165">
        <v>0</v>
      </c>
      <c r="S17165">
        <v>4</v>
      </c>
      <c r="T17165">
        <v>683</v>
      </c>
      <c r="U17165" s="6">
        <v>60</v>
      </c>
      <c r="V17165" s="6">
        <v>-1</v>
      </c>
    </row>
    <row r="17166" spans="1:22" x14ac:dyDescent="0.3">
      <c r="A17166" s="2">
        <v>44091</v>
      </c>
      <c r="B17166" t="s">
        <v>35</v>
      </c>
      <c r="C17166">
        <v>944</v>
      </c>
      <c r="D17166">
        <v>15772</v>
      </c>
      <c r="E17166">
        <v>16716</v>
      </c>
      <c r="F17166">
        <v>103</v>
      </c>
      <c r="G17166">
        <v>761</v>
      </c>
      <c r="H17166">
        <v>8</v>
      </c>
      <c r="I17166">
        <v>28</v>
      </c>
      <c r="J17166">
        <v>0</v>
      </c>
      <c r="K17166" s="4">
        <v>789</v>
      </c>
      <c r="L17166" s="4">
        <v>8</v>
      </c>
      <c r="M17166">
        <v>30</v>
      </c>
      <c r="N17166">
        <v>2</v>
      </c>
      <c r="Q17166">
        <v>3</v>
      </c>
      <c r="R17166">
        <v>0</v>
      </c>
      <c r="S17166">
        <v>13</v>
      </c>
      <c r="T17166">
        <v>695</v>
      </c>
      <c r="U17166" s="6">
        <v>91</v>
      </c>
      <c r="V17166" s="6">
        <v>-5</v>
      </c>
    </row>
    <row r="17167" spans="1:22" x14ac:dyDescent="0.3">
      <c r="A17167" s="2">
        <v>44091</v>
      </c>
      <c r="B17167" t="s">
        <v>14</v>
      </c>
      <c r="C17167">
        <v>2598</v>
      </c>
      <c r="D17167">
        <v>15532</v>
      </c>
      <c r="E17167">
        <v>18130</v>
      </c>
      <c r="F17167">
        <v>54</v>
      </c>
      <c r="G17167">
        <v>2105</v>
      </c>
      <c r="H17167">
        <v>5</v>
      </c>
      <c r="I17167">
        <v>21</v>
      </c>
      <c r="J17167">
        <v>1</v>
      </c>
      <c r="K17167" s="4">
        <v>2126</v>
      </c>
      <c r="L17167" s="4">
        <v>6</v>
      </c>
      <c r="M17167">
        <v>145</v>
      </c>
      <c r="N17167">
        <v>1</v>
      </c>
      <c r="Q17167">
        <v>34</v>
      </c>
      <c r="R17167">
        <v>1</v>
      </c>
      <c r="S17167">
        <v>18</v>
      </c>
      <c r="T17167">
        <v>1973</v>
      </c>
      <c r="U17167" s="6">
        <v>119</v>
      </c>
      <c r="V17167" s="6">
        <v>-13</v>
      </c>
    </row>
    <row r="17168" spans="1:22" x14ac:dyDescent="0.3">
      <c r="A17168" s="2">
        <v>44091</v>
      </c>
      <c r="B17168" t="s">
        <v>10</v>
      </c>
      <c r="C17168">
        <v>10847</v>
      </c>
      <c r="D17168">
        <v>74907</v>
      </c>
      <c r="E17168">
        <v>85754</v>
      </c>
      <c r="F17168">
        <v>958</v>
      </c>
      <c r="G17168">
        <v>8720</v>
      </c>
      <c r="H17168">
        <v>60</v>
      </c>
      <c r="I17168">
        <v>59</v>
      </c>
      <c r="J17168">
        <v>1</v>
      </c>
      <c r="K17168" s="4">
        <v>8779</v>
      </c>
      <c r="L17168" s="4">
        <v>61</v>
      </c>
      <c r="M17168">
        <v>250</v>
      </c>
      <c r="N17168">
        <v>1</v>
      </c>
      <c r="Q17168">
        <v>86</v>
      </c>
      <c r="R17168">
        <v>1</v>
      </c>
      <c r="S17168">
        <v>47</v>
      </c>
      <c r="T17168">
        <v>8198</v>
      </c>
      <c r="U17168" s="6">
        <v>495</v>
      </c>
      <c r="V17168" s="6">
        <v>13</v>
      </c>
    </row>
    <row r="17169" spans="1:22" x14ac:dyDescent="0.3">
      <c r="A17169" s="2">
        <v>44091</v>
      </c>
      <c r="B17169" t="s">
        <v>36</v>
      </c>
      <c r="C17169">
        <v>205</v>
      </c>
      <c r="D17169">
        <v>3830</v>
      </c>
      <c r="E17169">
        <v>4035</v>
      </c>
      <c r="F17169">
        <v>35</v>
      </c>
      <c r="G17169">
        <v>180</v>
      </c>
      <c r="H17169">
        <v>-1</v>
      </c>
      <c r="I17169">
        <v>8</v>
      </c>
      <c r="J17169">
        <v>0</v>
      </c>
      <c r="K17169" s="4">
        <v>188</v>
      </c>
      <c r="L17169" s="4">
        <v>-1</v>
      </c>
      <c r="M17169">
        <v>12</v>
      </c>
      <c r="N17169">
        <v>0</v>
      </c>
      <c r="Q17169">
        <v>2</v>
      </c>
      <c r="R17169">
        <v>0</v>
      </c>
      <c r="S17169">
        <v>0</v>
      </c>
      <c r="T17169">
        <v>171</v>
      </c>
      <c r="U17169" s="6">
        <v>15</v>
      </c>
      <c r="V17169" s="6">
        <v>-1</v>
      </c>
    </row>
    <row r="17170" spans="1:22" x14ac:dyDescent="0.3">
      <c r="A17170" s="2">
        <v>44091</v>
      </c>
      <c r="B17170" t="s">
        <v>95</v>
      </c>
      <c r="C17170">
        <v>241</v>
      </c>
      <c r="D17170">
        <v>4555</v>
      </c>
      <c r="E17170">
        <v>4796</v>
      </c>
      <c r="F17170">
        <v>36</v>
      </c>
      <c r="G17170">
        <v>209</v>
      </c>
      <c r="H17170">
        <v>-2</v>
      </c>
      <c r="I17170">
        <v>2</v>
      </c>
      <c r="J17170">
        <v>0</v>
      </c>
      <c r="K17170" s="4">
        <v>211</v>
      </c>
      <c r="L17170" s="4">
        <v>-2</v>
      </c>
      <c r="M17170">
        <v>11</v>
      </c>
      <c r="N17170">
        <v>0</v>
      </c>
      <c r="Q17170">
        <v>3</v>
      </c>
      <c r="R17170">
        <v>0</v>
      </c>
      <c r="S17170">
        <v>-1</v>
      </c>
      <c r="T17170">
        <v>172</v>
      </c>
      <c r="U17170" s="6">
        <v>36</v>
      </c>
      <c r="V17170" s="6">
        <v>-1</v>
      </c>
    </row>
    <row r="17171" spans="1:22" x14ac:dyDescent="0.3">
      <c r="A17171" s="2">
        <v>44091</v>
      </c>
      <c r="B17171" t="s">
        <v>12</v>
      </c>
      <c r="C17171">
        <v>2756</v>
      </c>
      <c r="D17171">
        <v>23495</v>
      </c>
      <c r="E17171">
        <v>26251</v>
      </c>
      <c r="F17171">
        <v>119</v>
      </c>
      <c r="G17171">
        <v>2398</v>
      </c>
      <c r="H17171">
        <v>7</v>
      </c>
      <c r="I17171">
        <v>69</v>
      </c>
      <c r="J17171">
        <v>1</v>
      </c>
      <c r="K17171" s="4">
        <v>2467</v>
      </c>
      <c r="L17171" s="4">
        <v>8</v>
      </c>
      <c r="M17171">
        <v>84</v>
      </c>
      <c r="N17171">
        <v>0</v>
      </c>
      <c r="Q17171">
        <v>13</v>
      </c>
      <c r="R17171">
        <v>0</v>
      </c>
      <c r="S17171">
        <v>10</v>
      </c>
      <c r="T17171">
        <v>2323</v>
      </c>
      <c r="U17171" s="6">
        <v>131</v>
      </c>
      <c r="V17171" s="6">
        <v>-2</v>
      </c>
    </row>
    <row r="17172" spans="1:22" x14ac:dyDescent="0.3">
      <c r="A17172" s="2">
        <v>44091</v>
      </c>
      <c r="B17172" t="s">
        <v>4</v>
      </c>
      <c r="C17172">
        <v>36544</v>
      </c>
      <c r="D17172">
        <v>340418</v>
      </c>
      <c r="E17172">
        <v>376962</v>
      </c>
      <c r="F17172">
        <v>3077</v>
      </c>
      <c r="G17172">
        <v>29231</v>
      </c>
      <c r="H17172">
        <v>113</v>
      </c>
      <c r="I17172">
        <v>290</v>
      </c>
      <c r="J17172">
        <v>16</v>
      </c>
      <c r="K17172" s="4">
        <v>29521</v>
      </c>
      <c r="L17172" s="4">
        <v>129</v>
      </c>
      <c r="M17172">
        <v>1876</v>
      </c>
      <c r="N17172">
        <v>5</v>
      </c>
      <c r="Q17172">
        <v>440</v>
      </c>
      <c r="R17172">
        <v>0</v>
      </c>
      <c r="S17172">
        <v>186</v>
      </c>
      <c r="T17172">
        <v>27661</v>
      </c>
      <c r="U17172" s="6">
        <v>1420</v>
      </c>
      <c r="V17172" s="6">
        <v>-57</v>
      </c>
    </row>
    <row r="17173" spans="1:22" x14ac:dyDescent="0.3">
      <c r="A17173" s="2">
        <v>44091</v>
      </c>
      <c r="B17173" t="s">
        <v>61</v>
      </c>
      <c r="C17173">
        <v>842</v>
      </c>
      <c r="D17173">
        <v>5044</v>
      </c>
      <c r="E17173">
        <v>5886</v>
      </c>
      <c r="F17173">
        <v>120</v>
      </c>
      <c r="G17173">
        <v>630</v>
      </c>
      <c r="H17173">
        <v>8</v>
      </c>
      <c r="I17173">
        <v>25</v>
      </c>
      <c r="J17173">
        <v>0</v>
      </c>
      <c r="K17173" s="4">
        <v>655</v>
      </c>
      <c r="L17173" s="4">
        <v>8</v>
      </c>
      <c r="M17173">
        <v>26</v>
      </c>
      <c r="N17173">
        <v>0</v>
      </c>
      <c r="Q17173">
        <v>10</v>
      </c>
      <c r="R17173">
        <v>0</v>
      </c>
      <c r="S17173">
        <v>9</v>
      </c>
      <c r="T17173">
        <v>571</v>
      </c>
      <c r="U17173" s="6">
        <v>74</v>
      </c>
      <c r="V17173" s="6">
        <v>-1</v>
      </c>
    </row>
    <row r="17174" spans="1:22" x14ac:dyDescent="0.3">
      <c r="A17174" s="2">
        <v>44091</v>
      </c>
      <c r="B17174" t="s">
        <v>96</v>
      </c>
      <c r="C17174">
        <v>162</v>
      </c>
      <c r="D17174">
        <v>2476</v>
      </c>
      <c r="E17174">
        <v>2638</v>
      </c>
      <c r="F17174">
        <v>30</v>
      </c>
      <c r="G17174">
        <v>125</v>
      </c>
      <c r="H17174">
        <v>5</v>
      </c>
      <c r="I17174">
        <v>10</v>
      </c>
      <c r="J17174">
        <v>0</v>
      </c>
      <c r="K17174" s="4">
        <v>135</v>
      </c>
      <c r="L17174" s="4">
        <v>5</v>
      </c>
      <c r="M17174">
        <v>6</v>
      </c>
      <c r="N17174">
        <v>0</v>
      </c>
      <c r="Q17174">
        <v>2</v>
      </c>
      <c r="R17174">
        <v>0</v>
      </c>
      <c r="S17174">
        <v>2</v>
      </c>
      <c r="T17174">
        <v>106</v>
      </c>
      <c r="U17174" s="6">
        <v>27</v>
      </c>
      <c r="V17174" s="6">
        <v>3</v>
      </c>
    </row>
    <row r="17175" spans="1:22" x14ac:dyDescent="0.3">
      <c r="A17175" s="2">
        <v>44091</v>
      </c>
      <c r="B17175" t="s">
        <v>6</v>
      </c>
      <c r="C17175">
        <v>2146</v>
      </c>
      <c r="D17175">
        <v>26275</v>
      </c>
      <c r="E17175">
        <v>28421</v>
      </c>
      <c r="F17175">
        <v>288</v>
      </c>
      <c r="G17175">
        <v>1892</v>
      </c>
      <c r="H17175">
        <v>10</v>
      </c>
      <c r="I17175">
        <v>99</v>
      </c>
      <c r="J17175">
        <v>1</v>
      </c>
      <c r="K17175" s="4">
        <v>1991</v>
      </c>
      <c r="L17175" s="4">
        <v>11</v>
      </c>
      <c r="M17175">
        <v>156</v>
      </c>
      <c r="N17175">
        <v>0</v>
      </c>
      <c r="Q17175">
        <v>31</v>
      </c>
      <c r="R17175">
        <v>0</v>
      </c>
      <c r="S17175">
        <v>19</v>
      </c>
      <c r="T17175">
        <v>1821</v>
      </c>
      <c r="U17175" s="6">
        <v>139</v>
      </c>
      <c r="V17175" s="6">
        <v>-8</v>
      </c>
    </row>
    <row r="17176" spans="1:22" x14ac:dyDescent="0.3">
      <c r="A17176" s="2">
        <v>44091</v>
      </c>
      <c r="B17176" t="s">
        <v>15</v>
      </c>
      <c r="C17176">
        <v>5493</v>
      </c>
      <c r="D17176">
        <v>39883</v>
      </c>
      <c r="E17176">
        <v>45376</v>
      </c>
      <c r="F17176">
        <v>308</v>
      </c>
      <c r="G17176">
        <v>4554</v>
      </c>
      <c r="H17176">
        <v>17</v>
      </c>
      <c r="I17176">
        <v>31</v>
      </c>
      <c r="J17176">
        <v>0</v>
      </c>
      <c r="K17176" s="4">
        <v>4585</v>
      </c>
      <c r="L17176" s="4">
        <v>17</v>
      </c>
      <c r="M17176">
        <v>372</v>
      </c>
      <c r="N17176">
        <v>2</v>
      </c>
      <c r="Q17176">
        <v>93</v>
      </c>
      <c r="R17176">
        <v>1</v>
      </c>
      <c r="S17176">
        <v>20</v>
      </c>
      <c r="T17176">
        <v>4229</v>
      </c>
      <c r="U17176" s="6">
        <v>263</v>
      </c>
      <c r="V17176" s="6">
        <v>-4</v>
      </c>
    </row>
    <row r="17177" spans="1:22" x14ac:dyDescent="0.3">
      <c r="A17177" s="2">
        <v>44091</v>
      </c>
      <c r="B17177" t="s">
        <v>28</v>
      </c>
      <c r="C17177">
        <v>1986</v>
      </c>
      <c r="D17177">
        <v>18982</v>
      </c>
      <c r="E17177">
        <v>20968</v>
      </c>
      <c r="F17177">
        <v>198</v>
      </c>
      <c r="G17177">
        <v>1585</v>
      </c>
      <c r="H17177">
        <v>4</v>
      </c>
      <c r="I17177">
        <v>99</v>
      </c>
      <c r="J17177">
        <v>3</v>
      </c>
      <c r="K17177" s="4">
        <v>1684</v>
      </c>
      <c r="L17177" s="4">
        <v>7</v>
      </c>
      <c r="M17177">
        <v>84</v>
      </c>
      <c r="N17177">
        <v>0</v>
      </c>
      <c r="Q17177">
        <v>17</v>
      </c>
      <c r="R17177">
        <v>0</v>
      </c>
      <c r="S17177">
        <v>8</v>
      </c>
      <c r="T17177">
        <v>1530</v>
      </c>
      <c r="U17177" s="6">
        <v>137</v>
      </c>
      <c r="V17177" s="6">
        <v>-1</v>
      </c>
    </row>
    <row r="17178" spans="1:22" x14ac:dyDescent="0.3">
      <c r="A17178" s="2">
        <v>44091</v>
      </c>
      <c r="B17178" t="s">
        <v>67</v>
      </c>
      <c r="C17178">
        <v>1720</v>
      </c>
      <c r="D17178">
        <v>4651</v>
      </c>
      <c r="E17178">
        <v>6371</v>
      </c>
      <c r="F17178">
        <v>20</v>
      </c>
      <c r="G17178">
        <v>1641</v>
      </c>
      <c r="H17178">
        <v>1</v>
      </c>
      <c r="I17178">
        <v>4</v>
      </c>
      <c r="J17178">
        <v>0</v>
      </c>
      <c r="K17178" s="4">
        <v>1645</v>
      </c>
      <c r="L17178" s="4">
        <v>1</v>
      </c>
      <c r="M17178">
        <v>24</v>
      </c>
      <c r="N17178">
        <v>0</v>
      </c>
      <c r="Q17178">
        <v>7</v>
      </c>
      <c r="R17178">
        <v>0</v>
      </c>
      <c r="S17178">
        <v>0</v>
      </c>
      <c r="T17178">
        <v>1623</v>
      </c>
      <c r="U17178" s="6">
        <v>15</v>
      </c>
      <c r="V17178" s="6">
        <v>1</v>
      </c>
    </row>
    <row r="17179" spans="1:22" x14ac:dyDescent="0.3">
      <c r="A17179" s="2">
        <v>44091</v>
      </c>
      <c r="B17179" t="s">
        <v>60</v>
      </c>
      <c r="C17179">
        <v>305</v>
      </c>
      <c r="D17179">
        <v>5367</v>
      </c>
      <c r="E17179">
        <v>5672</v>
      </c>
      <c r="F17179">
        <v>51</v>
      </c>
      <c r="G17179">
        <v>260</v>
      </c>
      <c r="H17179">
        <v>1</v>
      </c>
      <c r="I17179">
        <v>4</v>
      </c>
      <c r="J17179">
        <v>1</v>
      </c>
      <c r="K17179" s="4">
        <v>264</v>
      </c>
      <c r="L17179" s="4">
        <v>2</v>
      </c>
      <c r="M17179">
        <v>12</v>
      </c>
      <c r="N17179">
        <v>0</v>
      </c>
      <c r="Q17179">
        <v>1</v>
      </c>
      <c r="R17179">
        <v>0</v>
      </c>
      <c r="S17179">
        <v>2</v>
      </c>
      <c r="T17179">
        <v>239</v>
      </c>
      <c r="U17179" s="6">
        <v>24</v>
      </c>
      <c r="V17179" s="6">
        <v>0</v>
      </c>
    </row>
    <row r="17180" spans="1:22" x14ac:dyDescent="0.3">
      <c r="A17180" s="2">
        <v>44091</v>
      </c>
      <c r="B17180" t="s">
        <v>68</v>
      </c>
      <c r="C17180">
        <v>321</v>
      </c>
      <c r="D17180">
        <v>3971</v>
      </c>
      <c r="E17180">
        <v>4292</v>
      </c>
      <c r="F17180">
        <v>34</v>
      </c>
      <c r="G17180">
        <v>279</v>
      </c>
      <c r="H17180">
        <v>6</v>
      </c>
      <c r="I17180">
        <v>21</v>
      </c>
      <c r="J17180">
        <v>1</v>
      </c>
      <c r="K17180" s="4">
        <v>300</v>
      </c>
      <c r="L17180" s="4">
        <v>7</v>
      </c>
      <c r="M17180">
        <v>6</v>
      </c>
      <c r="N17180">
        <v>0</v>
      </c>
      <c r="Q17180">
        <v>1</v>
      </c>
      <c r="R17180">
        <v>0</v>
      </c>
      <c r="S17180">
        <v>1</v>
      </c>
      <c r="T17180">
        <v>249</v>
      </c>
      <c r="U17180" s="6">
        <v>50</v>
      </c>
      <c r="V17180" s="6">
        <v>6</v>
      </c>
    </row>
    <row r="17181" spans="1:22" x14ac:dyDescent="0.3">
      <c r="A17181" s="2">
        <v>44091</v>
      </c>
      <c r="B17181" t="s">
        <v>97</v>
      </c>
      <c r="C17181">
        <v>161</v>
      </c>
      <c r="D17181">
        <v>1643</v>
      </c>
      <c r="E17181">
        <v>1804</v>
      </c>
      <c r="F17181">
        <v>54</v>
      </c>
      <c r="G17181">
        <v>130</v>
      </c>
      <c r="H17181">
        <v>8</v>
      </c>
      <c r="I17181">
        <v>15</v>
      </c>
      <c r="J17181">
        <v>1</v>
      </c>
      <c r="K17181" s="4">
        <v>145</v>
      </c>
      <c r="L17181" s="4">
        <v>9</v>
      </c>
      <c r="M17181">
        <v>5</v>
      </c>
      <c r="N17181">
        <v>0</v>
      </c>
      <c r="Q17181">
        <v>0</v>
      </c>
      <c r="R17181">
        <v>0</v>
      </c>
      <c r="S17181">
        <v>5</v>
      </c>
      <c r="T17181">
        <v>109</v>
      </c>
      <c r="U17181" s="6">
        <v>36</v>
      </c>
      <c r="V17181" s="6">
        <v>4</v>
      </c>
    </row>
    <row r="17182" spans="1:22" x14ac:dyDescent="0.3">
      <c r="A17182" s="2">
        <v>44091</v>
      </c>
      <c r="B17182" t="s">
        <v>78</v>
      </c>
      <c r="C17182">
        <v>1106</v>
      </c>
      <c r="D17182">
        <v>11957</v>
      </c>
      <c r="E17182">
        <v>13063</v>
      </c>
      <c r="F17182">
        <v>220</v>
      </c>
      <c r="G17182">
        <v>908</v>
      </c>
      <c r="H17182">
        <v>4</v>
      </c>
      <c r="I17182">
        <v>82</v>
      </c>
      <c r="J17182">
        <v>2</v>
      </c>
      <c r="K17182" s="4">
        <v>990</v>
      </c>
      <c r="L17182" s="4">
        <v>6</v>
      </c>
      <c r="M17182">
        <v>15</v>
      </c>
      <c r="N17182">
        <v>0</v>
      </c>
      <c r="Q17182">
        <v>7</v>
      </c>
      <c r="R17182">
        <v>-1</v>
      </c>
      <c r="S17182">
        <v>11</v>
      </c>
      <c r="T17182">
        <v>900</v>
      </c>
      <c r="U17182" s="6">
        <v>83</v>
      </c>
      <c r="V17182" s="6">
        <v>-4</v>
      </c>
    </row>
    <row r="17183" spans="1:22" x14ac:dyDescent="0.3">
      <c r="A17183" s="2">
        <v>44091</v>
      </c>
      <c r="B17183" t="s">
        <v>29</v>
      </c>
      <c r="C17183">
        <v>2395</v>
      </c>
      <c r="D17183">
        <v>26299</v>
      </c>
      <c r="E17183">
        <v>28694</v>
      </c>
      <c r="F17183">
        <v>154</v>
      </c>
      <c r="G17183">
        <v>2014</v>
      </c>
      <c r="H17183">
        <v>13</v>
      </c>
      <c r="I17183">
        <v>54</v>
      </c>
      <c r="J17183">
        <v>2</v>
      </c>
      <c r="K17183" s="4">
        <v>2068</v>
      </c>
      <c r="L17183" s="4">
        <v>15</v>
      </c>
      <c r="M17183">
        <v>99</v>
      </c>
      <c r="N17183">
        <v>2</v>
      </c>
      <c r="Q17183">
        <v>28</v>
      </c>
      <c r="R17183">
        <v>1</v>
      </c>
      <c r="S17183">
        <v>19</v>
      </c>
      <c r="T17183">
        <v>1830</v>
      </c>
      <c r="U17183" s="6">
        <v>210</v>
      </c>
      <c r="V17183" s="6">
        <v>-5</v>
      </c>
    </row>
    <row r="17184" spans="1:22" x14ac:dyDescent="0.3">
      <c r="A17184" s="2">
        <v>44091</v>
      </c>
      <c r="B17184" t="s">
        <v>79</v>
      </c>
      <c r="C17184">
        <v>1598</v>
      </c>
      <c r="D17184">
        <v>5588</v>
      </c>
      <c r="E17184">
        <v>7186</v>
      </c>
      <c r="F17184">
        <v>119</v>
      </c>
      <c r="G17184">
        <v>1461</v>
      </c>
      <c r="H17184">
        <v>2</v>
      </c>
      <c r="I17184">
        <v>12</v>
      </c>
      <c r="J17184">
        <v>0</v>
      </c>
      <c r="K17184" s="4">
        <v>1473</v>
      </c>
      <c r="L17184" s="4">
        <v>2</v>
      </c>
      <c r="M17184">
        <v>17</v>
      </c>
      <c r="N17184">
        <v>0</v>
      </c>
      <c r="Q17184">
        <v>5</v>
      </c>
      <c r="R17184">
        <v>0</v>
      </c>
      <c r="S17184">
        <v>0</v>
      </c>
      <c r="T17184">
        <v>1438</v>
      </c>
      <c r="U17184" s="6">
        <v>30</v>
      </c>
      <c r="V17184" s="6">
        <v>2</v>
      </c>
    </row>
    <row r="17185" spans="1:22" x14ac:dyDescent="0.3">
      <c r="A17185" s="2">
        <v>44091</v>
      </c>
      <c r="B17185" t="s">
        <v>48</v>
      </c>
      <c r="C17185">
        <v>1178</v>
      </c>
      <c r="D17185">
        <v>9663</v>
      </c>
      <c r="E17185">
        <v>10841</v>
      </c>
      <c r="F17185">
        <v>212</v>
      </c>
      <c r="G17185">
        <v>993</v>
      </c>
      <c r="H17185">
        <v>26</v>
      </c>
      <c r="I17185">
        <v>81</v>
      </c>
      <c r="J17185">
        <v>1</v>
      </c>
      <c r="K17185" s="4">
        <v>1074</v>
      </c>
      <c r="L17185" s="4">
        <v>27</v>
      </c>
      <c r="M17185">
        <v>27</v>
      </c>
      <c r="N17185">
        <v>1</v>
      </c>
      <c r="Q17185">
        <v>18</v>
      </c>
      <c r="R17185">
        <v>1</v>
      </c>
      <c r="S17185">
        <v>15</v>
      </c>
      <c r="T17185">
        <v>945</v>
      </c>
      <c r="U17185" s="6">
        <v>111</v>
      </c>
      <c r="V17185" s="6">
        <v>11</v>
      </c>
    </row>
    <row r="17186" spans="1:22" x14ac:dyDescent="0.3">
      <c r="A17186" s="2">
        <v>44091</v>
      </c>
      <c r="B17186" t="s">
        <v>55</v>
      </c>
      <c r="C17186">
        <v>900</v>
      </c>
      <c r="D17186">
        <v>8242</v>
      </c>
      <c r="E17186">
        <v>9142</v>
      </c>
      <c r="F17186">
        <v>124</v>
      </c>
      <c r="G17186">
        <v>671</v>
      </c>
      <c r="H17186">
        <v>7</v>
      </c>
      <c r="I17186">
        <v>57</v>
      </c>
      <c r="J17186">
        <v>3</v>
      </c>
      <c r="K17186" s="4">
        <v>728</v>
      </c>
      <c r="L17186" s="4">
        <v>10</v>
      </c>
      <c r="M17186">
        <v>34</v>
      </c>
      <c r="N17186">
        <v>0</v>
      </c>
      <c r="Q17186">
        <v>8</v>
      </c>
      <c r="R17186">
        <v>0</v>
      </c>
      <c r="S17186">
        <v>8</v>
      </c>
      <c r="T17186">
        <v>619</v>
      </c>
      <c r="U17186" s="6">
        <v>101</v>
      </c>
      <c r="V17186" s="6">
        <v>2</v>
      </c>
    </row>
    <row r="17187" spans="1:22" x14ac:dyDescent="0.3">
      <c r="A17187" s="2">
        <v>44091</v>
      </c>
      <c r="B17187" t="s">
        <v>2</v>
      </c>
      <c r="C17187">
        <v>5840</v>
      </c>
      <c r="D17187">
        <v>60216</v>
      </c>
      <c r="E17187">
        <v>66056</v>
      </c>
      <c r="F17187">
        <v>408</v>
      </c>
      <c r="G17187">
        <v>4894</v>
      </c>
      <c r="H17187">
        <v>17</v>
      </c>
      <c r="I17187">
        <v>62</v>
      </c>
      <c r="J17187">
        <v>-1</v>
      </c>
      <c r="K17187" s="4">
        <v>4956</v>
      </c>
      <c r="L17187" s="4">
        <v>16</v>
      </c>
      <c r="M17187">
        <v>110</v>
      </c>
      <c r="N17187">
        <v>1</v>
      </c>
      <c r="Q17187">
        <v>35</v>
      </c>
      <c r="R17187">
        <v>0</v>
      </c>
      <c r="S17187">
        <v>34</v>
      </c>
      <c r="T17187">
        <v>4532</v>
      </c>
      <c r="U17187" s="6">
        <v>389</v>
      </c>
      <c r="V17187" s="6">
        <v>-18</v>
      </c>
    </row>
    <row r="17188" spans="1:22" x14ac:dyDescent="0.3">
      <c r="A17188" s="2">
        <v>44091</v>
      </c>
      <c r="B17188" t="s">
        <v>20</v>
      </c>
      <c r="C17188">
        <v>3888</v>
      </c>
      <c r="D17188">
        <v>34216</v>
      </c>
      <c r="E17188">
        <v>38104</v>
      </c>
      <c r="F17188">
        <v>222</v>
      </c>
      <c r="G17188">
        <v>3233</v>
      </c>
      <c r="H17188">
        <v>13</v>
      </c>
      <c r="I17188">
        <v>26</v>
      </c>
      <c r="J17188">
        <v>0</v>
      </c>
      <c r="K17188" s="4">
        <v>3259</v>
      </c>
      <c r="L17188" s="4">
        <v>13</v>
      </c>
      <c r="M17188">
        <v>104</v>
      </c>
      <c r="N17188">
        <v>1</v>
      </c>
      <c r="Q17188">
        <v>38</v>
      </c>
      <c r="R17188">
        <v>1</v>
      </c>
      <c r="S17188">
        <v>32</v>
      </c>
      <c r="T17188">
        <v>2995</v>
      </c>
      <c r="U17188" s="6">
        <v>226</v>
      </c>
      <c r="V17188" s="6">
        <v>-20</v>
      </c>
    </row>
    <row r="17189" spans="1:22" x14ac:dyDescent="0.3">
      <c r="A17189" s="2">
        <v>44092</v>
      </c>
      <c r="B17189" t="s">
        <v>21</v>
      </c>
      <c r="C17189">
        <v>1268</v>
      </c>
      <c r="D17189">
        <v>23406</v>
      </c>
      <c r="E17189">
        <v>24674</v>
      </c>
      <c r="F17189">
        <v>324</v>
      </c>
      <c r="G17189">
        <v>1065</v>
      </c>
      <c r="H17189">
        <v>29</v>
      </c>
      <c r="I17189">
        <v>38</v>
      </c>
      <c r="J17189">
        <v>2</v>
      </c>
      <c r="K17189" s="4">
        <v>1103</v>
      </c>
      <c r="L17189" s="4">
        <v>31</v>
      </c>
      <c r="M17189">
        <v>37</v>
      </c>
      <c r="N17189">
        <v>3</v>
      </c>
      <c r="Q17189">
        <v>11</v>
      </c>
      <c r="R17189">
        <v>0</v>
      </c>
      <c r="S17189">
        <v>9</v>
      </c>
      <c r="T17189">
        <v>969</v>
      </c>
      <c r="U17189" s="6">
        <v>123</v>
      </c>
      <c r="V17189" s="6">
        <v>22</v>
      </c>
    </row>
    <row r="17190" spans="1:22" x14ac:dyDescent="0.3">
      <c r="A17190" s="2">
        <v>44092</v>
      </c>
      <c r="B17190" t="s">
        <v>52</v>
      </c>
      <c r="C17190">
        <v>1525</v>
      </c>
      <c r="D17190">
        <v>11759</v>
      </c>
      <c r="E17190">
        <v>13284</v>
      </c>
      <c r="F17190">
        <v>230</v>
      </c>
      <c r="G17190">
        <v>1228</v>
      </c>
      <c r="H17190">
        <v>20</v>
      </c>
      <c r="I17190">
        <v>59</v>
      </c>
      <c r="J17190">
        <v>0</v>
      </c>
      <c r="K17190" s="4">
        <v>1287</v>
      </c>
      <c r="L17190" s="4">
        <v>20</v>
      </c>
      <c r="M17190">
        <v>53</v>
      </c>
      <c r="N17190">
        <v>3</v>
      </c>
      <c r="Q17190">
        <v>16</v>
      </c>
      <c r="R17190">
        <v>1</v>
      </c>
      <c r="S17190">
        <v>8</v>
      </c>
      <c r="T17190">
        <v>1168</v>
      </c>
      <c r="U17190" s="6">
        <v>103</v>
      </c>
      <c r="V17190" s="6">
        <v>11</v>
      </c>
    </row>
    <row r="17191" spans="1:22" x14ac:dyDescent="0.3">
      <c r="A17191" s="2">
        <v>44092</v>
      </c>
      <c r="B17191" t="s">
        <v>56</v>
      </c>
      <c r="C17191">
        <v>353</v>
      </c>
      <c r="D17191">
        <v>3914</v>
      </c>
      <c r="E17191">
        <v>4267</v>
      </c>
      <c r="F17191">
        <v>139</v>
      </c>
      <c r="G17191">
        <v>315</v>
      </c>
      <c r="H17191">
        <v>4</v>
      </c>
      <c r="I17191">
        <v>14</v>
      </c>
      <c r="J17191">
        <v>0</v>
      </c>
      <c r="K17191" s="4">
        <v>329</v>
      </c>
      <c r="L17191" s="4">
        <v>4</v>
      </c>
      <c r="M17191">
        <v>15</v>
      </c>
      <c r="N17191">
        <v>0</v>
      </c>
      <c r="Q17191">
        <v>9</v>
      </c>
      <c r="R17191">
        <v>0</v>
      </c>
      <c r="S17191">
        <v>4</v>
      </c>
      <c r="T17191">
        <v>278</v>
      </c>
      <c r="U17191" s="6">
        <v>42</v>
      </c>
      <c r="V17191" s="6">
        <v>0</v>
      </c>
    </row>
    <row r="17192" spans="1:22" x14ac:dyDescent="0.3">
      <c r="A17192" s="2">
        <v>44092</v>
      </c>
      <c r="B17192" t="s">
        <v>62</v>
      </c>
      <c r="C17192">
        <v>883</v>
      </c>
      <c r="D17192">
        <v>7252</v>
      </c>
      <c r="E17192">
        <v>8135</v>
      </c>
      <c r="F17192">
        <v>100</v>
      </c>
      <c r="G17192">
        <v>836</v>
      </c>
      <c r="H17192">
        <v>4</v>
      </c>
      <c r="I17192">
        <v>6</v>
      </c>
      <c r="J17192">
        <v>0</v>
      </c>
      <c r="K17192" s="4">
        <v>842</v>
      </c>
      <c r="L17192" s="4">
        <v>4</v>
      </c>
      <c r="M17192">
        <v>17</v>
      </c>
      <c r="N17192">
        <v>0</v>
      </c>
      <c r="Q17192">
        <v>4</v>
      </c>
      <c r="R17192">
        <v>0</v>
      </c>
      <c r="S17192">
        <v>4</v>
      </c>
      <c r="T17192">
        <v>805</v>
      </c>
      <c r="U17192" s="6">
        <v>33</v>
      </c>
      <c r="V17192" s="6">
        <v>0</v>
      </c>
    </row>
    <row r="17193" spans="1:22" x14ac:dyDescent="0.3">
      <c r="A17193" s="2">
        <v>44092</v>
      </c>
      <c r="B17193" t="s">
        <v>22</v>
      </c>
      <c r="C17193">
        <v>2811</v>
      </c>
      <c r="D17193">
        <v>25979</v>
      </c>
      <c r="E17193">
        <v>28790</v>
      </c>
      <c r="F17193">
        <v>465</v>
      </c>
      <c r="G17193">
        <v>2363</v>
      </c>
      <c r="H17193">
        <v>24</v>
      </c>
      <c r="I17193">
        <v>48</v>
      </c>
      <c r="J17193">
        <v>0</v>
      </c>
      <c r="K17193" s="4">
        <v>2411</v>
      </c>
      <c r="L17193" s="4">
        <v>24</v>
      </c>
      <c r="M17193">
        <v>106</v>
      </c>
      <c r="N17193">
        <v>4</v>
      </c>
      <c r="Q17193">
        <v>23</v>
      </c>
      <c r="R17193">
        <v>2</v>
      </c>
      <c r="S17193">
        <v>18</v>
      </c>
      <c r="T17193">
        <v>2226</v>
      </c>
      <c r="U17193" s="6">
        <v>162</v>
      </c>
      <c r="V17193" s="6">
        <v>4</v>
      </c>
    </row>
    <row r="17194" spans="1:22" x14ac:dyDescent="0.3">
      <c r="A17194" s="2">
        <v>44092</v>
      </c>
      <c r="B17194" t="s">
        <v>23</v>
      </c>
      <c r="C17194">
        <v>3330</v>
      </c>
      <c r="D17194">
        <v>23550</v>
      </c>
      <c r="E17194">
        <v>26880</v>
      </c>
      <c r="F17194">
        <v>537</v>
      </c>
      <c r="G17194">
        <v>2715</v>
      </c>
      <c r="H17194">
        <v>22</v>
      </c>
      <c r="I17194">
        <v>85</v>
      </c>
      <c r="J17194">
        <v>-1</v>
      </c>
      <c r="K17194" s="4">
        <v>2800</v>
      </c>
      <c r="L17194" s="4">
        <v>21</v>
      </c>
      <c r="M17194">
        <v>154</v>
      </c>
      <c r="N17194">
        <v>1</v>
      </c>
      <c r="Q17194">
        <v>16</v>
      </c>
      <c r="R17194">
        <v>0</v>
      </c>
      <c r="S17194">
        <v>12</v>
      </c>
      <c r="T17194">
        <v>2612</v>
      </c>
      <c r="U17194" s="6">
        <v>172</v>
      </c>
      <c r="V17194" s="6">
        <v>9</v>
      </c>
    </row>
    <row r="17195" spans="1:22" x14ac:dyDescent="0.3">
      <c r="A17195" s="2">
        <v>44092</v>
      </c>
      <c r="B17195" t="s">
        <v>11</v>
      </c>
      <c r="C17195">
        <v>454</v>
      </c>
      <c r="D17195">
        <v>9981</v>
      </c>
      <c r="E17195">
        <v>10435</v>
      </c>
      <c r="F17195">
        <v>112</v>
      </c>
      <c r="G17195">
        <v>384</v>
      </c>
      <c r="H17195">
        <v>4</v>
      </c>
      <c r="I17195">
        <v>28</v>
      </c>
      <c r="J17195">
        <v>0</v>
      </c>
      <c r="K17195" s="4">
        <v>412</v>
      </c>
      <c r="L17195" s="4">
        <v>4</v>
      </c>
      <c r="M17195">
        <v>16</v>
      </c>
      <c r="N17195">
        <v>0</v>
      </c>
      <c r="Q17195">
        <v>3</v>
      </c>
      <c r="R17195">
        <v>0</v>
      </c>
      <c r="S17195">
        <v>4</v>
      </c>
      <c r="T17195">
        <v>375</v>
      </c>
      <c r="U17195" s="6">
        <v>34</v>
      </c>
      <c r="V17195" s="6">
        <v>0</v>
      </c>
    </row>
    <row r="17196" spans="1:22" x14ac:dyDescent="0.3">
      <c r="A17196" s="2">
        <v>44092</v>
      </c>
      <c r="B17196" t="s">
        <v>57</v>
      </c>
      <c r="C17196">
        <v>317</v>
      </c>
      <c r="D17196">
        <v>3562</v>
      </c>
      <c r="E17196">
        <v>3879</v>
      </c>
      <c r="F17196">
        <v>59</v>
      </c>
      <c r="G17196">
        <v>249</v>
      </c>
      <c r="H17196">
        <v>6</v>
      </c>
      <c r="I17196">
        <v>14</v>
      </c>
      <c r="J17196">
        <v>0</v>
      </c>
      <c r="K17196" s="4">
        <v>263</v>
      </c>
      <c r="L17196" s="4">
        <v>6</v>
      </c>
      <c r="M17196">
        <v>8</v>
      </c>
      <c r="N17196">
        <v>0</v>
      </c>
      <c r="Q17196">
        <v>0</v>
      </c>
      <c r="R17196">
        <v>0</v>
      </c>
      <c r="S17196">
        <v>3</v>
      </c>
      <c r="T17196">
        <v>232</v>
      </c>
      <c r="U17196" s="6">
        <v>31</v>
      </c>
      <c r="V17196" s="6">
        <v>3</v>
      </c>
    </row>
    <row r="17197" spans="1:22" x14ac:dyDescent="0.3">
      <c r="A17197" s="2">
        <v>44092</v>
      </c>
      <c r="B17197" t="s">
        <v>30</v>
      </c>
      <c r="C17197">
        <v>847</v>
      </c>
      <c r="D17197">
        <v>9034</v>
      </c>
      <c r="E17197">
        <v>9881</v>
      </c>
      <c r="F17197">
        <v>228</v>
      </c>
      <c r="G17197">
        <v>676</v>
      </c>
      <c r="H17197">
        <v>16</v>
      </c>
      <c r="I17197">
        <v>130</v>
      </c>
      <c r="J17197">
        <v>3</v>
      </c>
      <c r="K17197" s="4">
        <v>806</v>
      </c>
      <c r="L17197" s="4">
        <v>19</v>
      </c>
      <c r="M17197">
        <v>41</v>
      </c>
      <c r="N17197">
        <v>0</v>
      </c>
      <c r="Q17197">
        <v>16</v>
      </c>
      <c r="R17197">
        <v>0</v>
      </c>
      <c r="S17197">
        <v>7</v>
      </c>
      <c r="T17197">
        <v>678</v>
      </c>
      <c r="U17197" s="6">
        <v>112</v>
      </c>
      <c r="V17197" s="6">
        <v>12</v>
      </c>
    </row>
    <row r="17198" spans="1:22" x14ac:dyDescent="0.3">
      <c r="A17198" s="2">
        <v>44092</v>
      </c>
      <c r="B17198" t="s">
        <v>63</v>
      </c>
      <c r="C17198">
        <v>1219</v>
      </c>
      <c r="D17198">
        <v>13925</v>
      </c>
      <c r="E17198">
        <v>15144</v>
      </c>
      <c r="F17198">
        <v>264</v>
      </c>
      <c r="G17198">
        <v>1056</v>
      </c>
      <c r="H17198">
        <v>21</v>
      </c>
      <c r="I17198">
        <v>50</v>
      </c>
      <c r="J17198">
        <v>1</v>
      </c>
      <c r="K17198" s="4">
        <v>1106</v>
      </c>
      <c r="L17198" s="4">
        <v>22</v>
      </c>
      <c r="M17198">
        <v>74</v>
      </c>
      <c r="N17198">
        <v>0</v>
      </c>
      <c r="Q17198">
        <v>27</v>
      </c>
      <c r="R17198">
        <v>0</v>
      </c>
      <c r="S17198">
        <v>11</v>
      </c>
      <c r="T17198">
        <v>985</v>
      </c>
      <c r="U17198" s="6">
        <v>94</v>
      </c>
      <c r="V17198" s="6">
        <v>11</v>
      </c>
    </row>
    <row r="17199" spans="1:22" x14ac:dyDescent="0.3">
      <c r="A17199" s="2">
        <v>44092</v>
      </c>
      <c r="B17199" t="s">
        <v>13</v>
      </c>
      <c r="C17199">
        <v>944</v>
      </c>
      <c r="D17199">
        <v>9813</v>
      </c>
      <c r="E17199">
        <v>10757</v>
      </c>
      <c r="F17199">
        <v>152</v>
      </c>
      <c r="G17199">
        <v>773</v>
      </c>
      <c r="H17199">
        <v>5</v>
      </c>
      <c r="I17199">
        <v>8</v>
      </c>
      <c r="J17199">
        <v>0</v>
      </c>
      <c r="K17199" s="4">
        <v>781</v>
      </c>
      <c r="L17199" s="4">
        <v>5</v>
      </c>
      <c r="M17199">
        <v>28</v>
      </c>
      <c r="N17199">
        <v>0</v>
      </c>
      <c r="Q17199">
        <v>10</v>
      </c>
      <c r="R17199">
        <v>0</v>
      </c>
      <c r="S17199">
        <v>0</v>
      </c>
      <c r="T17199">
        <v>720</v>
      </c>
      <c r="U17199" s="6">
        <v>51</v>
      </c>
      <c r="V17199" s="6">
        <v>5</v>
      </c>
    </row>
    <row r="17200" spans="1:22" x14ac:dyDescent="0.3">
      <c r="A17200" s="2">
        <v>44092</v>
      </c>
      <c r="B17200" t="s">
        <v>37</v>
      </c>
      <c r="C17200">
        <v>629</v>
      </c>
      <c r="D17200">
        <v>4691</v>
      </c>
      <c r="E17200">
        <v>5320</v>
      </c>
      <c r="F17200">
        <v>116</v>
      </c>
      <c r="G17200">
        <v>468</v>
      </c>
      <c r="H17200">
        <v>13</v>
      </c>
      <c r="I17200">
        <v>101</v>
      </c>
      <c r="J17200">
        <v>2</v>
      </c>
      <c r="K17200" s="4">
        <v>569</v>
      </c>
      <c r="L17200" s="4">
        <v>15</v>
      </c>
      <c r="M17200">
        <v>19</v>
      </c>
      <c r="N17200">
        <v>0</v>
      </c>
      <c r="Q17200">
        <v>9</v>
      </c>
      <c r="R17200">
        <v>1</v>
      </c>
      <c r="S17200">
        <v>8</v>
      </c>
      <c r="T17200">
        <v>464</v>
      </c>
      <c r="U17200" s="6">
        <v>96</v>
      </c>
      <c r="V17200" s="6">
        <v>6</v>
      </c>
    </row>
    <row r="17201" spans="1:22" x14ac:dyDescent="0.3">
      <c r="A17201" s="2">
        <v>44092</v>
      </c>
      <c r="B17201" t="s">
        <v>45</v>
      </c>
      <c r="C17201">
        <v>472</v>
      </c>
      <c r="D17201">
        <v>9568</v>
      </c>
      <c r="E17201">
        <v>10040</v>
      </c>
      <c r="F17201">
        <v>138</v>
      </c>
      <c r="G17201">
        <v>389</v>
      </c>
      <c r="H17201">
        <v>5</v>
      </c>
      <c r="I17201">
        <v>30</v>
      </c>
      <c r="J17201">
        <v>0</v>
      </c>
      <c r="K17201" s="4">
        <v>419</v>
      </c>
      <c r="L17201" s="4">
        <v>5</v>
      </c>
      <c r="M17201">
        <v>18</v>
      </c>
      <c r="N17201">
        <v>0</v>
      </c>
      <c r="Q17201">
        <v>4</v>
      </c>
      <c r="R17201">
        <v>0</v>
      </c>
      <c r="S17201">
        <v>3</v>
      </c>
      <c r="T17201">
        <v>388</v>
      </c>
      <c r="U17201" s="6">
        <v>27</v>
      </c>
      <c r="V17201" s="6">
        <v>2</v>
      </c>
    </row>
    <row r="17202" spans="1:22" x14ac:dyDescent="0.3">
      <c r="A17202" s="2">
        <v>44092</v>
      </c>
      <c r="B17202" t="s">
        <v>80</v>
      </c>
      <c r="C17202">
        <v>186</v>
      </c>
      <c r="D17202">
        <v>2516</v>
      </c>
      <c r="E17202">
        <v>2702</v>
      </c>
      <c r="F17202">
        <v>56</v>
      </c>
      <c r="G17202">
        <v>151</v>
      </c>
      <c r="H17202">
        <v>8</v>
      </c>
      <c r="I17202">
        <v>25</v>
      </c>
      <c r="J17202">
        <v>0</v>
      </c>
      <c r="K17202" s="4">
        <v>176</v>
      </c>
      <c r="L17202" s="4">
        <v>8</v>
      </c>
      <c r="M17202">
        <v>5</v>
      </c>
      <c r="N17202">
        <v>0</v>
      </c>
      <c r="Q17202">
        <v>5</v>
      </c>
      <c r="R17202">
        <v>0</v>
      </c>
      <c r="S17202">
        <v>0</v>
      </c>
      <c r="T17202">
        <v>128</v>
      </c>
      <c r="U17202" s="6">
        <v>43</v>
      </c>
      <c r="V17202" s="6">
        <v>8</v>
      </c>
    </row>
    <row r="17203" spans="1:22" x14ac:dyDescent="0.3">
      <c r="A17203" s="2">
        <v>44092</v>
      </c>
      <c r="B17203" t="s">
        <v>31</v>
      </c>
      <c r="C17203">
        <v>774</v>
      </c>
      <c r="D17203">
        <v>7247</v>
      </c>
      <c r="E17203">
        <v>8021</v>
      </c>
      <c r="F17203">
        <v>101</v>
      </c>
      <c r="G17203">
        <v>672</v>
      </c>
      <c r="H17203">
        <v>3</v>
      </c>
      <c r="I17203">
        <v>52</v>
      </c>
      <c r="J17203">
        <v>1</v>
      </c>
      <c r="K17203" s="4">
        <v>724</v>
      </c>
      <c r="L17203" s="4">
        <v>4</v>
      </c>
      <c r="M17203">
        <v>36</v>
      </c>
      <c r="N17203">
        <v>1</v>
      </c>
      <c r="Q17203">
        <v>9</v>
      </c>
      <c r="R17203">
        <v>0</v>
      </c>
      <c r="S17203">
        <v>6</v>
      </c>
      <c r="T17203">
        <v>683</v>
      </c>
      <c r="U17203" s="6">
        <v>32</v>
      </c>
      <c r="V17203" s="6">
        <v>-2</v>
      </c>
    </row>
    <row r="17204" spans="1:22" x14ac:dyDescent="0.3">
      <c r="A17204" s="2">
        <v>44092</v>
      </c>
      <c r="B17204" t="s">
        <v>69</v>
      </c>
      <c r="C17204">
        <v>1260</v>
      </c>
      <c r="D17204">
        <v>16857</v>
      </c>
      <c r="E17204">
        <v>18117</v>
      </c>
      <c r="F17204">
        <v>421</v>
      </c>
      <c r="G17204">
        <v>965</v>
      </c>
      <c r="H17204">
        <v>38</v>
      </c>
      <c r="I17204">
        <v>92</v>
      </c>
      <c r="J17204">
        <v>4</v>
      </c>
      <c r="K17204" s="4">
        <v>1057</v>
      </c>
      <c r="L17204" s="4">
        <v>42</v>
      </c>
      <c r="M17204">
        <v>33</v>
      </c>
      <c r="N17204">
        <v>0</v>
      </c>
      <c r="Q17204">
        <v>12</v>
      </c>
      <c r="R17204">
        <v>1</v>
      </c>
      <c r="S17204">
        <v>15</v>
      </c>
      <c r="T17204">
        <v>831</v>
      </c>
      <c r="U17204" s="6">
        <v>214</v>
      </c>
      <c r="V17204" s="6">
        <v>26</v>
      </c>
    </row>
    <row r="17205" spans="1:22" x14ac:dyDescent="0.3">
      <c r="A17205" s="2">
        <v>44092</v>
      </c>
      <c r="B17205" t="s">
        <v>81</v>
      </c>
      <c r="C17205">
        <v>557</v>
      </c>
      <c r="D17205">
        <v>3372</v>
      </c>
      <c r="E17205">
        <v>3929</v>
      </c>
      <c r="F17205">
        <v>75</v>
      </c>
      <c r="G17205">
        <v>431</v>
      </c>
      <c r="H17205">
        <v>9</v>
      </c>
      <c r="I17205">
        <v>64</v>
      </c>
      <c r="J17205">
        <v>2</v>
      </c>
      <c r="K17205" s="4">
        <v>495</v>
      </c>
      <c r="L17205" s="4">
        <v>11</v>
      </c>
      <c r="M17205">
        <v>20</v>
      </c>
      <c r="N17205">
        <v>0</v>
      </c>
      <c r="Q17205">
        <v>19</v>
      </c>
      <c r="R17205">
        <v>0</v>
      </c>
      <c r="S17205">
        <v>7</v>
      </c>
      <c r="T17205">
        <v>416</v>
      </c>
      <c r="U17205" s="6">
        <v>60</v>
      </c>
      <c r="V17205" s="6">
        <v>4</v>
      </c>
    </row>
    <row r="17206" spans="1:22" x14ac:dyDescent="0.3">
      <c r="A17206" s="2">
        <v>44092</v>
      </c>
      <c r="B17206" t="s">
        <v>16</v>
      </c>
      <c r="C17206">
        <v>1371</v>
      </c>
      <c r="D17206">
        <v>20486</v>
      </c>
      <c r="E17206">
        <v>21857</v>
      </c>
      <c r="F17206">
        <v>299</v>
      </c>
      <c r="G17206">
        <v>1095</v>
      </c>
      <c r="H17206">
        <v>12</v>
      </c>
      <c r="I17206">
        <v>31</v>
      </c>
      <c r="J17206">
        <v>2</v>
      </c>
      <c r="K17206" s="4">
        <v>1126</v>
      </c>
      <c r="L17206" s="4">
        <v>14</v>
      </c>
      <c r="M17206">
        <v>52</v>
      </c>
      <c r="N17206">
        <v>0</v>
      </c>
      <c r="Q17206">
        <v>16</v>
      </c>
      <c r="R17206">
        <v>0</v>
      </c>
      <c r="S17206">
        <v>8</v>
      </c>
      <c r="T17206">
        <v>991</v>
      </c>
      <c r="U17206" s="6">
        <v>119</v>
      </c>
      <c r="V17206" s="6">
        <v>6</v>
      </c>
    </row>
    <row r="17207" spans="1:22" x14ac:dyDescent="0.3">
      <c r="A17207" s="2">
        <v>44092</v>
      </c>
      <c r="B17207" t="s">
        <v>3</v>
      </c>
      <c r="C17207">
        <v>32401</v>
      </c>
      <c r="D17207">
        <v>293186</v>
      </c>
      <c r="E17207">
        <v>325587</v>
      </c>
      <c r="F17207">
        <v>4586</v>
      </c>
      <c r="G17207">
        <v>25661</v>
      </c>
      <c r="H17207">
        <v>144</v>
      </c>
      <c r="I17207">
        <v>137</v>
      </c>
      <c r="J17207">
        <v>2</v>
      </c>
      <c r="K17207" s="4">
        <v>25798</v>
      </c>
      <c r="L17207" s="4">
        <v>146</v>
      </c>
      <c r="M17207">
        <v>1034</v>
      </c>
      <c r="N17207">
        <v>4</v>
      </c>
      <c r="Q17207">
        <v>287</v>
      </c>
      <c r="R17207">
        <v>3</v>
      </c>
      <c r="S17207">
        <v>177</v>
      </c>
      <c r="T17207">
        <v>24368</v>
      </c>
      <c r="U17207" s="6">
        <v>1143</v>
      </c>
      <c r="V17207" s="6">
        <v>-34</v>
      </c>
    </row>
    <row r="17208" spans="1:22" x14ac:dyDescent="0.3">
      <c r="A17208" s="2">
        <v>44092</v>
      </c>
      <c r="B17208" t="s">
        <v>82</v>
      </c>
      <c r="C17208">
        <v>498</v>
      </c>
      <c r="D17208">
        <v>5219</v>
      </c>
      <c r="E17208">
        <v>5717</v>
      </c>
      <c r="F17208">
        <v>243</v>
      </c>
      <c r="G17208">
        <v>356</v>
      </c>
      <c r="H17208">
        <v>22</v>
      </c>
      <c r="I17208">
        <v>96</v>
      </c>
      <c r="J17208">
        <v>3</v>
      </c>
      <c r="K17208" s="4">
        <v>452</v>
      </c>
      <c r="L17208" s="4">
        <v>25</v>
      </c>
      <c r="M17208">
        <v>11</v>
      </c>
      <c r="N17208">
        <v>0</v>
      </c>
      <c r="Q17208">
        <v>6</v>
      </c>
      <c r="R17208">
        <v>0</v>
      </c>
      <c r="S17208">
        <v>2</v>
      </c>
      <c r="T17208">
        <v>338</v>
      </c>
      <c r="U17208" s="6">
        <v>108</v>
      </c>
      <c r="V17208" s="6">
        <v>23</v>
      </c>
    </row>
    <row r="17209" spans="1:22" x14ac:dyDescent="0.3">
      <c r="A17209" s="2">
        <v>44092</v>
      </c>
      <c r="B17209" t="s">
        <v>116</v>
      </c>
      <c r="C17209">
        <v>668</v>
      </c>
      <c r="D17209">
        <v>7399</v>
      </c>
      <c r="E17209">
        <v>8067</v>
      </c>
      <c r="F17209">
        <v>77</v>
      </c>
      <c r="G17209">
        <v>521</v>
      </c>
      <c r="H17209">
        <v>4</v>
      </c>
      <c r="I17209">
        <v>21</v>
      </c>
      <c r="J17209">
        <v>1</v>
      </c>
      <c r="K17209" s="4">
        <v>542</v>
      </c>
      <c r="L17209" s="4">
        <v>5</v>
      </c>
      <c r="M17209">
        <v>22</v>
      </c>
      <c r="N17209">
        <v>0</v>
      </c>
      <c r="Q17209">
        <v>10</v>
      </c>
      <c r="R17209">
        <v>0</v>
      </c>
      <c r="S17209">
        <v>1</v>
      </c>
      <c r="T17209">
        <v>502</v>
      </c>
      <c r="U17209" s="6">
        <v>30</v>
      </c>
      <c r="V17209" s="6">
        <v>4</v>
      </c>
    </row>
    <row r="17210" spans="1:22" x14ac:dyDescent="0.3">
      <c r="A17210" s="2">
        <v>44092</v>
      </c>
      <c r="B17210" t="s">
        <v>24</v>
      </c>
      <c r="C17210">
        <v>1446</v>
      </c>
      <c r="D17210">
        <v>13065</v>
      </c>
      <c r="E17210">
        <v>14511</v>
      </c>
      <c r="F17210">
        <v>153</v>
      </c>
      <c r="G17210">
        <v>1057</v>
      </c>
      <c r="H17210">
        <v>8</v>
      </c>
      <c r="I17210">
        <v>109</v>
      </c>
      <c r="J17210">
        <v>2</v>
      </c>
      <c r="K17210" s="4">
        <v>1166</v>
      </c>
      <c r="L17210" s="4">
        <v>10</v>
      </c>
      <c r="M17210">
        <v>52</v>
      </c>
      <c r="N17210">
        <v>0</v>
      </c>
      <c r="Q17210">
        <v>12</v>
      </c>
      <c r="R17210">
        <v>0</v>
      </c>
      <c r="S17210">
        <v>13</v>
      </c>
      <c r="T17210">
        <v>1053</v>
      </c>
      <c r="U17210" s="6">
        <v>101</v>
      </c>
      <c r="V17210" s="6">
        <v>-3</v>
      </c>
    </row>
    <row r="17211" spans="1:22" x14ac:dyDescent="0.3">
      <c r="A17211" s="2">
        <v>44092</v>
      </c>
      <c r="B17211" t="s">
        <v>17</v>
      </c>
      <c r="C17211">
        <v>1346</v>
      </c>
      <c r="D17211">
        <v>9891</v>
      </c>
      <c r="E17211">
        <v>11237</v>
      </c>
      <c r="F17211">
        <v>278</v>
      </c>
      <c r="G17211">
        <v>1153</v>
      </c>
      <c r="H17211">
        <v>32</v>
      </c>
      <c r="I17211">
        <v>93</v>
      </c>
      <c r="J17211">
        <v>4</v>
      </c>
      <c r="K17211" s="4">
        <v>1246</v>
      </c>
      <c r="L17211" s="4">
        <v>36</v>
      </c>
      <c r="M17211">
        <v>60</v>
      </c>
      <c r="N17211">
        <v>0</v>
      </c>
      <c r="Q17211">
        <v>13</v>
      </c>
      <c r="R17211">
        <v>0</v>
      </c>
      <c r="S17211">
        <v>13</v>
      </c>
      <c r="T17211">
        <v>1054</v>
      </c>
      <c r="U17211" s="6">
        <v>179</v>
      </c>
      <c r="V17211" s="6">
        <v>23</v>
      </c>
    </row>
    <row r="17212" spans="1:22" x14ac:dyDescent="0.3">
      <c r="A17212" s="2">
        <v>44092</v>
      </c>
      <c r="B17212" t="s">
        <v>32</v>
      </c>
      <c r="C17212">
        <v>1402</v>
      </c>
      <c r="D17212">
        <v>14474</v>
      </c>
      <c r="E17212">
        <v>15876</v>
      </c>
      <c r="F17212">
        <v>295</v>
      </c>
      <c r="G17212">
        <v>1076</v>
      </c>
      <c r="H17212">
        <v>16</v>
      </c>
      <c r="I17212">
        <v>34</v>
      </c>
      <c r="J17212">
        <v>2</v>
      </c>
      <c r="K17212" s="4">
        <v>1110</v>
      </c>
      <c r="L17212" s="4">
        <v>18</v>
      </c>
      <c r="M17212">
        <v>72</v>
      </c>
      <c r="N17212">
        <v>0</v>
      </c>
      <c r="Q17212">
        <v>17</v>
      </c>
      <c r="R17212">
        <v>1</v>
      </c>
      <c r="S17212">
        <v>12</v>
      </c>
      <c r="T17212">
        <v>991</v>
      </c>
      <c r="U17212" s="6">
        <v>102</v>
      </c>
      <c r="V17212" s="6">
        <v>5</v>
      </c>
    </row>
    <row r="17213" spans="1:22" x14ac:dyDescent="0.3">
      <c r="A17213" s="2">
        <v>44092</v>
      </c>
      <c r="B17213" t="s">
        <v>74</v>
      </c>
      <c r="C17213">
        <v>448</v>
      </c>
      <c r="D17213">
        <v>3556</v>
      </c>
      <c r="E17213">
        <v>4004</v>
      </c>
      <c r="F17213">
        <v>89</v>
      </c>
      <c r="G17213">
        <v>357</v>
      </c>
      <c r="H17213">
        <v>16</v>
      </c>
      <c r="I17213">
        <v>49</v>
      </c>
      <c r="J17213">
        <v>8</v>
      </c>
      <c r="K17213" s="4">
        <v>406</v>
      </c>
      <c r="L17213" s="4">
        <v>24</v>
      </c>
      <c r="M17213">
        <v>20</v>
      </c>
      <c r="N17213">
        <v>0</v>
      </c>
      <c r="Q17213">
        <v>3</v>
      </c>
      <c r="R17213">
        <v>0</v>
      </c>
      <c r="S17213">
        <v>10</v>
      </c>
      <c r="T17213">
        <v>303</v>
      </c>
      <c r="U17213" s="6">
        <v>100</v>
      </c>
      <c r="V17213" s="6">
        <v>14</v>
      </c>
    </row>
    <row r="17214" spans="1:22" x14ac:dyDescent="0.3">
      <c r="A17214" s="2">
        <v>44092</v>
      </c>
      <c r="B17214" t="s">
        <v>38</v>
      </c>
      <c r="C17214">
        <v>1025</v>
      </c>
      <c r="D17214">
        <v>13899</v>
      </c>
      <c r="E17214">
        <v>14924</v>
      </c>
      <c r="F17214">
        <v>288</v>
      </c>
      <c r="G17214">
        <v>835</v>
      </c>
      <c r="H17214">
        <v>43</v>
      </c>
      <c r="I17214">
        <v>27</v>
      </c>
      <c r="J17214">
        <v>0</v>
      </c>
      <c r="K17214" s="4">
        <v>862</v>
      </c>
      <c r="L17214" s="4">
        <v>43</v>
      </c>
      <c r="M17214">
        <v>35</v>
      </c>
      <c r="N17214">
        <v>1</v>
      </c>
      <c r="Q17214">
        <v>7</v>
      </c>
      <c r="R17214">
        <v>0</v>
      </c>
      <c r="S17214">
        <v>11</v>
      </c>
      <c r="T17214">
        <v>650</v>
      </c>
      <c r="U17214" s="6">
        <v>205</v>
      </c>
      <c r="V17214" s="6">
        <v>32</v>
      </c>
    </row>
    <row r="17215" spans="1:22" x14ac:dyDescent="0.3">
      <c r="A17215" s="2">
        <v>44092</v>
      </c>
      <c r="B17215" t="s">
        <v>39</v>
      </c>
      <c r="C17215">
        <v>1612</v>
      </c>
      <c r="D17215">
        <v>13339</v>
      </c>
      <c r="E17215">
        <v>14951</v>
      </c>
      <c r="F17215">
        <v>370</v>
      </c>
      <c r="G17215">
        <v>1178</v>
      </c>
      <c r="H17215">
        <v>26</v>
      </c>
      <c r="I17215">
        <v>286</v>
      </c>
      <c r="J17215">
        <v>8</v>
      </c>
      <c r="K17215" s="4">
        <v>1464</v>
      </c>
      <c r="L17215" s="4">
        <v>34</v>
      </c>
      <c r="M17215">
        <v>53</v>
      </c>
      <c r="N17215">
        <v>1</v>
      </c>
      <c r="Q17215">
        <v>19</v>
      </c>
      <c r="R17215">
        <v>0</v>
      </c>
      <c r="S17215">
        <v>17</v>
      </c>
      <c r="T17215">
        <v>1217</v>
      </c>
      <c r="U17215" s="6">
        <v>228</v>
      </c>
      <c r="V17215" s="6">
        <v>17</v>
      </c>
    </row>
    <row r="17216" spans="1:22" x14ac:dyDescent="0.3">
      <c r="A17216" s="2">
        <v>44092</v>
      </c>
      <c r="B17216" t="s">
        <v>75</v>
      </c>
      <c r="C17216">
        <v>656</v>
      </c>
      <c r="D17216">
        <v>7917</v>
      </c>
      <c r="E17216">
        <v>8573</v>
      </c>
      <c r="F17216">
        <v>133</v>
      </c>
      <c r="G17216">
        <v>544</v>
      </c>
      <c r="H17216">
        <v>6</v>
      </c>
      <c r="I17216">
        <v>3</v>
      </c>
      <c r="J17216">
        <v>0</v>
      </c>
      <c r="K17216" s="4">
        <v>547</v>
      </c>
      <c r="L17216" s="4">
        <v>6</v>
      </c>
      <c r="M17216">
        <v>33</v>
      </c>
      <c r="N17216">
        <v>1</v>
      </c>
      <c r="Q17216">
        <v>17</v>
      </c>
      <c r="R17216">
        <v>0</v>
      </c>
      <c r="S17216">
        <v>7</v>
      </c>
      <c r="T17216">
        <v>471</v>
      </c>
      <c r="U17216" s="6">
        <v>59</v>
      </c>
      <c r="V17216" s="6">
        <v>-1</v>
      </c>
    </row>
    <row r="17217" spans="1:22" x14ac:dyDescent="0.3">
      <c r="A17217" s="2">
        <v>44092</v>
      </c>
      <c r="B17217" t="s">
        <v>83</v>
      </c>
      <c r="C17217">
        <v>385</v>
      </c>
      <c r="D17217">
        <v>5456</v>
      </c>
      <c r="E17217">
        <v>5841</v>
      </c>
      <c r="F17217">
        <v>143</v>
      </c>
      <c r="G17217">
        <v>317</v>
      </c>
      <c r="H17217">
        <v>6</v>
      </c>
      <c r="I17217">
        <v>20</v>
      </c>
      <c r="J17217">
        <v>0</v>
      </c>
      <c r="K17217" s="4">
        <v>337</v>
      </c>
      <c r="L17217" s="4">
        <v>6</v>
      </c>
      <c r="M17217">
        <v>20</v>
      </c>
      <c r="N17217">
        <v>0</v>
      </c>
      <c r="Q17217">
        <v>2</v>
      </c>
      <c r="R17217">
        <v>0</v>
      </c>
      <c r="S17217">
        <v>9</v>
      </c>
      <c r="T17217">
        <v>298</v>
      </c>
      <c r="U17217" s="6">
        <v>37</v>
      </c>
      <c r="V17217" s="6">
        <v>-3</v>
      </c>
    </row>
    <row r="17218" spans="1:22" x14ac:dyDescent="0.3">
      <c r="A17218" s="2">
        <v>44092</v>
      </c>
      <c r="B17218" t="s">
        <v>25</v>
      </c>
      <c r="C17218">
        <v>1267</v>
      </c>
      <c r="D17218">
        <v>13718</v>
      </c>
      <c r="E17218">
        <v>14985</v>
      </c>
      <c r="F17218">
        <v>290</v>
      </c>
      <c r="G17218">
        <v>1014</v>
      </c>
      <c r="H17218">
        <v>37</v>
      </c>
      <c r="I17218">
        <v>61</v>
      </c>
      <c r="J17218">
        <v>1</v>
      </c>
      <c r="K17218" s="4">
        <v>1075</v>
      </c>
      <c r="L17218" s="4">
        <v>38</v>
      </c>
      <c r="M17218">
        <v>76</v>
      </c>
      <c r="N17218">
        <v>0</v>
      </c>
      <c r="Q17218">
        <v>36</v>
      </c>
      <c r="R17218">
        <v>2</v>
      </c>
      <c r="S17218">
        <v>11</v>
      </c>
      <c r="T17218">
        <v>936</v>
      </c>
      <c r="U17218" s="6">
        <v>103</v>
      </c>
      <c r="V17218" s="6">
        <v>25</v>
      </c>
    </row>
    <row r="17219" spans="1:22" x14ac:dyDescent="0.3">
      <c r="A17219" s="2">
        <v>44092</v>
      </c>
      <c r="B17219" t="s">
        <v>49</v>
      </c>
      <c r="C17219">
        <v>251</v>
      </c>
      <c r="D17219">
        <v>2264</v>
      </c>
      <c r="E17219">
        <v>2515</v>
      </c>
      <c r="F17219">
        <v>77</v>
      </c>
      <c r="G17219">
        <v>200</v>
      </c>
      <c r="H17219">
        <v>11</v>
      </c>
      <c r="I17219">
        <v>19</v>
      </c>
      <c r="J17219">
        <v>5</v>
      </c>
      <c r="K17219" s="4">
        <v>219</v>
      </c>
      <c r="L17219" s="4">
        <v>16</v>
      </c>
      <c r="M17219">
        <v>23</v>
      </c>
      <c r="N17219">
        <v>0</v>
      </c>
      <c r="Q17219">
        <v>5</v>
      </c>
      <c r="R17219">
        <v>0</v>
      </c>
      <c r="S17219">
        <v>0</v>
      </c>
      <c r="T17219">
        <v>158</v>
      </c>
      <c r="U17219" s="6">
        <v>56</v>
      </c>
      <c r="V17219" s="6">
        <v>16</v>
      </c>
    </row>
    <row r="17220" spans="1:22" x14ac:dyDescent="0.3">
      <c r="A17220" s="2">
        <v>44092</v>
      </c>
      <c r="B17220" t="s">
        <v>26</v>
      </c>
      <c r="C17220">
        <v>1984</v>
      </c>
      <c r="D17220">
        <v>19637</v>
      </c>
      <c r="E17220">
        <v>21621</v>
      </c>
      <c r="F17220">
        <v>377</v>
      </c>
      <c r="G17220">
        <v>1734</v>
      </c>
      <c r="H17220">
        <v>25</v>
      </c>
      <c r="I17220">
        <v>90</v>
      </c>
      <c r="J17220">
        <v>1</v>
      </c>
      <c r="K17220" s="4">
        <v>1824</v>
      </c>
      <c r="L17220" s="4">
        <v>26</v>
      </c>
      <c r="M17220">
        <v>85</v>
      </c>
      <c r="N17220">
        <v>1</v>
      </c>
      <c r="Q17220">
        <v>25</v>
      </c>
      <c r="R17220">
        <v>0</v>
      </c>
      <c r="S17220">
        <v>6</v>
      </c>
      <c r="T17220">
        <v>1713</v>
      </c>
      <c r="U17220" s="6">
        <v>86</v>
      </c>
      <c r="V17220" s="6">
        <v>20</v>
      </c>
    </row>
    <row r="17221" spans="1:22" x14ac:dyDescent="0.3">
      <c r="A17221" s="2">
        <v>44092</v>
      </c>
      <c r="B17221" t="s">
        <v>8</v>
      </c>
      <c r="C17221">
        <v>10371</v>
      </c>
      <c r="D17221">
        <v>122995</v>
      </c>
      <c r="E17221">
        <v>133366</v>
      </c>
      <c r="F17221">
        <v>1853</v>
      </c>
      <c r="G17221">
        <v>8760</v>
      </c>
      <c r="H17221">
        <v>76</v>
      </c>
      <c r="I17221">
        <v>225</v>
      </c>
      <c r="J17221">
        <v>10</v>
      </c>
      <c r="K17221" s="4">
        <v>8985</v>
      </c>
      <c r="L17221" s="4">
        <v>86</v>
      </c>
      <c r="M17221">
        <v>375</v>
      </c>
      <c r="N17221">
        <v>6</v>
      </c>
      <c r="Q17221">
        <v>89</v>
      </c>
      <c r="R17221">
        <v>4</v>
      </c>
      <c r="S17221">
        <v>67</v>
      </c>
      <c r="T17221">
        <v>8306</v>
      </c>
      <c r="U17221" s="6">
        <v>590</v>
      </c>
      <c r="V17221" s="6">
        <v>15</v>
      </c>
    </row>
    <row r="17222" spans="1:22" x14ac:dyDescent="0.3">
      <c r="A17222" s="2">
        <v>44092</v>
      </c>
      <c r="B17222" t="s">
        <v>84</v>
      </c>
      <c r="C17222">
        <v>116</v>
      </c>
      <c r="D17222">
        <v>1785</v>
      </c>
      <c r="E17222">
        <v>1901</v>
      </c>
      <c r="F17222">
        <v>24</v>
      </c>
      <c r="G17222">
        <v>97</v>
      </c>
      <c r="H17222">
        <v>1</v>
      </c>
      <c r="I17222">
        <v>9</v>
      </c>
      <c r="J17222">
        <v>0</v>
      </c>
      <c r="K17222" s="4">
        <v>106</v>
      </c>
      <c r="L17222" s="4">
        <v>1</v>
      </c>
      <c r="M17222">
        <v>11</v>
      </c>
      <c r="N17222">
        <v>0</v>
      </c>
      <c r="Q17222">
        <v>2</v>
      </c>
      <c r="R17222">
        <v>0</v>
      </c>
      <c r="S17222">
        <v>1</v>
      </c>
      <c r="T17222">
        <v>98</v>
      </c>
      <c r="U17222" s="6">
        <v>6</v>
      </c>
      <c r="V17222" s="6">
        <v>0</v>
      </c>
    </row>
    <row r="17223" spans="1:22" x14ac:dyDescent="0.3">
      <c r="A17223" s="2">
        <v>44092</v>
      </c>
      <c r="B17223" t="s">
        <v>64</v>
      </c>
      <c r="C17223">
        <v>1742</v>
      </c>
      <c r="D17223">
        <v>13240</v>
      </c>
      <c r="E17223">
        <v>14982</v>
      </c>
      <c r="F17223">
        <v>155</v>
      </c>
      <c r="G17223">
        <v>1452</v>
      </c>
      <c r="H17223">
        <v>20</v>
      </c>
      <c r="I17223">
        <v>60</v>
      </c>
      <c r="J17223">
        <v>1</v>
      </c>
      <c r="K17223" s="4">
        <v>1512</v>
      </c>
      <c r="L17223" s="4">
        <v>21</v>
      </c>
      <c r="M17223">
        <v>62</v>
      </c>
      <c r="N17223">
        <v>1</v>
      </c>
      <c r="Q17223">
        <v>25</v>
      </c>
      <c r="R17223">
        <v>0</v>
      </c>
      <c r="S17223">
        <v>7</v>
      </c>
      <c r="T17223">
        <v>1276</v>
      </c>
      <c r="U17223" s="6">
        <v>211</v>
      </c>
      <c r="V17223" s="6">
        <v>14</v>
      </c>
    </row>
    <row r="17224" spans="1:22" x14ac:dyDescent="0.3">
      <c r="A17224" s="2">
        <v>44092</v>
      </c>
      <c r="B17224" t="s">
        <v>46</v>
      </c>
      <c r="C17224">
        <v>1024</v>
      </c>
      <c r="D17224">
        <v>11133</v>
      </c>
      <c r="E17224">
        <v>12157</v>
      </c>
      <c r="F17224">
        <v>220</v>
      </c>
      <c r="G17224">
        <v>791</v>
      </c>
      <c r="H17224">
        <v>16</v>
      </c>
      <c r="I17224">
        <v>150</v>
      </c>
      <c r="J17224">
        <v>3</v>
      </c>
      <c r="K17224" s="4">
        <v>941</v>
      </c>
      <c r="L17224" s="4">
        <v>19</v>
      </c>
      <c r="M17224">
        <v>24</v>
      </c>
      <c r="N17224">
        <v>0</v>
      </c>
      <c r="Q17224">
        <v>14</v>
      </c>
      <c r="R17224">
        <v>0</v>
      </c>
      <c r="S17224">
        <v>8</v>
      </c>
      <c r="T17224">
        <v>800</v>
      </c>
      <c r="U17224" s="6">
        <v>127</v>
      </c>
      <c r="V17224" s="6">
        <v>11</v>
      </c>
    </row>
    <row r="17225" spans="1:22" x14ac:dyDescent="0.3">
      <c r="A17225" s="2">
        <v>44092</v>
      </c>
      <c r="B17225" t="s">
        <v>53</v>
      </c>
      <c r="C17225">
        <v>860</v>
      </c>
      <c r="D17225">
        <v>8830</v>
      </c>
      <c r="E17225">
        <v>9690</v>
      </c>
      <c r="F17225">
        <v>181</v>
      </c>
      <c r="G17225">
        <v>723</v>
      </c>
      <c r="H17225">
        <v>11</v>
      </c>
      <c r="I17225">
        <v>19</v>
      </c>
      <c r="J17225">
        <v>0</v>
      </c>
      <c r="K17225" s="4">
        <v>742</v>
      </c>
      <c r="L17225" s="4">
        <v>11</v>
      </c>
      <c r="M17225">
        <v>54</v>
      </c>
      <c r="N17225">
        <v>1</v>
      </c>
      <c r="Q17225">
        <v>16</v>
      </c>
      <c r="R17225">
        <v>1</v>
      </c>
      <c r="S17225">
        <v>1</v>
      </c>
      <c r="T17225">
        <v>684</v>
      </c>
      <c r="U17225" s="6">
        <v>42</v>
      </c>
      <c r="V17225" s="6">
        <v>9</v>
      </c>
    </row>
    <row r="17226" spans="1:22" x14ac:dyDescent="0.3">
      <c r="A17226" s="2">
        <v>44092</v>
      </c>
      <c r="B17226" t="s">
        <v>70</v>
      </c>
      <c r="C17226">
        <v>983</v>
      </c>
      <c r="D17226">
        <v>5820</v>
      </c>
      <c r="E17226">
        <v>6803</v>
      </c>
      <c r="F17226">
        <v>224</v>
      </c>
      <c r="G17226">
        <v>848</v>
      </c>
      <c r="H17226">
        <v>16</v>
      </c>
      <c r="I17226">
        <v>48</v>
      </c>
      <c r="J17226">
        <v>0</v>
      </c>
      <c r="K17226" s="4">
        <v>896</v>
      </c>
      <c r="L17226" s="4">
        <v>16</v>
      </c>
      <c r="M17226">
        <v>37</v>
      </c>
      <c r="N17226">
        <v>0</v>
      </c>
      <c r="Q17226">
        <v>16</v>
      </c>
      <c r="R17226">
        <v>0</v>
      </c>
      <c r="S17226">
        <v>9</v>
      </c>
      <c r="T17226">
        <v>802</v>
      </c>
      <c r="U17226" s="6">
        <v>78</v>
      </c>
      <c r="V17226" s="6">
        <v>7</v>
      </c>
    </row>
    <row r="17227" spans="1:22" x14ac:dyDescent="0.3">
      <c r="A17227" s="2">
        <v>44092</v>
      </c>
      <c r="B17227" t="s">
        <v>85</v>
      </c>
      <c r="C17227">
        <v>1320</v>
      </c>
      <c r="D17227">
        <v>7926</v>
      </c>
      <c r="E17227">
        <v>9246</v>
      </c>
      <c r="F17227">
        <v>227</v>
      </c>
      <c r="G17227">
        <v>878</v>
      </c>
      <c r="H17227">
        <v>20</v>
      </c>
      <c r="I17227">
        <v>211</v>
      </c>
      <c r="J17227">
        <v>1</v>
      </c>
      <c r="K17227" s="4">
        <v>1089</v>
      </c>
      <c r="L17227" s="4">
        <v>21</v>
      </c>
      <c r="M17227">
        <v>39</v>
      </c>
      <c r="N17227">
        <v>0</v>
      </c>
      <c r="Q17227">
        <v>19</v>
      </c>
      <c r="R17227">
        <v>0</v>
      </c>
      <c r="S17227">
        <v>15</v>
      </c>
      <c r="T17227">
        <v>956</v>
      </c>
      <c r="U17227" s="6">
        <v>114</v>
      </c>
      <c r="V17227" s="6">
        <v>6</v>
      </c>
    </row>
    <row r="17228" spans="1:22" x14ac:dyDescent="0.3">
      <c r="A17228" s="2">
        <v>44092</v>
      </c>
      <c r="B17228" t="s">
        <v>71</v>
      </c>
      <c r="C17228">
        <v>693</v>
      </c>
      <c r="D17228">
        <v>8910</v>
      </c>
      <c r="E17228">
        <v>9603</v>
      </c>
      <c r="F17228">
        <v>120</v>
      </c>
      <c r="G17228">
        <v>576</v>
      </c>
      <c r="H17228">
        <v>15</v>
      </c>
      <c r="I17228">
        <v>14</v>
      </c>
      <c r="J17228">
        <v>0</v>
      </c>
      <c r="K17228" s="4">
        <v>590</v>
      </c>
      <c r="L17228" s="4">
        <v>15</v>
      </c>
      <c r="M17228">
        <v>34</v>
      </c>
      <c r="N17228">
        <v>1</v>
      </c>
      <c r="Q17228">
        <v>9</v>
      </c>
      <c r="R17228">
        <v>0</v>
      </c>
      <c r="S17228">
        <v>6</v>
      </c>
      <c r="T17228">
        <v>520</v>
      </c>
      <c r="U17228" s="6">
        <v>61</v>
      </c>
      <c r="V17228" s="6">
        <v>9</v>
      </c>
    </row>
    <row r="17229" spans="1:22" x14ac:dyDescent="0.3">
      <c r="A17229" s="2">
        <v>44092</v>
      </c>
      <c r="B17229" t="s">
        <v>86</v>
      </c>
      <c r="C17229">
        <v>620</v>
      </c>
      <c r="D17229">
        <v>6622</v>
      </c>
      <c r="E17229">
        <v>7242</v>
      </c>
      <c r="F17229">
        <v>153</v>
      </c>
      <c r="G17229">
        <v>478</v>
      </c>
      <c r="H17229">
        <v>14</v>
      </c>
      <c r="I17229">
        <v>29</v>
      </c>
      <c r="J17229">
        <v>0</v>
      </c>
      <c r="K17229" s="4">
        <v>507</v>
      </c>
      <c r="L17229" s="4">
        <v>14</v>
      </c>
      <c r="M17229">
        <v>14</v>
      </c>
      <c r="N17229">
        <v>0</v>
      </c>
      <c r="Q17229">
        <v>4</v>
      </c>
      <c r="R17229">
        <v>0</v>
      </c>
      <c r="S17229">
        <v>5</v>
      </c>
      <c r="T17229">
        <v>417</v>
      </c>
      <c r="U17229" s="6">
        <v>86</v>
      </c>
      <c r="V17229" s="6">
        <v>9</v>
      </c>
    </row>
    <row r="17230" spans="1:22" x14ac:dyDescent="0.3">
      <c r="A17230" s="2">
        <v>44092</v>
      </c>
      <c r="B17230" t="s">
        <v>40</v>
      </c>
      <c r="C17230">
        <v>187</v>
      </c>
      <c r="D17230">
        <v>1936</v>
      </c>
      <c r="E17230">
        <v>2123</v>
      </c>
      <c r="F17230">
        <v>45</v>
      </c>
      <c r="G17230">
        <v>164</v>
      </c>
      <c r="H17230">
        <v>8</v>
      </c>
      <c r="I17230">
        <v>7</v>
      </c>
      <c r="J17230">
        <v>0</v>
      </c>
      <c r="K17230" s="4">
        <v>171</v>
      </c>
      <c r="L17230" s="4">
        <v>8</v>
      </c>
      <c r="M17230">
        <v>10</v>
      </c>
      <c r="N17230">
        <v>0</v>
      </c>
      <c r="Q17230">
        <v>0</v>
      </c>
      <c r="R17230">
        <v>0</v>
      </c>
      <c r="S17230">
        <v>2</v>
      </c>
      <c r="T17230">
        <v>121</v>
      </c>
      <c r="U17230" s="6">
        <v>50</v>
      </c>
      <c r="V17230" s="6">
        <v>6</v>
      </c>
    </row>
    <row r="17231" spans="1:22" x14ac:dyDescent="0.3">
      <c r="A17231" s="2">
        <v>44092</v>
      </c>
      <c r="B17231" t="s">
        <v>87</v>
      </c>
      <c r="C17231">
        <v>246</v>
      </c>
      <c r="D17231">
        <v>4884</v>
      </c>
      <c r="E17231">
        <v>5130</v>
      </c>
      <c r="F17231">
        <v>118</v>
      </c>
      <c r="G17231">
        <v>192</v>
      </c>
      <c r="H17231">
        <v>6</v>
      </c>
      <c r="I17231">
        <v>29</v>
      </c>
      <c r="J17231">
        <v>0</v>
      </c>
      <c r="K17231" s="4">
        <v>221</v>
      </c>
      <c r="L17231" s="4">
        <v>6</v>
      </c>
      <c r="M17231">
        <v>5</v>
      </c>
      <c r="N17231">
        <v>0</v>
      </c>
      <c r="Q17231">
        <v>3</v>
      </c>
      <c r="R17231">
        <v>0</v>
      </c>
      <c r="S17231">
        <v>5</v>
      </c>
      <c r="T17231">
        <v>182</v>
      </c>
      <c r="U17231" s="6">
        <v>36</v>
      </c>
      <c r="V17231" s="6">
        <v>1</v>
      </c>
    </row>
    <row r="17232" spans="1:22" x14ac:dyDescent="0.3">
      <c r="A17232" s="2">
        <v>44092</v>
      </c>
      <c r="B17232" t="s">
        <v>88</v>
      </c>
      <c r="C17232">
        <v>335</v>
      </c>
      <c r="D17232">
        <v>2189</v>
      </c>
      <c r="E17232">
        <v>2524</v>
      </c>
      <c r="F17232">
        <v>21</v>
      </c>
      <c r="G17232">
        <v>268</v>
      </c>
      <c r="H17232">
        <v>1</v>
      </c>
      <c r="I17232">
        <v>30</v>
      </c>
      <c r="J17232">
        <v>3</v>
      </c>
      <c r="K17232" s="4">
        <v>298</v>
      </c>
      <c r="L17232" s="4">
        <v>4</v>
      </c>
      <c r="M17232">
        <v>15</v>
      </c>
      <c r="N17232">
        <v>0</v>
      </c>
      <c r="Q17232">
        <v>4</v>
      </c>
      <c r="R17232">
        <v>1</v>
      </c>
      <c r="S17232">
        <v>1</v>
      </c>
      <c r="T17232">
        <v>260</v>
      </c>
      <c r="U17232" s="6">
        <v>34</v>
      </c>
      <c r="V17232" s="6">
        <v>2</v>
      </c>
    </row>
    <row r="17233" spans="1:22" x14ac:dyDescent="0.3">
      <c r="A17233" s="2">
        <v>44092</v>
      </c>
      <c r="B17233" t="s">
        <v>9</v>
      </c>
      <c r="C17233">
        <v>1093</v>
      </c>
      <c r="D17233">
        <v>15121</v>
      </c>
      <c r="E17233">
        <v>16214</v>
      </c>
      <c r="F17233">
        <v>370</v>
      </c>
      <c r="G17233">
        <v>934</v>
      </c>
      <c r="H17233">
        <v>23</v>
      </c>
      <c r="I17233">
        <v>112</v>
      </c>
      <c r="J17233">
        <v>1</v>
      </c>
      <c r="K17233" s="4">
        <v>1046</v>
      </c>
      <c r="L17233" s="4">
        <v>24</v>
      </c>
      <c r="M17233">
        <v>50</v>
      </c>
      <c r="N17233">
        <v>2</v>
      </c>
      <c r="Q17233">
        <v>14</v>
      </c>
      <c r="R17233">
        <v>1</v>
      </c>
      <c r="S17233">
        <v>17</v>
      </c>
      <c r="T17233">
        <v>916</v>
      </c>
      <c r="U17233" s="6">
        <v>116</v>
      </c>
      <c r="V17233" s="6">
        <v>6</v>
      </c>
    </row>
    <row r="17234" spans="1:22" x14ac:dyDescent="0.3">
      <c r="A17234" s="2">
        <v>44092</v>
      </c>
      <c r="B17234" t="s">
        <v>65</v>
      </c>
      <c r="C17234">
        <v>683</v>
      </c>
      <c r="D17234">
        <v>5311</v>
      </c>
      <c r="E17234">
        <v>5994</v>
      </c>
      <c r="F17234">
        <v>98</v>
      </c>
      <c r="G17234">
        <v>623</v>
      </c>
      <c r="H17234">
        <v>13</v>
      </c>
      <c r="I17234">
        <v>10</v>
      </c>
      <c r="J17234">
        <v>0</v>
      </c>
      <c r="K17234" s="4">
        <v>633</v>
      </c>
      <c r="L17234" s="4">
        <v>13</v>
      </c>
      <c r="M17234">
        <v>19</v>
      </c>
      <c r="N17234">
        <v>0</v>
      </c>
      <c r="Q17234">
        <v>2</v>
      </c>
      <c r="R17234">
        <v>0</v>
      </c>
      <c r="S17234">
        <v>4</v>
      </c>
      <c r="T17234">
        <v>452</v>
      </c>
      <c r="U17234" s="6">
        <v>179</v>
      </c>
      <c r="V17234" s="6">
        <v>9</v>
      </c>
    </row>
    <row r="17235" spans="1:22" x14ac:dyDescent="0.3">
      <c r="A17235" s="2">
        <v>44092</v>
      </c>
      <c r="B17235" t="s">
        <v>7</v>
      </c>
      <c r="C17235">
        <v>9584</v>
      </c>
      <c r="D17235">
        <v>117924</v>
      </c>
      <c r="E17235">
        <v>127508</v>
      </c>
      <c r="F17235">
        <v>2036</v>
      </c>
      <c r="G17235">
        <v>8376</v>
      </c>
      <c r="H17235">
        <v>133</v>
      </c>
      <c r="I17235">
        <v>350</v>
      </c>
      <c r="J17235">
        <v>16</v>
      </c>
      <c r="K17235" s="4">
        <v>8726</v>
      </c>
      <c r="L17235" s="4">
        <v>149</v>
      </c>
      <c r="M17235">
        <v>324</v>
      </c>
      <c r="N17235">
        <v>10</v>
      </c>
      <c r="Q17235">
        <v>71</v>
      </c>
      <c r="R17235">
        <v>3</v>
      </c>
      <c r="S17235">
        <v>130</v>
      </c>
      <c r="T17235">
        <v>7502</v>
      </c>
      <c r="U17235" s="6">
        <v>1153</v>
      </c>
      <c r="V17235" s="6">
        <v>16</v>
      </c>
    </row>
    <row r="17236" spans="1:22" x14ac:dyDescent="0.3">
      <c r="A17236" s="2">
        <v>44092</v>
      </c>
      <c r="B17236" t="s">
        <v>89</v>
      </c>
      <c r="C17236">
        <v>1059</v>
      </c>
      <c r="D17236">
        <v>5848</v>
      </c>
      <c r="E17236">
        <v>6907</v>
      </c>
      <c r="F17236">
        <v>343</v>
      </c>
      <c r="G17236">
        <v>862</v>
      </c>
      <c r="H17236">
        <v>3</v>
      </c>
      <c r="I17236">
        <v>6</v>
      </c>
      <c r="J17236">
        <v>0</v>
      </c>
      <c r="K17236" s="4">
        <v>868</v>
      </c>
      <c r="L17236" s="4">
        <v>3</v>
      </c>
      <c r="M17236">
        <v>5</v>
      </c>
      <c r="N17236">
        <v>0</v>
      </c>
      <c r="Q17236">
        <v>2</v>
      </c>
      <c r="R17236">
        <v>0</v>
      </c>
      <c r="S17236">
        <v>1</v>
      </c>
      <c r="T17236">
        <v>849</v>
      </c>
      <c r="U17236" s="6">
        <v>17</v>
      </c>
      <c r="V17236" s="6">
        <v>2</v>
      </c>
    </row>
    <row r="17237" spans="1:22" x14ac:dyDescent="0.3">
      <c r="A17237" s="2">
        <v>44092</v>
      </c>
      <c r="B17237" t="s">
        <v>90</v>
      </c>
      <c r="C17237">
        <v>1012</v>
      </c>
      <c r="D17237">
        <v>9951</v>
      </c>
      <c r="E17237">
        <v>10963</v>
      </c>
      <c r="F17237">
        <v>267</v>
      </c>
      <c r="G17237">
        <v>864</v>
      </c>
      <c r="H17237">
        <v>11</v>
      </c>
      <c r="I17237">
        <v>59</v>
      </c>
      <c r="J17237">
        <v>2</v>
      </c>
      <c r="K17237" s="4">
        <v>923</v>
      </c>
      <c r="L17237" s="4">
        <v>13</v>
      </c>
      <c r="M17237">
        <v>41</v>
      </c>
      <c r="N17237">
        <v>1</v>
      </c>
      <c r="Q17237">
        <v>14</v>
      </c>
      <c r="R17237">
        <v>0</v>
      </c>
      <c r="S17237">
        <v>2</v>
      </c>
      <c r="T17237">
        <v>748</v>
      </c>
      <c r="U17237" s="6">
        <v>161</v>
      </c>
      <c r="V17237" s="6">
        <v>11</v>
      </c>
    </row>
    <row r="17238" spans="1:22" x14ac:dyDescent="0.3">
      <c r="A17238" s="2">
        <v>44092</v>
      </c>
      <c r="B17238" t="s">
        <v>76</v>
      </c>
      <c r="C17238">
        <v>1077</v>
      </c>
      <c r="D17238">
        <v>9516</v>
      </c>
      <c r="E17238">
        <v>10593</v>
      </c>
      <c r="F17238">
        <v>108</v>
      </c>
      <c r="G17238">
        <v>916</v>
      </c>
      <c r="H17238">
        <v>17</v>
      </c>
      <c r="I17238">
        <v>14</v>
      </c>
      <c r="J17238">
        <v>2</v>
      </c>
      <c r="K17238" s="4">
        <v>930</v>
      </c>
      <c r="L17238" s="4">
        <v>19</v>
      </c>
      <c r="M17238">
        <v>35</v>
      </c>
      <c r="N17238">
        <v>1</v>
      </c>
      <c r="Q17238">
        <v>11</v>
      </c>
      <c r="R17238">
        <v>0</v>
      </c>
      <c r="S17238">
        <v>17</v>
      </c>
      <c r="T17238">
        <v>807</v>
      </c>
      <c r="U17238" s="6">
        <v>112</v>
      </c>
      <c r="V17238" s="6">
        <v>2</v>
      </c>
    </row>
    <row r="17239" spans="1:22" x14ac:dyDescent="0.3">
      <c r="A17239" s="2">
        <v>44092</v>
      </c>
      <c r="B17239" t="s">
        <v>54</v>
      </c>
      <c r="C17239">
        <v>186</v>
      </c>
      <c r="D17239">
        <v>4098</v>
      </c>
      <c r="E17239">
        <v>4284</v>
      </c>
      <c r="F17239">
        <v>97</v>
      </c>
      <c r="G17239">
        <v>167</v>
      </c>
      <c r="H17239">
        <v>8</v>
      </c>
      <c r="I17239">
        <v>1</v>
      </c>
      <c r="J17239">
        <v>0</v>
      </c>
      <c r="K17239" s="4">
        <v>168</v>
      </c>
      <c r="L17239" s="4">
        <v>8</v>
      </c>
      <c r="M17239">
        <v>11</v>
      </c>
      <c r="N17239">
        <v>0</v>
      </c>
      <c r="Q17239">
        <v>1</v>
      </c>
      <c r="R17239">
        <v>0</v>
      </c>
      <c r="S17239">
        <v>1</v>
      </c>
      <c r="T17239">
        <v>149</v>
      </c>
      <c r="U17239" s="6">
        <v>18</v>
      </c>
      <c r="V17239" s="6">
        <v>7</v>
      </c>
    </row>
    <row r="17240" spans="1:22" x14ac:dyDescent="0.3">
      <c r="A17240" s="2">
        <v>44092</v>
      </c>
      <c r="B17240" t="s">
        <v>47</v>
      </c>
      <c r="C17240">
        <v>684</v>
      </c>
      <c r="D17240">
        <v>7283</v>
      </c>
      <c r="E17240">
        <v>7967</v>
      </c>
      <c r="F17240">
        <v>113</v>
      </c>
      <c r="G17240">
        <v>559</v>
      </c>
      <c r="H17240">
        <v>10</v>
      </c>
      <c r="I17240">
        <v>7</v>
      </c>
      <c r="J17240">
        <v>0</v>
      </c>
      <c r="K17240" s="4">
        <v>566</v>
      </c>
      <c r="L17240" s="4">
        <v>10</v>
      </c>
      <c r="M17240">
        <v>18</v>
      </c>
      <c r="N17240">
        <v>1</v>
      </c>
      <c r="Q17240">
        <v>1</v>
      </c>
      <c r="R17240">
        <v>0</v>
      </c>
      <c r="S17240">
        <v>9</v>
      </c>
      <c r="T17240">
        <v>498</v>
      </c>
      <c r="U17240" s="6">
        <v>67</v>
      </c>
      <c r="V17240" s="6">
        <v>1</v>
      </c>
    </row>
    <row r="17241" spans="1:22" x14ac:dyDescent="0.3">
      <c r="A17241" s="2">
        <v>44092</v>
      </c>
      <c r="B17241" t="s">
        <v>41</v>
      </c>
      <c r="C17241">
        <v>1213</v>
      </c>
      <c r="D17241">
        <v>11701</v>
      </c>
      <c r="E17241">
        <v>12914</v>
      </c>
      <c r="F17241">
        <v>213</v>
      </c>
      <c r="G17241">
        <v>1061</v>
      </c>
      <c r="H17241">
        <v>18</v>
      </c>
      <c r="I17241">
        <v>32</v>
      </c>
      <c r="J17241">
        <v>1</v>
      </c>
      <c r="K17241" s="4">
        <v>1093</v>
      </c>
      <c r="L17241" s="4">
        <v>19</v>
      </c>
      <c r="M17241">
        <v>34</v>
      </c>
      <c r="N17241">
        <v>1</v>
      </c>
      <c r="Q17241">
        <v>6</v>
      </c>
      <c r="R17241">
        <v>0</v>
      </c>
      <c r="S17241">
        <v>11</v>
      </c>
      <c r="T17241">
        <v>994</v>
      </c>
      <c r="U17241" s="6">
        <v>93</v>
      </c>
      <c r="V17241" s="6">
        <v>8</v>
      </c>
    </row>
    <row r="17242" spans="1:22" x14ac:dyDescent="0.3">
      <c r="A17242" s="2">
        <v>44092</v>
      </c>
      <c r="B17242" t="s">
        <v>58</v>
      </c>
      <c r="C17242">
        <v>1229</v>
      </c>
      <c r="D17242">
        <v>6606</v>
      </c>
      <c r="E17242">
        <v>7835</v>
      </c>
      <c r="F17242">
        <v>52</v>
      </c>
      <c r="G17242">
        <v>986</v>
      </c>
      <c r="H17242">
        <v>3</v>
      </c>
      <c r="I17242">
        <v>14</v>
      </c>
      <c r="J17242">
        <v>0</v>
      </c>
      <c r="K17242" s="4">
        <v>1000</v>
      </c>
      <c r="L17242" s="4">
        <v>3</v>
      </c>
      <c r="M17242">
        <v>75</v>
      </c>
      <c r="N17242">
        <v>0</v>
      </c>
      <c r="Q17242">
        <v>19</v>
      </c>
      <c r="R17242">
        <v>0</v>
      </c>
      <c r="S17242">
        <v>7</v>
      </c>
      <c r="T17242">
        <v>943</v>
      </c>
      <c r="U17242" s="6">
        <v>38</v>
      </c>
      <c r="V17242" s="6">
        <v>-4</v>
      </c>
    </row>
    <row r="17243" spans="1:22" x14ac:dyDescent="0.3">
      <c r="A17243" s="2">
        <v>44092</v>
      </c>
      <c r="B17243" t="s">
        <v>50</v>
      </c>
      <c r="C17243">
        <v>2772</v>
      </c>
      <c r="D17243">
        <v>24543</v>
      </c>
      <c r="E17243">
        <v>27315</v>
      </c>
      <c r="F17243">
        <v>646</v>
      </c>
      <c r="G17243">
        <v>2098</v>
      </c>
      <c r="H17243">
        <v>39</v>
      </c>
      <c r="I17243">
        <v>470</v>
      </c>
      <c r="J17243">
        <v>19</v>
      </c>
      <c r="K17243" s="4">
        <v>2568</v>
      </c>
      <c r="L17243" s="4">
        <v>58</v>
      </c>
      <c r="M17243">
        <v>143</v>
      </c>
      <c r="N17243">
        <v>3</v>
      </c>
      <c r="Q17243">
        <v>56</v>
      </c>
      <c r="R17243">
        <v>1</v>
      </c>
      <c r="S17243">
        <v>34</v>
      </c>
      <c r="T17243">
        <v>2204</v>
      </c>
      <c r="U17243" s="6">
        <v>308</v>
      </c>
      <c r="V17243" s="6">
        <v>23</v>
      </c>
    </row>
    <row r="17244" spans="1:22" x14ac:dyDescent="0.3">
      <c r="A17244" s="2">
        <v>44092</v>
      </c>
      <c r="B17244" t="s">
        <v>42</v>
      </c>
      <c r="C17244">
        <v>581</v>
      </c>
      <c r="D17244">
        <v>5351</v>
      </c>
      <c r="E17244">
        <v>5932</v>
      </c>
      <c r="F17244">
        <v>162</v>
      </c>
      <c r="G17244">
        <v>481</v>
      </c>
      <c r="H17244">
        <v>11</v>
      </c>
      <c r="I17244">
        <v>7</v>
      </c>
      <c r="J17244">
        <v>1</v>
      </c>
      <c r="K17244" s="4">
        <v>488</v>
      </c>
      <c r="L17244" s="4">
        <v>12</v>
      </c>
      <c r="M17244">
        <v>34</v>
      </c>
      <c r="N17244">
        <v>0</v>
      </c>
      <c r="Q17244">
        <v>7</v>
      </c>
      <c r="R17244">
        <v>0</v>
      </c>
      <c r="S17244">
        <v>10</v>
      </c>
      <c r="T17244">
        <v>392</v>
      </c>
      <c r="U17244" s="6">
        <v>89</v>
      </c>
      <c r="V17244" s="6">
        <v>2</v>
      </c>
    </row>
    <row r="17245" spans="1:22" x14ac:dyDescent="0.3">
      <c r="A17245" s="2">
        <v>44092</v>
      </c>
      <c r="B17245" t="s">
        <v>77</v>
      </c>
      <c r="C17245">
        <v>790</v>
      </c>
      <c r="D17245">
        <v>8257</v>
      </c>
      <c r="E17245">
        <v>9047</v>
      </c>
      <c r="F17245">
        <v>101</v>
      </c>
      <c r="G17245">
        <v>693</v>
      </c>
      <c r="H17245">
        <v>18</v>
      </c>
      <c r="I17245">
        <v>4</v>
      </c>
      <c r="J17245">
        <v>0</v>
      </c>
      <c r="K17245" s="4">
        <v>697</v>
      </c>
      <c r="L17245" s="4">
        <v>18</v>
      </c>
      <c r="M17245">
        <v>20</v>
      </c>
      <c r="N17245">
        <v>0</v>
      </c>
      <c r="Q17245">
        <v>4</v>
      </c>
      <c r="R17245">
        <v>0</v>
      </c>
      <c r="S17245">
        <v>8</v>
      </c>
      <c r="T17245">
        <v>603</v>
      </c>
      <c r="U17245" s="6">
        <v>90</v>
      </c>
      <c r="V17245" s="6">
        <v>10</v>
      </c>
    </row>
    <row r="17246" spans="1:22" x14ac:dyDescent="0.3">
      <c r="A17246" s="2">
        <v>44092</v>
      </c>
      <c r="B17246" t="s">
        <v>27</v>
      </c>
      <c r="C17246">
        <v>2528</v>
      </c>
      <c r="D17246">
        <v>23075</v>
      </c>
      <c r="E17246">
        <v>25603</v>
      </c>
      <c r="F17246">
        <v>556</v>
      </c>
      <c r="G17246">
        <v>2165</v>
      </c>
      <c r="H17246">
        <v>43</v>
      </c>
      <c r="I17246">
        <v>13</v>
      </c>
      <c r="J17246">
        <v>-1</v>
      </c>
      <c r="K17246" s="4">
        <v>2178</v>
      </c>
      <c r="L17246" s="4">
        <v>42</v>
      </c>
      <c r="M17246">
        <v>74</v>
      </c>
      <c r="N17246">
        <v>1</v>
      </c>
      <c r="Q17246">
        <v>22</v>
      </c>
      <c r="R17246">
        <v>0</v>
      </c>
      <c r="S17246">
        <v>29</v>
      </c>
      <c r="T17246">
        <v>1892</v>
      </c>
      <c r="U17246" s="6">
        <v>264</v>
      </c>
      <c r="V17246" s="6">
        <v>13</v>
      </c>
    </row>
    <row r="17247" spans="1:22" x14ac:dyDescent="0.3">
      <c r="A17247" s="2">
        <v>44092</v>
      </c>
      <c r="B17247" t="s">
        <v>43</v>
      </c>
      <c r="C17247">
        <v>1194</v>
      </c>
      <c r="D17247">
        <v>14933</v>
      </c>
      <c r="E17247">
        <v>16127</v>
      </c>
      <c r="F17247">
        <v>308</v>
      </c>
      <c r="G17247">
        <v>1014</v>
      </c>
      <c r="H17247">
        <v>21</v>
      </c>
      <c r="I17247">
        <v>14</v>
      </c>
      <c r="J17247">
        <v>0</v>
      </c>
      <c r="K17247" s="4">
        <v>1028</v>
      </c>
      <c r="L17247" s="4">
        <v>21</v>
      </c>
      <c r="M17247">
        <v>56</v>
      </c>
      <c r="N17247">
        <v>1</v>
      </c>
      <c r="Q17247">
        <v>24</v>
      </c>
      <c r="R17247">
        <v>0</v>
      </c>
      <c r="S17247">
        <v>8</v>
      </c>
      <c r="T17247">
        <v>871</v>
      </c>
      <c r="U17247" s="6">
        <v>133</v>
      </c>
      <c r="V17247" s="6">
        <v>13</v>
      </c>
    </row>
    <row r="17248" spans="1:22" x14ac:dyDescent="0.3">
      <c r="A17248" s="2">
        <v>44092</v>
      </c>
      <c r="B17248" t="s">
        <v>72</v>
      </c>
      <c r="C17248">
        <v>875</v>
      </c>
      <c r="D17248">
        <v>6209</v>
      </c>
      <c r="E17248">
        <v>7084</v>
      </c>
      <c r="F17248">
        <v>138</v>
      </c>
      <c r="G17248">
        <v>633</v>
      </c>
      <c r="H17248">
        <v>11</v>
      </c>
      <c r="I17248">
        <v>145</v>
      </c>
      <c r="J17248">
        <v>5</v>
      </c>
      <c r="K17248" s="4">
        <v>778</v>
      </c>
      <c r="L17248" s="4">
        <v>16</v>
      </c>
      <c r="M17248">
        <v>33</v>
      </c>
      <c r="N17248">
        <v>1</v>
      </c>
      <c r="Q17248">
        <v>16</v>
      </c>
      <c r="R17248">
        <v>0</v>
      </c>
      <c r="S17248">
        <v>11</v>
      </c>
      <c r="T17248">
        <v>628</v>
      </c>
      <c r="U17248" s="6">
        <v>134</v>
      </c>
      <c r="V17248" s="6">
        <v>5</v>
      </c>
    </row>
    <row r="17249" spans="1:22" x14ac:dyDescent="0.3">
      <c r="A17249" s="2">
        <v>44092</v>
      </c>
      <c r="B17249" t="s">
        <v>59</v>
      </c>
      <c r="C17249">
        <v>248</v>
      </c>
      <c r="D17249">
        <v>2770</v>
      </c>
      <c r="E17249">
        <v>3018</v>
      </c>
      <c r="F17249">
        <v>68</v>
      </c>
      <c r="G17249">
        <v>212</v>
      </c>
      <c r="H17249">
        <v>8</v>
      </c>
      <c r="I17249">
        <v>4</v>
      </c>
      <c r="J17249">
        <v>0</v>
      </c>
      <c r="K17249" s="4">
        <v>216</v>
      </c>
      <c r="L17249" s="4">
        <v>8</v>
      </c>
      <c r="M17249">
        <v>10</v>
      </c>
      <c r="N17249">
        <v>0</v>
      </c>
      <c r="Q17249">
        <v>3</v>
      </c>
      <c r="R17249">
        <v>0</v>
      </c>
      <c r="S17249">
        <v>4</v>
      </c>
      <c r="T17249">
        <v>179</v>
      </c>
      <c r="U17249" s="6">
        <v>34</v>
      </c>
      <c r="V17249" s="6">
        <v>4</v>
      </c>
    </row>
    <row r="17250" spans="1:22" x14ac:dyDescent="0.3">
      <c r="A17250" s="2">
        <v>44092</v>
      </c>
      <c r="B17250" t="s">
        <v>33</v>
      </c>
      <c r="C17250">
        <v>1108</v>
      </c>
      <c r="D17250">
        <v>9852</v>
      </c>
      <c r="E17250">
        <v>10960</v>
      </c>
      <c r="F17250">
        <v>212</v>
      </c>
      <c r="G17250">
        <v>949</v>
      </c>
      <c r="H17250">
        <v>12</v>
      </c>
      <c r="I17250">
        <v>38</v>
      </c>
      <c r="J17250">
        <v>0</v>
      </c>
      <c r="K17250" s="4">
        <v>987</v>
      </c>
      <c r="L17250" s="4">
        <v>12</v>
      </c>
      <c r="M17250">
        <v>65</v>
      </c>
      <c r="N17250">
        <v>0</v>
      </c>
      <c r="Q17250">
        <v>16</v>
      </c>
      <c r="R17250">
        <v>0</v>
      </c>
      <c r="S17250">
        <v>11</v>
      </c>
      <c r="T17250">
        <v>877</v>
      </c>
      <c r="U17250" s="6">
        <v>94</v>
      </c>
      <c r="V17250" s="6">
        <v>1</v>
      </c>
    </row>
    <row r="17251" spans="1:22" x14ac:dyDescent="0.3">
      <c r="A17251" s="2">
        <v>44092</v>
      </c>
      <c r="B17251" t="s">
        <v>18</v>
      </c>
      <c r="C17251">
        <v>3291</v>
      </c>
      <c r="D17251">
        <v>36992</v>
      </c>
      <c r="E17251">
        <v>40283</v>
      </c>
      <c r="F17251">
        <v>471</v>
      </c>
      <c r="G17251">
        <v>2816</v>
      </c>
      <c r="H17251">
        <v>29</v>
      </c>
      <c r="I17251">
        <v>102</v>
      </c>
      <c r="J17251">
        <v>2</v>
      </c>
      <c r="K17251" s="4">
        <v>2918</v>
      </c>
      <c r="L17251" s="4">
        <v>31</v>
      </c>
      <c r="M17251">
        <v>117</v>
      </c>
      <c r="N17251">
        <v>0</v>
      </c>
      <c r="Q17251">
        <v>41</v>
      </c>
      <c r="R17251">
        <v>0</v>
      </c>
      <c r="S17251">
        <v>21</v>
      </c>
      <c r="T17251">
        <v>2612</v>
      </c>
      <c r="U17251" s="6">
        <v>265</v>
      </c>
      <c r="V17251" s="6">
        <v>10</v>
      </c>
    </row>
    <row r="17252" spans="1:22" x14ac:dyDescent="0.3">
      <c r="A17252" s="2">
        <v>44092</v>
      </c>
      <c r="B17252" t="s">
        <v>91</v>
      </c>
      <c r="C17252">
        <v>171</v>
      </c>
      <c r="D17252">
        <v>2036</v>
      </c>
      <c r="E17252">
        <v>2207</v>
      </c>
      <c r="F17252">
        <v>32</v>
      </c>
      <c r="G17252">
        <v>134</v>
      </c>
      <c r="H17252">
        <v>2</v>
      </c>
      <c r="I17252">
        <v>11</v>
      </c>
      <c r="J17252">
        <v>2</v>
      </c>
      <c r="K17252" s="4">
        <v>145</v>
      </c>
      <c r="L17252" s="4">
        <v>4</v>
      </c>
      <c r="M17252">
        <v>1</v>
      </c>
      <c r="N17252">
        <v>0</v>
      </c>
      <c r="Q17252">
        <v>1</v>
      </c>
      <c r="R17252">
        <v>0</v>
      </c>
      <c r="S17252">
        <v>2</v>
      </c>
      <c r="T17252">
        <v>119</v>
      </c>
      <c r="U17252" s="6">
        <v>25</v>
      </c>
      <c r="V17252" s="6">
        <v>2</v>
      </c>
    </row>
    <row r="17253" spans="1:22" x14ac:dyDescent="0.3">
      <c r="A17253" s="2">
        <v>44092</v>
      </c>
      <c r="B17253" t="s">
        <v>66</v>
      </c>
      <c r="C17253">
        <v>331</v>
      </c>
      <c r="D17253">
        <v>7710</v>
      </c>
      <c r="E17253">
        <v>8041</v>
      </c>
      <c r="F17253">
        <v>184</v>
      </c>
      <c r="G17253">
        <v>283</v>
      </c>
      <c r="H17253">
        <v>6</v>
      </c>
      <c r="I17253">
        <v>16</v>
      </c>
      <c r="J17253">
        <v>0</v>
      </c>
      <c r="K17253" s="4">
        <v>299</v>
      </c>
      <c r="L17253" s="4">
        <v>6</v>
      </c>
      <c r="M17253">
        <v>7</v>
      </c>
      <c r="N17253">
        <v>0</v>
      </c>
      <c r="Q17253">
        <v>3</v>
      </c>
      <c r="R17253">
        <v>0</v>
      </c>
      <c r="S17253">
        <v>1</v>
      </c>
      <c r="T17253">
        <v>269</v>
      </c>
      <c r="U17253" s="6">
        <v>27</v>
      </c>
      <c r="V17253" s="6">
        <v>5</v>
      </c>
    </row>
    <row r="17254" spans="1:22" x14ac:dyDescent="0.3">
      <c r="A17254" s="2">
        <v>44092</v>
      </c>
      <c r="B17254" t="s">
        <v>73</v>
      </c>
      <c r="C17254">
        <v>1166</v>
      </c>
      <c r="D17254">
        <v>8852</v>
      </c>
      <c r="E17254">
        <v>10018</v>
      </c>
      <c r="F17254">
        <v>204</v>
      </c>
      <c r="G17254">
        <v>1030</v>
      </c>
      <c r="H17254">
        <v>21</v>
      </c>
      <c r="I17254">
        <v>30</v>
      </c>
      <c r="J17254">
        <v>-1</v>
      </c>
      <c r="K17254" s="4">
        <v>1060</v>
      </c>
      <c r="L17254" s="4">
        <v>20</v>
      </c>
      <c r="M17254">
        <v>38</v>
      </c>
      <c r="N17254">
        <v>0</v>
      </c>
      <c r="Q17254">
        <v>9</v>
      </c>
      <c r="R17254">
        <v>0</v>
      </c>
      <c r="S17254">
        <v>10</v>
      </c>
      <c r="T17254">
        <v>921</v>
      </c>
      <c r="U17254" s="6">
        <v>130</v>
      </c>
      <c r="V17254" s="6">
        <v>10</v>
      </c>
    </row>
    <row r="17255" spans="1:22" x14ac:dyDescent="0.3">
      <c r="A17255" s="2">
        <v>44092</v>
      </c>
      <c r="B17255" t="s">
        <v>19</v>
      </c>
      <c r="C17255">
        <v>2822</v>
      </c>
      <c r="D17255">
        <v>250901</v>
      </c>
      <c r="E17255">
        <v>253723</v>
      </c>
      <c r="F17255">
        <v>2850</v>
      </c>
      <c r="G17255">
        <v>2807</v>
      </c>
      <c r="H17255">
        <v>140</v>
      </c>
      <c r="I17255">
        <v>69</v>
      </c>
      <c r="J17255">
        <v>0</v>
      </c>
      <c r="K17255" s="4">
        <v>2876</v>
      </c>
      <c r="L17255" s="4">
        <v>140</v>
      </c>
      <c r="M17255">
        <v>90</v>
      </c>
      <c r="N17255">
        <v>2</v>
      </c>
      <c r="Q17255">
        <v>23</v>
      </c>
      <c r="R17255">
        <v>0</v>
      </c>
      <c r="S17255">
        <v>39</v>
      </c>
      <c r="T17255">
        <v>2339</v>
      </c>
      <c r="U17255" s="6">
        <v>514</v>
      </c>
      <c r="V17255" s="6">
        <v>101</v>
      </c>
    </row>
    <row r="17256" spans="1:22" x14ac:dyDescent="0.3">
      <c r="A17256" s="2">
        <v>44092</v>
      </c>
      <c r="B17256" t="s">
        <v>51</v>
      </c>
      <c r="C17256">
        <v>733</v>
      </c>
      <c r="D17256">
        <v>6352</v>
      </c>
      <c r="E17256">
        <v>7085</v>
      </c>
      <c r="F17256">
        <v>60</v>
      </c>
      <c r="G17256">
        <v>601</v>
      </c>
      <c r="H17256">
        <v>3</v>
      </c>
      <c r="I17256">
        <v>61</v>
      </c>
      <c r="J17256">
        <v>1</v>
      </c>
      <c r="K17256" s="4">
        <v>662</v>
      </c>
      <c r="L17256" s="4">
        <v>4</v>
      </c>
      <c r="M17256">
        <v>20</v>
      </c>
      <c r="N17256">
        <v>0</v>
      </c>
      <c r="Q17256">
        <v>3</v>
      </c>
      <c r="R17256">
        <v>0</v>
      </c>
      <c r="S17256">
        <v>6</v>
      </c>
      <c r="T17256">
        <v>543</v>
      </c>
      <c r="U17256" s="6">
        <v>116</v>
      </c>
      <c r="V17256" s="6">
        <v>-2</v>
      </c>
    </row>
    <row r="17257" spans="1:22" x14ac:dyDescent="0.3">
      <c r="A17257" s="2">
        <v>44092</v>
      </c>
      <c r="B17257" t="s">
        <v>5</v>
      </c>
      <c r="C17257">
        <v>3178</v>
      </c>
      <c r="D17257">
        <v>160174</v>
      </c>
      <c r="E17257">
        <v>163352</v>
      </c>
      <c r="F17257">
        <v>2685</v>
      </c>
      <c r="G17257">
        <v>2675</v>
      </c>
      <c r="H17257">
        <v>47</v>
      </c>
      <c r="I17257">
        <v>105</v>
      </c>
      <c r="J17257">
        <v>-2</v>
      </c>
      <c r="K17257" s="4">
        <v>2780</v>
      </c>
      <c r="L17257" s="4">
        <v>45</v>
      </c>
      <c r="M17257">
        <v>48</v>
      </c>
      <c r="N17257">
        <v>1</v>
      </c>
      <c r="Q17257">
        <v>6</v>
      </c>
      <c r="R17257">
        <v>0</v>
      </c>
      <c r="S17257">
        <v>31</v>
      </c>
      <c r="T17257">
        <v>2349</v>
      </c>
      <c r="U17257" s="6">
        <v>425</v>
      </c>
      <c r="V17257" s="6">
        <v>14</v>
      </c>
    </row>
    <row r="17258" spans="1:22" x14ac:dyDescent="0.3">
      <c r="A17258" s="2">
        <v>44092</v>
      </c>
      <c r="B17258" t="s">
        <v>44</v>
      </c>
      <c r="C17258">
        <v>151</v>
      </c>
      <c r="D17258">
        <v>3136</v>
      </c>
      <c r="E17258">
        <v>3287</v>
      </c>
      <c r="F17258">
        <v>59</v>
      </c>
      <c r="G17258">
        <v>125</v>
      </c>
      <c r="H17258">
        <v>4</v>
      </c>
      <c r="I17258">
        <v>13</v>
      </c>
      <c r="J17258">
        <v>0</v>
      </c>
      <c r="K17258" s="4">
        <v>138</v>
      </c>
      <c r="L17258" s="4">
        <v>4</v>
      </c>
      <c r="M17258">
        <v>5</v>
      </c>
      <c r="N17258">
        <v>0</v>
      </c>
      <c r="Q17258">
        <v>0</v>
      </c>
      <c r="R17258">
        <v>0</v>
      </c>
      <c r="S17258">
        <v>2</v>
      </c>
      <c r="T17258">
        <v>123</v>
      </c>
      <c r="U17258" s="6">
        <v>15</v>
      </c>
      <c r="V17258" s="6">
        <v>2</v>
      </c>
    </row>
    <row r="17259" spans="1:22" x14ac:dyDescent="0.3">
      <c r="A17259" s="2">
        <v>44092</v>
      </c>
      <c r="B17259" t="s">
        <v>92</v>
      </c>
      <c r="C17259">
        <v>103</v>
      </c>
      <c r="D17259">
        <v>892</v>
      </c>
      <c r="E17259">
        <v>995</v>
      </c>
      <c r="F17259">
        <v>9</v>
      </c>
      <c r="G17259">
        <v>78</v>
      </c>
      <c r="H17259">
        <v>2</v>
      </c>
      <c r="I17259">
        <v>17</v>
      </c>
      <c r="J17259">
        <v>1</v>
      </c>
      <c r="K17259" s="4">
        <v>95</v>
      </c>
      <c r="L17259" s="4">
        <v>3</v>
      </c>
      <c r="M17259">
        <v>4</v>
      </c>
      <c r="N17259">
        <v>1</v>
      </c>
      <c r="Q17259">
        <v>2</v>
      </c>
      <c r="R17259">
        <v>0</v>
      </c>
      <c r="S17259">
        <v>1</v>
      </c>
      <c r="T17259">
        <v>79</v>
      </c>
      <c r="U17259" s="6">
        <v>14</v>
      </c>
      <c r="V17259" s="6">
        <v>2</v>
      </c>
    </row>
    <row r="17260" spans="1:22" x14ac:dyDescent="0.3">
      <c r="A17260" s="2">
        <v>44092</v>
      </c>
      <c r="B17260" t="s">
        <v>93</v>
      </c>
      <c r="C17260">
        <v>425</v>
      </c>
      <c r="D17260">
        <v>3441</v>
      </c>
      <c r="E17260">
        <v>3866</v>
      </c>
      <c r="F17260">
        <v>64</v>
      </c>
      <c r="G17260">
        <v>363</v>
      </c>
      <c r="H17260">
        <v>1</v>
      </c>
      <c r="I17260">
        <v>8</v>
      </c>
      <c r="J17260">
        <v>1</v>
      </c>
      <c r="K17260" s="4">
        <v>371</v>
      </c>
      <c r="L17260" s="4">
        <v>2</v>
      </c>
      <c r="M17260">
        <v>20</v>
      </c>
      <c r="N17260">
        <v>1</v>
      </c>
      <c r="Q17260">
        <v>11</v>
      </c>
      <c r="R17260">
        <v>0</v>
      </c>
      <c r="S17260">
        <v>1</v>
      </c>
      <c r="T17260">
        <v>344</v>
      </c>
      <c r="U17260" s="6">
        <v>16</v>
      </c>
      <c r="V17260" s="6">
        <v>1</v>
      </c>
    </row>
    <row r="17261" spans="1:22" x14ac:dyDescent="0.3">
      <c r="A17261" s="2">
        <v>44092</v>
      </c>
      <c r="B17261" t="s">
        <v>34</v>
      </c>
      <c r="C17261">
        <v>3570</v>
      </c>
      <c r="D17261">
        <v>26924</v>
      </c>
      <c r="E17261">
        <v>30494</v>
      </c>
      <c r="F17261">
        <v>354</v>
      </c>
      <c r="G17261">
        <v>2789</v>
      </c>
      <c r="H17261">
        <v>27</v>
      </c>
      <c r="I17261">
        <v>176</v>
      </c>
      <c r="J17261">
        <v>13</v>
      </c>
      <c r="K17261" s="4">
        <v>2965</v>
      </c>
      <c r="L17261" s="4">
        <v>40</v>
      </c>
      <c r="M17261">
        <v>103</v>
      </c>
      <c r="N17261">
        <v>2</v>
      </c>
      <c r="Q17261">
        <v>37</v>
      </c>
      <c r="R17261">
        <v>1</v>
      </c>
      <c r="S17261">
        <v>31</v>
      </c>
      <c r="T17261">
        <v>2472</v>
      </c>
      <c r="U17261" s="6">
        <v>456</v>
      </c>
      <c r="V17261" s="6">
        <v>8</v>
      </c>
    </row>
    <row r="17262" spans="1:22" x14ac:dyDescent="0.3">
      <c r="A17262" s="2">
        <v>44092</v>
      </c>
      <c r="B17262" t="s">
        <v>94</v>
      </c>
      <c r="C17262">
        <v>912</v>
      </c>
      <c r="D17262">
        <v>9794</v>
      </c>
      <c r="E17262">
        <v>10706</v>
      </c>
      <c r="F17262">
        <v>160</v>
      </c>
      <c r="G17262">
        <v>760</v>
      </c>
      <c r="H17262">
        <v>9</v>
      </c>
      <c r="I17262">
        <v>3</v>
      </c>
      <c r="J17262">
        <v>0</v>
      </c>
      <c r="K17262" s="4">
        <v>763</v>
      </c>
      <c r="L17262" s="4">
        <v>9</v>
      </c>
      <c r="M17262">
        <v>26</v>
      </c>
      <c r="N17262">
        <v>2</v>
      </c>
      <c r="Q17262">
        <v>11</v>
      </c>
      <c r="R17262">
        <v>0</v>
      </c>
      <c r="S17262">
        <v>2</v>
      </c>
      <c r="T17262">
        <v>685</v>
      </c>
      <c r="U17262" s="6">
        <v>67</v>
      </c>
      <c r="V17262" s="6">
        <v>7</v>
      </c>
    </row>
    <row r="17263" spans="1:22" x14ac:dyDescent="0.3">
      <c r="A17263" s="2">
        <v>44092</v>
      </c>
      <c r="B17263" t="s">
        <v>35</v>
      </c>
      <c r="C17263">
        <v>965</v>
      </c>
      <c r="D17263">
        <v>16028</v>
      </c>
      <c r="E17263">
        <v>16993</v>
      </c>
      <c r="F17263">
        <v>277</v>
      </c>
      <c r="G17263">
        <v>783</v>
      </c>
      <c r="H17263">
        <v>22</v>
      </c>
      <c r="I17263">
        <v>29</v>
      </c>
      <c r="J17263">
        <v>1</v>
      </c>
      <c r="K17263" s="4">
        <v>812</v>
      </c>
      <c r="L17263" s="4">
        <v>23</v>
      </c>
      <c r="M17263">
        <v>30</v>
      </c>
      <c r="N17263">
        <v>0</v>
      </c>
      <c r="Q17263">
        <v>3</v>
      </c>
      <c r="R17263">
        <v>0</v>
      </c>
      <c r="S17263">
        <v>6</v>
      </c>
      <c r="T17263">
        <v>701</v>
      </c>
      <c r="U17263" s="6">
        <v>108</v>
      </c>
      <c r="V17263" s="6">
        <v>17</v>
      </c>
    </row>
    <row r="17264" spans="1:22" x14ac:dyDescent="0.3">
      <c r="A17264" s="2">
        <v>44092</v>
      </c>
      <c r="B17264" t="s">
        <v>14</v>
      </c>
      <c r="C17264">
        <v>2610</v>
      </c>
      <c r="D17264">
        <v>15740</v>
      </c>
      <c r="E17264">
        <v>18350</v>
      </c>
      <c r="F17264">
        <v>220</v>
      </c>
      <c r="G17264">
        <v>2120</v>
      </c>
      <c r="H17264">
        <v>15</v>
      </c>
      <c r="I17264">
        <v>21</v>
      </c>
      <c r="J17264">
        <v>0</v>
      </c>
      <c r="K17264" s="4">
        <v>2141</v>
      </c>
      <c r="L17264" s="4">
        <v>15</v>
      </c>
      <c r="M17264">
        <v>148</v>
      </c>
      <c r="N17264">
        <v>3</v>
      </c>
      <c r="Q17264">
        <v>34</v>
      </c>
      <c r="R17264">
        <v>0</v>
      </c>
      <c r="S17264">
        <v>19</v>
      </c>
      <c r="T17264">
        <v>1992</v>
      </c>
      <c r="U17264" s="6">
        <v>115</v>
      </c>
      <c r="V17264" s="6">
        <v>-4</v>
      </c>
    </row>
    <row r="17265" spans="1:22" x14ac:dyDescent="0.3">
      <c r="A17265" s="2">
        <v>44092</v>
      </c>
      <c r="B17265" t="s">
        <v>10</v>
      </c>
      <c r="C17265">
        <v>10945</v>
      </c>
      <c r="D17265">
        <v>76005</v>
      </c>
      <c r="E17265">
        <v>86950</v>
      </c>
      <c r="F17265">
        <v>1196</v>
      </c>
      <c r="G17265">
        <v>8809</v>
      </c>
      <c r="H17265">
        <v>89</v>
      </c>
      <c r="I17265">
        <v>60</v>
      </c>
      <c r="J17265">
        <v>1</v>
      </c>
      <c r="K17265" s="4">
        <v>8869</v>
      </c>
      <c r="L17265" s="4">
        <v>90</v>
      </c>
      <c r="M17265">
        <v>251</v>
      </c>
      <c r="N17265">
        <v>1</v>
      </c>
      <c r="Q17265">
        <v>87</v>
      </c>
      <c r="R17265">
        <v>1</v>
      </c>
      <c r="S17265">
        <v>43</v>
      </c>
      <c r="T17265">
        <v>8241</v>
      </c>
      <c r="U17265" s="6">
        <v>541</v>
      </c>
      <c r="V17265" s="6">
        <v>46</v>
      </c>
    </row>
    <row r="17266" spans="1:22" x14ac:dyDescent="0.3">
      <c r="A17266" s="2">
        <v>44092</v>
      </c>
      <c r="B17266" t="s">
        <v>36</v>
      </c>
      <c r="C17266">
        <v>209</v>
      </c>
      <c r="D17266">
        <v>3889</v>
      </c>
      <c r="E17266">
        <v>4098</v>
      </c>
      <c r="F17266">
        <v>63</v>
      </c>
      <c r="G17266">
        <v>186</v>
      </c>
      <c r="H17266">
        <v>6</v>
      </c>
      <c r="I17266">
        <v>8</v>
      </c>
      <c r="J17266">
        <v>0</v>
      </c>
      <c r="K17266" s="4">
        <v>194</v>
      </c>
      <c r="L17266" s="4">
        <v>6</v>
      </c>
      <c r="M17266">
        <v>13</v>
      </c>
      <c r="N17266">
        <v>1</v>
      </c>
      <c r="Q17266">
        <v>2</v>
      </c>
      <c r="R17266">
        <v>0</v>
      </c>
      <c r="S17266">
        <v>0</v>
      </c>
      <c r="T17266">
        <v>171</v>
      </c>
      <c r="U17266" s="6">
        <v>21</v>
      </c>
      <c r="V17266" s="6">
        <v>6</v>
      </c>
    </row>
    <row r="17267" spans="1:22" x14ac:dyDescent="0.3">
      <c r="A17267" s="2">
        <v>44092</v>
      </c>
      <c r="B17267" t="s">
        <v>95</v>
      </c>
      <c r="C17267">
        <v>246</v>
      </c>
      <c r="D17267">
        <v>4612</v>
      </c>
      <c r="E17267">
        <v>4858</v>
      </c>
      <c r="F17267">
        <v>62</v>
      </c>
      <c r="G17267">
        <v>214</v>
      </c>
      <c r="H17267">
        <v>5</v>
      </c>
      <c r="I17267">
        <v>2</v>
      </c>
      <c r="J17267">
        <v>0</v>
      </c>
      <c r="K17267" s="4">
        <v>216</v>
      </c>
      <c r="L17267" s="4">
        <v>5</v>
      </c>
      <c r="M17267">
        <v>11</v>
      </c>
      <c r="N17267">
        <v>0</v>
      </c>
      <c r="Q17267">
        <v>2</v>
      </c>
      <c r="R17267">
        <v>-1</v>
      </c>
      <c r="S17267">
        <v>3</v>
      </c>
      <c r="T17267">
        <v>175</v>
      </c>
      <c r="U17267" s="6">
        <v>39</v>
      </c>
      <c r="V17267" s="6">
        <v>3</v>
      </c>
    </row>
    <row r="17268" spans="1:22" x14ac:dyDescent="0.3">
      <c r="A17268" s="2">
        <v>44092</v>
      </c>
      <c r="B17268" t="s">
        <v>12</v>
      </c>
      <c r="C17268">
        <v>2782</v>
      </c>
      <c r="D17268">
        <v>23825</v>
      </c>
      <c r="E17268">
        <v>26607</v>
      </c>
      <c r="F17268">
        <v>356</v>
      </c>
      <c r="G17268">
        <v>2424</v>
      </c>
      <c r="H17268">
        <v>26</v>
      </c>
      <c r="I17268">
        <v>69</v>
      </c>
      <c r="J17268">
        <v>0</v>
      </c>
      <c r="K17268" s="4">
        <v>2493</v>
      </c>
      <c r="L17268" s="4">
        <v>26</v>
      </c>
      <c r="M17268">
        <v>84</v>
      </c>
      <c r="N17268">
        <v>0</v>
      </c>
      <c r="Q17268">
        <v>13</v>
      </c>
      <c r="R17268">
        <v>0</v>
      </c>
      <c r="S17268">
        <v>14</v>
      </c>
      <c r="T17268">
        <v>2337</v>
      </c>
      <c r="U17268" s="6">
        <v>143</v>
      </c>
      <c r="V17268" s="6">
        <v>12</v>
      </c>
    </row>
    <row r="17269" spans="1:22" x14ac:dyDescent="0.3">
      <c r="A17269" s="2">
        <v>44092</v>
      </c>
      <c r="B17269" t="s">
        <v>4</v>
      </c>
      <c r="C17269">
        <v>36747</v>
      </c>
      <c r="D17269">
        <v>344180</v>
      </c>
      <c r="E17269">
        <v>380927</v>
      </c>
      <c r="F17269">
        <v>3965</v>
      </c>
      <c r="G17269">
        <v>29399</v>
      </c>
      <c r="H17269">
        <v>168</v>
      </c>
      <c r="I17269">
        <v>303</v>
      </c>
      <c r="J17269">
        <v>13</v>
      </c>
      <c r="K17269" s="4">
        <v>29702</v>
      </c>
      <c r="L17269" s="4">
        <v>181</v>
      </c>
      <c r="M17269">
        <v>1886</v>
      </c>
      <c r="N17269">
        <v>10</v>
      </c>
      <c r="Q17269">
        <v>443</v>
      </c>
      <c r="R17269">
        <v>3</v>
      </c>
      <c r="S17269">
        <v>158</v>
      </c>
      <c r="T17269">
        <v>27819</v>
      </c>
      <c r="U17269" s="6">
        <v>1440</v>
      </c>
      <c r="V17269" s="6">
        <v>20</v>
      </c>
    </row>
    <row r="17270" spans="1:22" x14ac:dyDescent="0.3">
      <c r="A17270" s="2">
        <v>44092</v>
      </c>
      <c r="B17270" t="s">
        <v>61</v>
      </c>
      <c r="C17270">
        <v>851</v>
      </c>
      <c r="D17270">
        <v>5102</v>
      </c>
      <c r="E17270">
        <v>5953</v>
      </c>
      <c r="F17270">
        <v>67</v>
      </c>
      <c r="G17270">
        <v>637</v>
      </c>
      <c r="H17270">
        <v>7</v>
      </c>
      <c r="I17270">
        <v>26</v>
      </c>
      <c r="J17270">
        <v>1</v>
      </c>
      <c r="K17270" s="4">
        <v>663</v>
      </c>
      <c r="L17270" s="4">
        <v>8</v>
      </c>
      <c r="M17270">
        <v>27</v>
      </c>
      <c r="N17270">
        <v>1</v>
      </c>
      <c r="Q17270">
        <v>10</v>
      </c>
      <c r="R17270">
        <v>0</v>
      </c>
      <c r="S17270">
        <v>10</v>
      </c>
      <c r="T17270">
        <v>581</v>
      </c>
      <c r="U17270" s="6">
        <v>72</v>
      </c>
      <c r="V17270" s="6">
        <v>-2</v>
      </c>
    </row>
    <row r="17271" spans="1:22" x14ac:dyDescent="0.3">
      <c r="A17271" s="2">
        <v>44092</v>
      </c>
      <c r="B17271" t="s">
        <v>96</v>
      </c>
      <c r="C17271">
        <v>174</v>
      </c>
      <c r="D17271">
        <v>2527</v>
      </c>
      <c r="E17271">
        <v>2701</v>
      </c>
      <c r="F17271">
        <v>63</v>
      </c>
      <c r="G17271">
        <v>136</v>
      </c>
      <c r="H17271">
        <v>11</v>
      </c>
      <c r="I17271">
        <v>10</v>
      </c>
      <c r="J17271">
        <v>0</v>
      </c>
      <c r="K17271" s="4">
        <v>146</v>
      </c>
      <c r="L17271" s="4">
        <v>11</v>
      </c>
      <c r="M17271">
        <v>6</v>
      </c>
      <c r="N17271">
        <v>0</v>
      </c>
      <c r="Q17271">
        <v>2</v>
      </c>
      <c r="R17271">
        <v>0</v>
      </c>
      <c r="S17271">
        <v>3</v>
      </c>
      <c r="T17271">
        <v>109</v>
      </c>
      <c r="U17271" s="6">
        <v>35</v>
      </c>
      <c r="V17271" s="6">
        <v>8</v>
      </c>
    </row>
    <row r="17272" spans="1:22" x14ac:dyDescent="0.3">
      <c r="A17272" s="2">
        <v>44092</v>
      </c>
      <c r="B17272" t="s">
        <v>6</v>
      </c>
      <c r="C17272">
        <v>2190</v>
      </c>
      <c r="D17272">
        <v>26783</v>
      </c>
      <c r="E17272">
        <v>28973</v>
      </c>
      <c r="F17272">
        <v>552</v>
      </c>
      <c r="G17272">
        <v>1918</v>
      </c>
      <c r="H17272">
        <v>26</v>
      </c>
      <c r="I17272">
        <v>108</v>
      </c>
      <c r="J17272">
        <v>9</v>
      </c>
      <c r="K17272" s="4">
        <v>2026</v>
      </c>
      <c r="L17272" s="4">
        <v>35</v>
      </c>
      <c r="M17272">
        <v>158</v>
      </c>
      <c r="N17272">
        <v>2</v>
      </c>
      <c r="Q17272">
        <v>31</v>
      </c>
      <c r="R17272">
        <v>0</v>
      </c>
      <c r="S17272">
        <v>21</v>
      </c>
      <c r="T17272">
        <v>1842</v>
      </c>
      <c r="U17272" s="6">
        <v>153</v>
      </c>
      <c r="V17272" s="6">
        <v>14</v>
      </c>
    </row>
    <row r="17273" spans="1:22" x14ac:dyDescent="0.3">
      <c r="A17273" s="2">
        <v>44092</v>
      </c>
      <c r="B17273" t="s">
        <v>15</v>
      </c>
      <c r="C17273">
        <v>5542</v>
      </c>
      <c r="D17273">
        <v>40468</v>
      </c>
      <c r="E17273">
        <v>46010</v>
      </c>
      <c r="F17273">
        <v>634</v>
      </c>
      <c r="G17273">
        <v>4590</v>
      </c>
      <c r="H17273">
        <v>36</v>
      </c>
      <c r="I17273">
        <v>31</v>
      </c>
      <c r="J17273">
        <v>0</v>
      </c>
      <c r="K17273" s="4">
        <v>4621</v>
      </c>
      <c r="L17273" s="4">
        <v>36</v>
      </c>
      <c r="M17273">
        <v>372</v>
      </c>
      <c r="N17273">
        <v>0</v>
      </c>
      <c r="Q17273">
        <v>93</v>
      </c>
      <c r="R17273">
        <v>0</v>
      </c>
      <c r="S17273">
        <v>38</v>
      </c>
      <c r="T17273">
        <v>4267</v>
      </c>
      <c r="U17273" s="6">
        <v>261</v>
      </c>
      <c r="V17273" s="6">
        <v>-2</v>
      </c>
    </row>
    <row r="17274" spans="1:22" x14ac:dyDescent="0.3">
      <c r="A17274" s="2">
        <v>44092</v>
      </c>
      <c r="B17274" t="s">
        <v>28</v>
      </c>
      <c r="C17274">
        <v>2012</v>
      </c>
      <c r="D17274">
        <v>19315</v>
      </c>
      <c r="E17274">
        <v>21327</v>
      </c>
      <c r="F17274">
        <v>359</v>
      </c>
      <c r="G17274">
        <v>1604</v>
      </c>
      <c r="H17274">
        <v>19</v>
      </c>
      <c r="I17274">
        <v>100</v>
      </c>
      <c r="J17274">
        <v>1</v>
      </c>
      <c r="K17274" s="4">
        <v>1704</v>
      </c>
      <c r="L17274" s="4">
        <v>20</v>
      </c>
      <c r="M17274">
        <v>85</v>
      </c>
      <c r="N17274">
        <v>1</v>
      </c>
      <c r="Q17274">
        <v>17</v>
      </c>
      <c r="R17274">
        <v>0</v>
      </c>
      <c r="S17274">
        <v>8</v>
      </c>
      <c r="T17274">
        <v>1538</v>
      </c>
      <c r="U17274" s="6">
        <v>149</v>
      </c>
      <c r="V17274" s="6">
        <v>12</v>
      </c>
    </row>
    <row r="17275" spans="1:22" x14ac:dyDescent="0.3">
      <c r="A17275" s="2">
        <v>44092</v>
      </c>
      <c r="B17275" t="s">
        <v>67</v>
      </c>
      <c r="C17275">
        <v>1723</v>
      </c>
      <c r="D17275">
        <v>4688</v>
      </c>
      <c r="E17275">
        <v>6411</v>
      </c>
      <c r="F17275">
        <v>40</v>
      </c>
      <c r="G17275">
        <v>1641</v>
      </c>
      <c r="H17275">
        <v>0</v>
      </c>
      <c r="I17275">
        <v>4</v>
      </c>
      <c r="J17275">
        <v>0</v>
      </c>
      <c r="K17275" s="4">
        <v>1645</v>
      </c>
      <c r="L17275" s="4">
        <v>0</v>
      </c>
      <c r="M17275">
        <v>24</v>
      </c>
      <c r="N17275">
        <v>0</v>
      </c>
      <c r="Q17275">
        <v>7</v>
      </c>
      <c r="R17275">
        <v>0</v>
      </c>
      <c r="S17275">
        <v>1</v>
      </c>
      <c r="T17275">
        <v>1624</v>
      </c>
      <c r="U17275" s="6">
        <v>14</v>
      </c>
      <c r="V17275" s="6">
        <v>-1</v>
      </c>
    </row>
    <row r="17276" spans="1:22" x14ac:dyDescent="0.3">
      <c r="A17276" s="2">
        <v>44092</v>
      </c>
      <c r="B17276" t="s">
        <v>60</v>
      </c>
      <c r="C17276">
        <v>312</v>
      </c>
      <c r="D17276">
        <v>5452</v>
      </c>
      <c r="E17276">
        <v>5764</v>
      </c>
      <c r="F17276">
        <v>92</v>
      </c>
      <c r="G17276">
        <v>266</v>
      </c>
      <c r="H17276">
        <v>6</v>
      </c>
      <c r="I17276">
        <v>4</v>
      </c>
      <c r="J17276">
        <v>0</v>
      </c>
      <c r="K17276" s="4">
        <v>270</v>
      </c>
      <c r="L17276" s="4">
        <v>6</v>
      </c>
      <c r="M17276">
        <v>12</v>
      </c>
      <c r="N17276">
        <v>0</v>
      </c>
      <c r="Q17276">
        <v>1</v>
      </c>
      <c r="R17276">
        <v>0</v>
      </c>
      <c r="S17276">
        <v>3</v>
      </c>
      <c r="T17276">
        <v>242</v>
      </c>
      <c r="U17276" s="6">
        <v>27</v>
      </c>
      <c r="V17276" s="6">
        <v>3</v>
      </c>
    </row>
    <row r="17277" spans="1:22" x14ac:dyDescent="0.3">
      <c r="A17277" s="2">
        <v>44092</v>
      </c>
      <c r="B17277" t="s">
        <v>68</v>
      </c>
      <c r="C17277">
        <v>338</v>
      </c>
      <c r="D17277">
        <v>4094</v>
      </c>
      <c r="E17277">
        <v>4432</v>
      </c>
      <c r="F17277">
        <v>140</v>
      </c>
      <c r="G17277">
        <v>296</v>
      </c>
      <c r="H17277">
        <v>17</v>
      </c>
      <c r="I17277">
        <v>25</v>
      </c>
      <c r="J17277">
        <v>4</v>
      </c>
      <c r="K17277" s="4">
        <v>321</v>
      </c>
      <c r="L17277" s="4">
        <v>21</v>
      </c>
      <c r="M17277">
        <v>6</v>
      </c>
      <c r="N17277">
        <v>0</v>
      </c>
      <c r="Q17277">
        <v>1</v>
      </c>
      <c r="R17277">
        <v>0</v>
      </c>
      <c r="S17277">
        <v>2</v>
      </c>
      <c r="T17277">
        <v>251</v>
      </c>
      <c r="U17277" s="6">
        <v>69</v>
      </c>
      <c r="V17277" s="6">
        <v>19</v>
      </c>
    </row>
    <row r="17278" spans="1:22" x14ac:dyDescent="0.3">
      <c r="A17278" s="2">
        <v>44092</v>
      </c>
      <c r="B17278" t="s">
        <v>97</v>
      </c>
      <c r="C17278">
        <v>162</v>
      </c>
      <c r="D17278">
        <v>1660</v>
      </c>
      <c r="E17278">
        <v>1822</v>
      </c>
      <c r="F17278">
        <v>18</v>
      </c>
      <c r="G17278">
        <v>131</v>
      </c>
      <c r="H17278">
        <v>1</v>
      </c>
      <c r="I17278">
        <v>15</v>
      </c>
      <c r="J17278">
        <v>0</v>
      </c>
      <c r="K17278" s="4">
        <v>146</v>
      </c>
      <c r="L17278" s="4">
        <v>1</v>
      </c>
      <c r="M17278">
        <v>5</v>
      </c>
      <c r="N17278">
        <v>0</v>
      </c>
      <c r="Q17278">
        <v>0</v>
      </c>
      <c r="R17278">
        <v>0</v>
      </c>
      <c r="S17278">
        <v>5</v>
      </c>
      <c r="T17278">
        <v>114</v>
      </c>
      <c r="U17278" s="6">
        <v>32</v>
      </c>
      <c r="V17278" s="6">
        <v>-4</v>
      </c>
    </row>
    <row r="17279" spans="1:22" x14ac:dyDescent="0.3">
      <c r="A17279" s="2">
        <v>44092</v>
      </c>
      <c r="B17279" t="s">
        <v>78</v>
      </c>
      <c r="C17279">
        <v>1118</v>
      </c>
      <c r="D17279">
        <v>12045</v>
      </c>
      <c r="E17279">
        <v>13163</v>
      </c>
      <c r="F17279">
        <v>100</v>
      </c>
      <c r="G17279">
        <v>913</v>
      </c>
      <c r="H17279">
        <v>5</v>
      </c>
      <c r="I17279">
        <v>83</v>
      </c>
      <c r="J17279">
        <v>1</v>
      </c>
      <c r="K17279" s="4">
        <v>996</v>
      </c>
      <c r="L17279" s="4">
        <v>6</v>
      </c>
      <c r="M17279">
        <v>14</v>
      </c>
      <c r="N17279">
        <v>-1</v>
      </c>
      <c r="Q17279">
        <v>7</v>
      </c>
      <c r="R17279">
        <v>0</v>
      </c>
      <c r="S17279">
        <v>8</v>
      </c>
      <c r="T17279">
        <v>908</v>
      </c>
      <c r="U17279" s="6">
        <v>81</v>
      </c>
      <c r="V17279" s="6">
        <v>-2</v>
      </c>
    </row>
    <row r="17280" spans="1:22" x14ac:dyDescent="0.3">
      <c r="A17280" s="2">
        <v>44092</v>
      </c>
      <c r="B17280" t="s">
        <v>29</v>
      </c>
      <c r="C17280">
        <v>2441</v>
      </c>
      <c r="D17280">
        <v>26913</v>
      </c>
      <c r="E17280">
        <v>29354</v>
      </c>
      <c r="F17280">
        <v>660</v>
      </c>
      <c r="G17280">
        <v>2053</v>
      </c>
      <c r="H17280">
        <v>39</v>
      </c>
      <c r="I17280">
        <v>54</v>
      </c>
      <c r="J17280">
        <v>0</v>
      </c>
      <c r="K17280" s="4">
        <v>2107</v>
      </c>
      <c r="L17280" s="4">
        <v>39</v>
      </c>
      <c r="M17280">
        <v>99</v>
      </c>
      <c r="N17280">
        <v>0</v>
      </c>
      <c r="Q17280">
        <v>32</v>
      </c>
      <c r="R17280">
        <v>4</v>
      </c>
      <c r="S17280">
        <v>13</v>
      </c>
      <c r="T17280">
        <v>1843</v>
      </c>
      <c r="U17280" s="6">
        <v>232</v>
      </c>
      <c r="V17280" s="6">
        <v>22</v>
      </c>
    </row>
    <row r="17281" spans="1:22" x14ac:dyDescent="0.3">
      <c r="A17281" s="2">
        <v>44092</v>
      </c>
      <c r="B17281" t="s">
        <v>79</v>
      </c>
      <c r="C17281">
        <v>1603</v>
      </c>
      <c r="D17281">
        <v>5638</v>
      </c>
      <c r="E17281">
        <v>7241</v>
      </c>
      <c r="F17281">
        <v>55</v>
      </c>
      <c r="G17281">
        <v>1465</v>
      </c>
      <c r="H17281">
        <v>4</v>
      </c>
      <c r="I17281">
        <v>13</v>
      </c>
      <c r="J17281">
        <v>1</v>
      </c>
      <c r="K17281" s="4">
        <v>1478</v>
      </c>
      <c r="L17281" s="4">
        <v>5</v>
      </c>
      <c r="M17281">
        <v>17</v>
      </c>
      <c r="N17281">
        <v>0</v>
      </c>
      <c r="Q17281">
        <v>5</v>
      </c>
      <c r="R17281">
        <v>0</v>
      </c>
      <c r="S17281">
        <v>3</v>
      </c>
      <c r="T17281">
        <v>1441</v>
      </c>
      <c r="U17281" s="6">
        <v>32</v>
      </c>
      <c r="V17281" s="6">
        <v>2</v>
      </c>
    </row>
    <row r="17282" spans="1:22" x14ac:dyDescent="0.3">
      <c r="A17282" s="2">
        <v>44092</v>
      </c>
      <c r="B17282" t="s">
        <v>48</v>
      </c>
      <c r="C17282">
        <v>1197</v>
      </c>
      <c r="D17282">
        <v>9839</v>
      </c>
      <c r="E17282">
        <v>11036</v>
      </c>
      <c r="F17282">
        <v>195</v>
      </c>
      <c r="G17282">
        <v>1010</v>
      </c>
      <c r="H17282">
        <v>17</v>
      </c>
      <c r="I17282">
        <v>81</v>
      </c>
      <c r="J17282">
        <v>0</v>
      </c>
      <c r="K17282" s="4">
        <v>1091</v>
      </c>
      <c r="L17282" s="4">
        <v>17</v>
      </c>
      <c r="M17282">
        <v>28</v>
      </c>
      <c r="N17282">
        <v>1</v>
      </c>
      <c r="Q17282">
        <v>18</v>
      </c>
      <c r="R17282">
        <v>0</v>
      </c>
      <c r="S17282">
        <v>16</v>
      </c>
      <c r="T17282">
        <v>961</v>
      </c>
      <c r="U17282" s="6">
        <v>112</v>
      </c>
      <c r="V17282" s="6">
        <v>1</v>
      </c>
    </row>
    <row r="17283" spans="1:22" x14ac:dyDescent="0.3">
      <c r="A17283" s="2">
        <v>44092</v>
      </c>
      <c r="B17283" t="s">
        <v>55</v>
      </c>
      <c r="C17283">
        <v>923</v>
      </c>
      <c r="D17283">
        <v>8452</v>
      </c>
      <c r="E17283">
        <v>9375</v>
      </c>
      <c r="F17283">
        <v>233</v>
      </c>
      <c r="G17283">
        <v>693</v>
      </c>
      <c r="H17283">
        <v>22</v>
      </c>
      <c r="I17283">
        <v>59</v>
      </c>
      <c r="J17283">
        <v>2</v>
      </c>
      <c r="K17283" s="4">
        <v>752</v>
      </c>
      <c r="L17283" s="4">
        <v>24</v>
      </c>
      <c r="M17283">
        <v>34</v>
      </c>
      <c r="N17283">
        <v>0</v>
      </c>
      <c r="Q17283">
        <v>8</v>
      </c>
      <c r="R17283">
        <v>0</v>
      </c>
      <c r="S17283">
        <v>8</v>
      </c>
      <c r="T17283">
        <v>627</v>
      </c>
      <c r="U17283" s="6">
        <v>117</v>
      </c>
      <c r="V17283" s="6">
        <v>16</v>
      </c>
    </row>
    <row r="17284" spans="1:22" x14ac:dyDescent="0.3">
      <c r="A17284" s="2">
        <v>44092</v>
      </c>
      <c r="B17284" t="s">
        <v>2</v>
      </c>
      <c r="C17284">
        <v>5911</v>
      </c>
      <c r="D17284">
        <v>61063</v>
      </c>
      <c r="E17284">
        <v>66974</v>
      </c>
      <c r="F17284">
        <v>918</v>
      </c>
      <c r="G17284">
        <v>4954</v>
      </c>
      <c r="H17284">
        <v>60</v>
      </c>
      <c r="I17284">
        <v>65</v>
      </c>
      <c r="J17284">
        <v>3</v>
      </c>
      <c r="K17284" s="4">
        <v>5019</v>
      </c>
      <c r="L17284" s="4">
        <v>63</v>
      </c>
      <c r="M17284">
        <v>114</v>
      </c>
      <c r="N17284">
        <v>4</v>
      </c>
      <c r="Q17284">
        <v>36</v>
      </c>
      <c r="R17284">
        <v>1</v>
      </c>
      <c r="S17284">
        <v>52</v>
      </c>
      <c r="T17284">
        <v>4584</v>
      </c>
      <c r="U17284" s="6">
        <v>399</v>
      </c>
      <c r="V17284" s="6">
        <v>10</v>
      </c>
    </row>
    <row r="17285" spans="1:22" x14ac:dyDescent="0.3">
      <c r="A17285" s="2">
        <v>44092</v>
      </c>
      <c r="B17285" t="s">
        <v>20</v>
      </c>
      <c r="C17285">
        <v>3943</v>
      </c>
      <c r="D17285">
        <v>34610</v>
      </c>
      <c r="E17285">
        <v>38553</v>
      </c>
      <c r="F17285">
        <v>449</v>
      </c>
      <c r="G17285">
        <v>3280</v>
      </c>
      <c r="H17285">
        <v>47</v>
      </c>
      <c r="I17285">
        <v>28</v>
      </c>
      <c r="J17285">
        <v>2</v>
      </c>
      <c r="K17285" s="4">
        <v>3308</v>
      </c>
      <c r="L17285" s="4">
        <v>49</v>
      </c>
      <c r="M17285">
        <v>105</v>
      </c>
      <c r="N17285">
        <v>1</v>
      </c>
      <c r="Q17285">
        <v>39</v>
      </c>
      <c r="R17285">
        <v>1</v>
      </c>
      <c r="S17285">
        <v>36</v>
      </c>
      <c r="T17285">
        <v>3031</v>
      </c>
      <c r="U17285" s="6">
        <v>238</v>
      </c>
      <c r="V17285" s="6">
        <v>12</v>
      </c>
    </row>
    <row r="17286" spans="1:22" x14ac:dyDescent="0.3">
      <c r="A17286" s="2">
        <v>44093</v>
      </c>
      <c r="B17286" t="s">
        <v>21</v>
      </c>
      <c r="C17286">
        <v>1282</v>
      </c>
      <c r="D17286">
        <v>23546</v>
      </c>
      <c r="E17286">
        <v>24828</v>
      </c>
      <c r="F17286">
        <v>154</v>
      </c>
      <c r="G17286">
        <v>1080</v>
      </c>
      <c r="H17286">
        <v>15</v>
      </c>
      <c r="I17286">
        <v>37</v>
      </c>
      <c r="J17286">
        <v>-1</v>
      </c>
      <c r="K17286" s="4">
        <v>1117</v>
      </c>
      <c r="L17286" s="4">
        <v>14</v>
      </c>
      <c r="M17286">
        <v>37</v>
      </c>
      <c r="N17286">
        <v>0</v>
      </c>
      <c r="Q17286">
        <v>11</v>
      </c>
      <c r="R17286">
        <v>0</v>
      </c>
      <c r="S17286">
        <v>11</v>
      </c>
      <c r="T17286">
        <v>980</v>
      </c>
      <c r="U17286" s="6">
        <v>126</v>
      </c>
      <c r="V17286" s="6">
        <v>3</v>
      </c>
    </row>
    <row r="17287" spans="1:22" x14ac:dyDescent="0.3">
      <c r="A17287" s="2">
        <v>44093</v>
      </c>
      <c r="B17287" t="s">
        <v>52</v>
      </c>
      <c r="C17287">
        <v>1538</v>
      </c>
      <c r="D17287">
        <v>11797</v>
      </c>
      <c r="E17287">
        <v>13335</v>
      </c>
      <c r="F17287">
        <v>51</v>
      </c>
      <c r="G17287">
        <v>1235</v>
      </c>
      <c r="H17287">
        <v>7</v>
      </c>
      <c r="I17287">
        <v>60</v>
      </c>
      <c r="J17287">
        <v>1</v>
      </c>
      <c r="K17287" s="4">
        <v>1295</v>
      </c>
      <c r="L17287" s="4">
        <v>8</v>
      </c>
      <c r="M17287">
        <v>53</v>
      </c>
      <c r="N17287">
        <v>0</v>
      </c>
      <c r="Q17287">
        <v>16</v>
      </c>
      <c r="R17287">
        <v>0</v>
      </c>
      <c r="S17287">
        <v>13</v>
      </c>
      <c r="T17287">
        <v>1181</v>
      </c>
      <c r="U17287" s="6">
        <v>98</v>
      </c>
      <c r="V17287" s="6">
        <v>-5</v>
      </c>
    </row>
    <row r="17288" spans="1:22" x14ac:dyDescent="0.3">
      <c r="A17288" s="2">
        <v>44093</v>
      </c>
      <c r="B17288" t="s">
        <v>56</v>
      </c>
      <c r="C17288">
        <v>354</v>
      </c>
      <c r="D17288">
        <v>3934</v>
      </c>
      <c r="E17288">
        <v>4288</v>
      </c>
      <c r="F17288">
        <v>21</v>
      </c>
      <c r="G17288">
        <v>317</v>
      </c>
      <c r="H17288">
        <v>2</v>
      </c>
      <c r="I17288">
        <v>14</v>
      </c>
      <c r="J17288">
        <v>0</v>
      </c>
      <c r="K17288" s="4">
        <v>331</v>
      </c>
      <c r="L17288" s="4">
        <v>2</v>
      </c>
      <c r="M17288">
        <v>15</v>
      </c>
      <c r="N17288">
        <v>0</v>
      </c>
      <c r="Q17288">
        <v>9</v>
      </c>
      <c r="R17288">
        <v>0</v>
      </c>
      <c r="S17288">
        <v>5</v>
      </c>
      <c r="T17288">
        <v>283</v>
      </c>
      <c r="U17288" s="6">
        <v>39</v>
      </c>
      <c r="V17288" s="6">
        <v>-3</v>
      </c>
    </row>
    <row r="17289" spans="1:22" x14ac:dyDescent="0.3">
      <c r="A17289" s="2">
        <v>44093</v>
      </c>
      <c r="B17289" t="s">
        <v>62</v>
      </c>
      <c r="C17289">
        <v>886</v>
      </c>
      <c r="D17289">
        <v>7257</v>
      </c>
      <c r="E17289">
        <v>8143</v>
      </c>
      <c r="F17289">
        <v>8</v>
      </c>
      <c r="G17289">
        <v>838</v>
      </c>
      <c r="H17289">
        <v>2</v>
      </c>
      <c r="I17289">
        <v>6</v>
      </c>
      <c r="J17289">
        <v>0</v>
      </c>
      <c r="K17289" s="4">
        <v>844</v>
      </c>
      <c r="L17289" s="4">
        <v>2</v>
      </c>
      <c r="M17289">
        <v>17</v>
      </c>
      <c r="N17289">
        <v>0</v>
      </c>
      <c r="Q17289">
        <v>4</v>
      </c>
      <c r="R17289">
        <v>0</v>
      </c>
      <c r="S17289">
        <v>6</v>
      </c>
      <c r="T17289">
        <v>811</v>
      </c>
      <c r="U17289" s="6">
        <v>29</v>
      </c>
      <c r="V17289" s="6">
        <v>-4</v>
      </c>
    </row>
    <row r="17290" spans="1:22" x14ac:dyDescent="0.3">
      <c r="A17290" s="2">
        <v>44093</v>
      </c>
      <c r="B17290" t="s">
        <v>22</v>
      </c>
      <c r="C17290">
        <v>2820</v>
      </c>
      <c r="D17290">
        <v>26152</v>
      </c>
      <c r="E17290">
        <v>28972</v>
      </c>
      <c r="F17290">
        <v>182</v>
      </c>
      <c r="G17290">
        <v>2376</v>
      </c>
      <c r="H17290">
        <v>13</v>
      </c>
      <c r="I17290">
        <v>49</v>
      </c>
      <c r="J17290">
        <v>1</v>
      </c>
      <c r="K17290" s="4">
        <v>2425</v>
      </c>
      <c r="L17290" s="4">
        <v>14</v>
      </c>
      <c r="M17290">
        <v>107</v>
      </c>
      <c r="N17290">
        <v>1</v>
      </c>
      <c r="Q17290">
        <v>23</v>
      </c>
      <c r="R17290">
        <v>0</v>
      </c>
      <c r="S17290">
        <v>21</v>
      </c>
      <c r="T17290">
        <v>2247</v>
      </c>
      <c r="U17290" s="6">
        <v>155</v>
      </c>
      <c r="V17290" s="6">
        <v>-7</v>
      </c>
    </row>
    <row r="17291" spans="1:22" x14ac:dyDescent="0.3">
      <c r="A17291" s="2">
        <v>44093</v>
      </c>
      <c r="B17291" t="s">
        <v>23</v>
      </c>
      <c r="C17291">
        <v>3350</v>
      </c>
      <c r="D17291">
        <v>23608</v>
      </c>
      <c r="E17291">
        <v>26958</v>
      </c>
      <c r="F17291">
        <v>78</v>
      </c>
      <c r="G17291">
        <v>2732</v>
      </c>
      <c r="H17291">
        <v>17</v>
      </c>
      <c r="I17291">
        <v>86</v>
      </c>
      <c r="J17291">
        <v>1</v>
      </c>
      <c r="K17291" s="4">
        <v>2818</v>
      </c>
      <c r="L17291" s="4">
        <v>18</v>
      </c>
      <c r="M17291">
        <v>154</v>
      </c>
      <c r="N17291">
        <v>0</v>
      </c>
      <c r="Q17291">
        <v>16</v>
      </c>
      <c r="R17291">
        <v>0</v>
      </c>
      <c r="S17291">
        <v>25</v>
      </c>
      <c r="T17291">
        <v>2637</v>
      </c>
      <c r="U17291" s="6">
        <v>165</v>
      </c>
      <c r="V17291" s="6">
        <v>-7</v>
      </c>
    </row>
    <row r="17292" spans="1:22" x14ac:dyDescent="0.3">
      <c r="A17292" s="2">
        <v>44093</v>
      </c>
      <c r="B17292" t="s">
        <v>11</v>
      </c>
      <c r="C17292">
        <v>459</v>
      </c>
      <c r="D17292">
        <v>10021</v>
      </c>
      <c r="E17292">
        <v>10480</v>
      </c>
      <c r="F17292">
        <v>45</v>
      </c>
      <c r="G17292">
        <v>386</v>
      </c>
      <c r="H17292">
        <v>2</v>
      </c>
      <c r="I17292">
        <v>29</v>
      </c>
      <c r="J17292">
        <v>1</v>
      </c>
      <c r="K17292" s="4">
        <v>415</v>
      </c>
      <c r="L17292" s="4">
        <v>3</v>
      </c>
      <c r="M17292">
        <v>17</v>
      </c>
      <c r="N17292">
        <v>1</v>
      </c>
      <c r="Q17292">
        <v>3</v>
      </c>
      <c r="R17292">
        <v>0</v>
      </c>
      <c r="S17292">
        <v>4</v>
      </c>
      <c r="T17292">
        <v>379</v>
      </c>
      <c r="U17292" s="6">
        <v>33</v>
      </c>
      <c r="V17292" s="6">
        <v>-1</v>
      </c>
    </row>
    <row r="17293" spans="1:22" x14ac:dyDescent="0.3">
      <c r="A17293" s="2">
        <v>44093</v>
      </c>
      <c r="B17293" t="s">
        <v>57</v>
      </c>
      <c r="C17293">
        <v>324</v>
      </c>
      <c r="D17293">
        <v>3605</v>
      </c>
      <c r="E17293">
        <v>3929</v>
      </c>
      <c r="F17293">
        <v>50</v>
      </c>
      <c r="G17293">
        <v>255</v>
      </c>
      <c r="H17293">
        <v>6</v>
      </c>
      <c r="I17293">
        <v>14</v>
      </c>
      <c r="J17293">
        <v>0</v>
      </c>
      <c r="K17293" s="4">
        <v>269</v>
      </c>
      <c r="L17293" s="4">
        <v>6</v>
      </c>
      <c r="M17293">
        <v>8</v>
      </c>
      <c r="N17293">
        <v>0</v>
      </c>
      <c r="Q17293">
        <v>0</v>
      </c>
      <c r="R17293">
        <v>0</v>
      </c>
      <c r="S17293">
        <v>3</v>
      </c>
      <c r="T17293">
        <v>235</v>
      </c>
      <c r="U17293" s="6">
        <v>34</v>
      </c>
      <c r="V17293" s="6">
        <v>3</v>
      </c>
    </row>
    <row r="17294" spans="1:22" x14ac:dyDescent="0.3">
      <c r="A17294" s="2">
        <v>44093</v>
      </c>
      <c r="B17294" t="s">
        <v>30</v>
      </c>
      <c r="C17294">
        <v>861</v>
      </c>
      <c r="D17294">
        <v>9094</v>
      </c>
      <c r="E17294">
        <v>9955</v>
      </c>
      <c r="F17294">
        <v>74</v>
      </c>
      <c r="G17294">
        <v>684</v>
      </c>
      <c r="H17294">
        <v>8</v>
      </c>
      <c r="I17294">
        <v>132</v>
      </c>
      <c r="J17294">
        <v>2</v>
      </c>
      <c r="K17294" s="4">
        <v>816</v>
      </c>
      <c r="L17294" s="4">
        <v>10</v>
      </c>
      <c r="M17294">
        <v>41</v>
      </c>
      <c r="N17294">
        <v>0</v>
      </c>
      <c r="Q17294">
        <v>17</v>
      </c>
      <c r="R17294">
        <v>1</v>
      </c>
      <c r="S17294">
        <v>7</v>
      </c>
      <c r="T17294">
        <v>685</v>
      </c>
      <c r="U17294" s="6">
        <v>114</v>
      </c>
      <c r="V17294" s="6">
        <v>2</v>
      </c>
    </row>
    <row r="17295" spans="1:22" x14ac:dyDescent="0.3">
      <c r="A17295" s="2">
        <v>44093</v>
      </c>
      <c r="B17295" t="s">
        <v>63</v>
      </c>
      <c r="C17295">
        <v>1217</v>
      </c>
      <c r="D17295">
        <v>14100</v>
      </c>
      <c r="E17295">
        <v>15317</v>
      </c>
      <c r="F17295">
        <v>173</v>
      </c>
      <c r="G17295">
        <v>1056</v>
      </c>
      <c r="H17295">
        <v>0</v>
      </c>
      <c r="I17295">
        <v>52</v>
      </c>
      <c r="J17295">
        <v>2</v>
      </c>
      <c r="K17295" s="4">
        <v>1108</v>
      </c>
      <c r="L17295" s="4">
        <v>2</v>
      </c>
      <c r="M17295">
        <v>74</v>
      </c>
      <c r="N17295">
        <v>0</v>
      </c>
      <c r="Q17295">
        <v>27</v>
      </c>
      <c r="R17295">
        <v>0</v>
      </c>
      <c r="S17295">
        <v>5</v>
      </c>
      <c r="T17295">
        <v>990</v>
      </c>
      <c r="U17295" s="6">
        <v>91</v>
      </c>
      <c r="V17295" s="6">
        <v>-3</v>
      </c>
    </row>
    <row r="17296" spans="1:22" x14ac:dyDescent="0.3">
      <c r="A17296" s="2">
        <v>44093</v>
      </c>
      <c r="B17296" t="s">
        <v>13</v>
      </c>
      <c r="C17296">
        <v>944</v>
      </c>
      <c r="D17296">
        <v>9895</v>
      </c>
      <c r="E17296">
        <v>10839</v>
      </c>
      <c r="F17296">
        <v>82</v>
      </c>
      <c r="G17296">
        <v>776</v>
      </c>
      <c r="H17296">
        <v>3</v>
      </c>
      <c r="I17296">
        <v>8</v>
      </c>
      <c r="J17296">
        <v>0</v>
      </c>
      <c r="K17296" s="4">
        <v>784</v>
      </c>
      <c r="L17296" s="4">
        <v>3</v>
      </c>
      <c r="M17296">
        <v>28</v>
      </c>
      <c r="N17296">
        <v>0</v>
      </c>
      <c r="Q17296">
        <v>10</v>
      </c>
      <c r="R17296">
        <v>0</v>
      </c>
      <c r="S17296">
        <v>6</v>
      </c>
      <c r="T17296">
        <v>726</v>
      </c>
      <c r="U17296" s="6">
        <v>48</v>
      </c>
      <c r="V17296" s="6">
        <v>-3</v>
      </c>
    </row>
    <row r="17297" spans="1:22" x14ac:dyDescent="0.3">
      <c r="A17297" s="2">
        <v>44093</v>
      </c>
      <c r="B17297" t="s">
        <v>37</v>
      </c>
      <c r="C17297">
        <v>641</v>
      </c>
      <c r="D17297">
        <v>4699</v>
      </c>
      <c r="E17297">
        <v>5340</v>
      </c>
      <c r="F17297">
        <v>20</v>
      </c>
      <c r="G17297">
        <v>468</v>
      </c>
      <c r="H17297">
        <v>0</v>
      </c>
      <c r="I17297">
        <v>108</v>
      </c>
      <c r="J17297">
        <v>7</v>
      </c>
      <c r="K17297" s="4">
        <v>576</v>
      </c>
      <c r="L17297" s="4">
        <v>7</v>
      </c>
      <c r="M17297">
        <v>19</v>
      </c>
      <c r="N17297">
        <v>0</v>
      </c>
      <c r="Q17297">
        <v>9</v>
      </c>
      <c r="R17297">
        <v>0</v>
      </c>
      <c r="S17297">
        <v>5</v>
      </c>
      <c r="T17297">
        <v>469</v>
      </c>
      <c r="U17297" s="6">
        <v>98</v>
      </c>
      <c r="V17297" s="6">
        <v>2</v>
      </c>
    </row>
    <row r="17298" spans="1:22" x14ac:dyDescent="0.3">
      <c r="A17298" s="2">
        <v>44093</v>
      </c>
      <c r="B17298" t="s">
        <v>45</v>
      </c>
      <c r="C17298">
        <v>476</v>
      </c>
      <c r="D17298">
        <v>9620</v>
      </c>
      <c r="E17298">
        <v>10096</v>
      </c>
      <c r="F17298">
        <v>56</v>
      </c>
      <c r="G17298">
        <v>393</v>
      </c>
      <c r="H17298">
        <v>4</v>
      </c>
      <c r="I17298">
        <v>30</v>
      </c>
      <c r="J17298">
        <v>0</v>
      </c>
      <c r="K17298" s="4">
        <v>423</v>
      </c>
      <c r="L17298" s="4">
        <v>4</v>
      </c>
      <c r="M17298">
        <v>18</v>
      </c>
      <c r="N17298">
        <v>0</v>
      </c>
      <c r="Q17298">
        <v>4</v>
      </c>
      <c r="R17298">
        <v>0</v>
      </c>
      <c r="S17298">
        <v>1</v>
      </c>
      <c r="T17298">
        <v>389</v>
      </c>
      <c r="U17298" s="6">
        <v>30</v>
      </c>
      <c r="V17298" s="6">
        <v>3</v>
      </c>
    </row>
    <row r="17299" spans="1:22" x14ac:dyDescent="0.3">
      <c r="A17299" s="2">
        <v>44093</v>
      </c>
      <c r="B17299" t="s">
        <v>80</v>
      </c>
      <c r="C17299">
        <v>193</v>
      </c>
      <c r="D17299">
        <v>2538</v>
      </c>
      <c r="E17299">
        <v>2731</v>
      </c>
      <c r="F17299">
        <v>29</v>
      </c>
      <c r="G17299">
        <v>157</v>
      </c>
      <c r="H17299">
        <v>6</v>
      </c>
      <c r="I17299">
        <v>25</v>
      </c>
      <c r="J17299">
        <v>0</v>
      </c>
      <c r="K17299" s="4">
        <v>182</v>
      </c>
      <c r="L17299" s="4">
        <v>6</v>
      </c>
      <c r="M17299">
        <v>5</v>
      </c>
      <c r="N17299">
        <v>0</v>
      </c>
      <c r="Q17299">
        <v>5</v>
      </c>
      <c r="R17299">
        <v>0</v>
      </c>
      <c r="S17299">
        <v>0</v>
      </c>
      <c r="T17299">
        <v>128</v>
      </c>
      <c r="U17299" s="6">
        <v>49</v>
      </c>
      <c r="V17299" s="6">
        <v>6</v>
      </c>
    </row>
    <row r="17300" spans="1:22" x14ac:dyDescent="0.3">
      <c r="A17300" s="2">
        <v>44093</v>
      </c>
      <c r="B17300" t="s">
        <v>31</v>
      </c>
      <c r="C17300">
        <v>777</v>
      </c>
      <c r="D17300">
        <v>7288</v>
      </c>
      <c r="E17300">
        <v>8065</v>
      </c>
      <c r="F17300">
        <v>44</v>
      </c>
      <c r="G17300">
        <v>676</v>
      </c>
      <c r="H17300">
        <v>4</v>
      </c>
      <c r="I17300">
        <v>54</v>
      </c>
      <c r="J17300">
        <v>2</v>
      </c>
      <c r="K17300" s="4">
        <v>730</v>
      </c>
      <c r="L17300" s="4">
        <v>6</v>
      </c>
      <c r="M17300">
        <v>36</v>
      </c>
      <c r="N17300">
        <v>0</v>
      </c>
      <c r="Q17300">
        <v>9</v>
      </c>
      <c r="R17300">
        <v>0</v>
      </c>
      <c r="S17300">
        <v>3</v>
      </c>
      <c r="T17300">
        <v>686</v>
      </c>
      <c r="U17300" s="6">
        <v>35</v>
      </c>
      <c r="V17300" s="6">
        <v>3</v>
      </c>
    </row>
    <row r="17301" spans="1:22" x14ac:dyDescent="0.3">
      <c r="A17301" s="2">
        <v>44093</v>
      </c>
      <c r="B17301" t="s">
        <v>69</v>
      </c>
      <c r="C17301">
        <v>1273</v>
      </c>
      <c r="D17301">
        <v>16998</v>
      </c>
      <c r="E17301">
        <v>18271</v>
      </c>
      <c r="F17301">
        <v>154</v>
      </c>
      <c r="G17301">
        <v>977</v>
      </c>
      <c r="H17301">
        <v>12</v>
      </c>
      <c r="I17301">
        <v>92</v>
      </c>
      <c r="J17301">
        <v>0</v>
      </c>
      <c r="K17301" s="4">
        <v>1069</v>
      </c>
      <c r="L17301" s="4">
        <v>12</v>
      </c>
      <c r="M17301">
        <v>33</v>
      </c>
      <c r="N17301">
        <v>0</v>
      </c>
      <c r="Q17301">
        <v>12</v>
      </c>
      <c r="R17301">
        <v>0</v>
      </c>
      <c r="S17301">
        <v>14</v>
      </c>
      <c r="T17301">
        <v>845</v>
      </c>
      <c r="U17301" s="6">
        <v>212</v>
      </c>
      <c r="V17301" s="6">
        <v>-2</v>
      </c>
    </row>
    <row r="17302" spans="1:22" x14ac:dyDescent="0.3">
      <c r="A17302" s="2">
        <v>44093</v>
      </c>
      <c r="B17302" t="s">
        <v>81</v>
      </c>
      <c r="C17302">
        <v>559</v>
      </c>
      <c r="D17302">
        <v>3382</v>
      </c>
      <c r="E17302">
        <v>3941</v>
      </c>
      <c r="F17302">
        <v>12</v>
      </c>
      <c r="G17302">
        <v>432</v>
      </c>
      <c r="H17302">
        <v>1</v>
      </c>
      <c r="I17302">
        <v>65</v>
      </c>
      <c r="J17302">
        <v>1</v>
      </c>
      <c r="K17302" s="4">
        <v>497</v>
      </c>
      <c r="L17302" s="4">
        <v>2</v>
      </c>
      <c r="M17302">
        <v>20</v>
      </c>
      <c r="N17302">
        <v>0</v>
      </c>
      <c r="Q17302">
        <v>19</v>
      </c>
      <c r="R17302">
        <v>0</v>
      </c>
      <c r="S17302">
        <v>3</v>
      </c>
      <c r="T17302">
        <v>419</v>
      </c>
      <c r="U17302" s="6">
        <v>59</v>
      </c>
      <c r="V17302" s="6">
        <v>-1</v>
      </c>
    </row>
    <row r="17303" spans="1:22" x14ac:dyDescent="0.3">
      <c r="A17303" s="2">
        <v>44093</v>
      </c>
      <c r="B17303" t="s">
        <v>16</v>
      </c>
      <c r="C17303">
        <v>1393</v>
      </c>
      <c r="D17303">
        <v>20630</v>
      </c>
      <c r="E17303">
        <v>22023</v>
      </c>
      <c r="F17303">
        <v>166</v>
      </c>
      <c r="G17303">
        <v>1112</v>
      </c>
      <c r="H17303">
        <v>17</v>
      </c>
      <c r="I17303">
        <v>31</v>
      </c>
      <c r="J17303">
        <v>0</v>
      </c>
      <c r="K17303" s="4">
        <v>1143</v>
      </c>
      <c r="L17303" s="4">
        <v>17</v>
      </c>
      <c r="M17303">
        <v>52</v>
      </c>
      <c r="N17303">
        <v>0</v>
      </c>
      <c r="Q17303">
        <v>17</v>
      </c>
      <c r="R17303">
        <v>1</v>
      </c>
      <c r="S17303">
        <v>6</v>
      </c>
      <c r="T17303">
        <v>997</v>
      </c>
      <c r="U17303" s="6">
        <v>129</v>
      </c>
      <c r="V17303" s="6">
        <v>10</v>
      </c>
    </row>
    <row r="17304" spans="1:22" x14ac:dyDescent="0.3">
      <c r="A17304" s="2">
        <v>44093</v>
      </c>
      <c r="B17304" t="s">
        <v>3</v>
      </c>
      <c r="C17304">
        <v>32458</v>
      </c>
      <c r="D17304">
        <v>295433</v>
      </c>
      <c r="E17304">
        <v>327891</v>
      </c>
      <c r="F17304">
        <v>2304</v>
      </c>
      <c r="G17304">
        <v>25703</v>
      </c>
      <c r="H17304">
        <v>42</v>
      </c>
      <c r="I17304">
        <v>137</v>
      </c>
      <c r="J17304">
        <v>0</v>
      </c>
      <c r="K17304" s="4">
        <v>25840</v>
      </c>
      <c r="L17304" s="4">
        <v>42</v>
      </c>
      <c r="M17304">
        <v>1038</v>
      </c>
      <c r="N17304">
        <v>4</v>
      </c>
      <c r="Q17304">
        <v>289</v>
      </c>
      <c r="R17304">
        <v>2</v>
      </c>
      <c r="S17304">
        <v>255</v>
      </c>
      <c r="T17304">
        <v>24623</v>
      </c>
      <c r="U17304" s="6">
        <v>928</v>
      </c>
      <c r="V17304" s="6">
        <v>-215</v>
      </c>
    </row>
    <row r="17305" spans="1:22" x14ac:dyDescent="0.3">
      <c r="A17305" s="2">
        <v>44093</v>
      </c>
      <c r="B17305" t="s">
        <v>82</v>
      </c>
      <c r="C17305">
        <v>500</v>
      </c>
      <c r="D17305">
        <v>5296</v>
      </c>
      <c r="E17305">
        <v>5796</v>
      </c>
      <c r="F17305">
        <v>79</v>
      </c>
      <c r="G17305">
        <v>358</v>
      </c>
      <c r="H17305">
        <v>2</v>
      </c>
      <c r="I17305">
        <v>97</v>
      </c>
      <c r="J17305">
        <v>1</v>
      </c>
      <c r="K17305" s="4">
        <v>455</v>
      </c>
      <c r="L17305" s="4">
        <v>3</v>
      </c>
      <c r="M17305">
        <v>11</v>
      </c>
      <c r="N17305">
        <v>0</v>
      </c>
      <c r="Q17305">
        <v>6</v>
      </c>
      <c r="R17305">
        <v>0</v>
      </c>
      <c r="S17305">
        <v>16</v>
      </c>
      <c r="T17305">
        <v>354</v>
      </c>
      <c r="U17305" s="6">
        <v>95</v>
      </c>
      <c r="V17305" s="6">
        <v>-13</v>
      </c>
    </row>
    <row r="17306" spans="1:22" x14ac:dyDescent="0.3">
      <c r="A17306" s="2">
        <v>44093</v>
      </c>
      <c r="B17306" t="s">
        <v>116</v>
      </c>
      <c r="C17306">
        <v>668</v>
      </c>
      <c r="D17306">
        <v>7442</v>
      </c>
      <c r="E17306">
        <v>8110</v>
      </c>
      <c r="F17306">
        <v>43</v>
      </c>
      <c r="G17306">
        <v>521</v>
      </c>
      <c r="H17306">
        <v>0</v>
      </c>
      <c r="I17306">
        <v>20</v>
      </c>
      <c r="J17306">
        <v>-1</v>
      </c>
      <c r="K17306" s="4">
        <v>541</v>
      </c>
      <c r="L17306" s="4">
        <v>-1</v>
      </c>
      <c r="M17306">
        <v>21</v>
      </c>
      <c r="N17306">
        <v>-1</v>
      </c>
      <c r="Q17306">
        <v>11</v>
      </c>
      <c r="R17306">
        <v>1</v>
      </c>
      <c r="S17306">
        <v>3</v>
      </c>
      <c r="T17306">
        <v>505</v>
      </c>
      <c r="U17306" s="6">
        <v>25</v>
      </c>
      <c r="V17306" s="6">
        <v>-5</v>
      </c>
    </row>
    <row r="17307" spans="1:22" x14ac:dyDescent="0.3">
      <c r="A17307" s="2">
        <v>44093</v>
      </c>
      <c r="B17307" t="s">
        <v>24</v>
      </c>
      <c r="C17307">
        <v>1460</v>
      </c>
      <c r="D17307">
        <v>13110</v>
      </c>
      <c r="E17307">
        <v>14570</v>
      </c>
      <c r="F17307">
        <v>59</v>
      </c>
      <c r="G17307">
        <v>1064</v>
      </c>
      <c r="H17307">
        <v>7</v>
      </c>
      <c r="I17307">
        <v>112</v>
      </c>
      <c r="J17307">
        <v>3</v>
      </c>
      <c r="K17307" s="4">
        <v>1176</v>
      </c>
      <c r="L17307" s="4">
        <v>10</v>
      </c>
      <c r="M17307">
        <v>53</v>
      </c>
      <c r="N17307">
        <v>1</v>
      </c>
      <c r="Q17307">
        <v>12</v>
      </c>
      <c r="R17307">
        <v>0</v>
      </c>
      <c r="S17307">
        <v>12</v>
      </c>
      <c r="T17307">
        <v>1065</v>
      </c>
      <c r="U17307" s="6">
        <v>99</v>
      </c>
      <c r="V17307" s="6">
        <v>-2</v>
      </c>
    </row>
    <row r="17308" spans="1:22" x14ac:dyDescent="0.3">
      <c r="A17308" s="2">
        <v>44093</v>
      </c>
      <c r="B17308" t="s">
        <v>17</v>
      </c>
      <c r="C17308">
        <v>1357</v>
      </c>
      <c r="D17308">
        <v>9969</v>
      </c>
      <c r="E17308">
        <v>11326</v>
      </c>
      <c r="F17308">
        <v>89</v>
      </c>
      <c r="G17308">
        <v>1161</v>
      </c>
      <c r="H17308">
        <v>8</v>
      </c>
      <c r="I17308">
        <v>92</v>
      </c>
      <c r="J17308">
        <v>-1</v>
      </c>
      <c r="K17308" s="4">
        <v>1253</v>
      </c>
      <c r="L17308" s="4">
        <v>7</v>
      </c>
      <c r="M17308">
        <v>60</v>
      </c>
      <c r="N17308">
        <v>0</v>
      </c>
      <c r="Q17308">
        <v>12</v>
      </c>
      <c r="R17308">
        <v>-1</v>
      </c>
      <c r="S17308">
        <v>11</v>
      </c>
      <c r="T17308">
        <v>1065</v>
      </c>
      <c r="U17308" s="6">
        <v>176</v>
      </c>
      <c r="V17308" s="6">
        <v>-3</v>
      </c>
    </row>
    <row r="17309" spans="1:22" x14ac:dyDescent="0.3">
      <c r="A17309" s="2">
        <v>44093</v>
      </c>
      <c r="B17309" t="s">
        <v>32</v>
      </c>
      <c r="C17309">
        <v>1403</v>
      </c>
      <c r="D17309">
        <v>14523</v>
      </c>
      <c r="E17309">
        <v>15926</v>
      </c>
      <c r="F17309">
        <v>50</v>
      </c>
      <c r="G17309">
        <v>1078</v>
      </c>
      <c r="H17309">
        <v>2</v>
      </c>
      <c r="I17309">
        <v>33</v>
      </c>
      <c r="J17309">
        <v>-1</v>
      </c>
      <c r="K17309" s="4">
        <v>1111</v>
      </c>
      <c r="L17309" s="4">
        <v>1</v>
      </c>
      <c r="M17309">
        <v>72</v>
      </c>
      <c r="N17309">
        <v>0</v>
      </c>
      <c r="Q17309">
        <v>18</v>
      </c>
      <c r="R17309">
        <v>1</v>
      </c>
      <c r="S17309">
        <v>5</v>
      </c>
      <c r="T17309">
        <v>996</v>
      </c>
      <c r="U17309" s="6">
        <v>97</v>
      </c>
      <c r="V17309" s="6">
        <v>-5</v>
      </c>
    </row>
    <row r="17310" spans="1:22" x14ac:dyDescent="0.3">
      <c r="A17310" s="2">
        <v>44093</v>
      </c>
      <c r="B17310" t="s">
        <v>74</v>
      </c>
      <c r="C17310">
        <v>466</v>
      </c>
      <c r="D17310">
        <v>3591</v>
      </c>
      <c r="E17310">
        <v>4057</v>
      </c>
      <c r="F17310">
        <v>53</v>
      </c>
      <c r="G17310">
        <v>372</v>
      </c>
      <c r="H17310">
        <v>15</v>
      </c>
      <c r="I17310">
        <v>50</v>
      </c>
      <c r="J17310">
        <v>1</v>
      </c>
      <c r="K17310" s="4">
        <v>422</v>
      </c>
      <c r="L17310" s="4">
        <v>16</v>
      </c>
      <c r="M17310">
        <v>20</v>
      </c>
      <c r="N17310">
        <v>0</v>
      </c>
      <c r="Q17310">
        <v>3</v>
      </c>
      <c r="R17310">
        <v>0</v>
      </c>
      <c r="S17310">
        <v>14</v>
      </c>
      <c r="T17310">
        <v>317</v>
      </c>
      <c r="U17310" s="6">
        <v>102</v>
      </c>
      <c r="V17310" s="6">
        <v>2</v>
      </c>
    </row>
    <row r="17311" spans="1:22" x14ac:dyDescent="0.3">
      <c r="A17311" s="2">
        <v>44093</v>
      </c>
      <c r="B17311" t="s">
        <v>38</v>
      </c>
      <c r="C17311">
        <v>1039</v>
      </c>
      <c r="D17311">
        <v>13998</v>
      </c>
      <c r="E17311">
        <v>15037</v>
      </c>
      <c r="F17311">
        <v>113</v>
      </c>
      <c r="G17311">
        <v>847</v>
      </c>
      <c r="H17311">
        <v>12</v>
      </c>
      <c r="I17311">
        <v>28</v>
      </c>
      <c r="J17311">
        <v>1</v>
      </c>
      <c r="K17311" s="4">
        <v>875</v>
      </c>
      <c r="L17311" s="4">
        <v>13</v>
      </c>
      <c r="M17311">
        <v>35</v>
      </c>
      <c r="N17311">
        <v>0</v>
      </c>
      <c r="Q17311">
        <v>7</v>
      </c>
      <c r="R17311">
        <v>0</v>
      </c>
      <c r="S17311">
        <v>19</v>
      </c>
      <c r="T17311">
        <v>669</v>
      </c>
      <c r="U17311" s="6">
        <v>199</v>
      </c>
      <c r="V17311" s="6">
        <v>-6</v>
      </c>
    </row>
    <row r="17312" spans="1:22" x14ac:dyDescent="0.3">
      <c r="A17312" s="2">
        <v>44093</v>
      </c>
      <c r="B17312" t="s">
        <v>39</v>
      </c>
      <c r="C17312">
        <v>1638</v>
      </c>
      <c r="D17312">
        <v>13424</v>
      </c>
      <c r="E17312">
        <v>15062</v>
      </c>
      <c r="F17312">
        <v>111</v>
      </c>
      <c r="G17312">
        <v>1197</v>
      </c>
      <c r="H17312">
        <v>19</v>
      </c>
      <c r="I17312">
        <v>295</v>
      </c>
      <c r="J17312">
        <v>9</v>
      </c>
      <c r="K17312" s="4">
        <v>1492</v>
      </c>
      <c r="L17312" s="4">
        <v>28</v>
      </c>
      <c r="M17312">
        <v>56</v>
      </c>
      <c r="N17312">
        <v>3</v>
      </c>
      <c r="Q17312">
        <v>19</v>
      </c>
      <c r="R17312">
        <v>0</v>
      </c>
      <c r="S17312">
        <v>17</v>
      </c>
      <c r="T17312">
        <v>1234</v>
      </c>
      <c r="U17312" s="6">
        <v>239</v>
      </c>
      <c r="V17312" s="6">
        <v>11</v>
      </c>
    </row>
    <row r="17313" spans="1:22" x14ac:dyDescent="0.3">
      <c r="A17313" s="2">
        <v>44093</v>
      </c>
      <c r="B17313" t="s">
        <v>75</v>
      </c>
      <c r="C17313">
        <v>662</v>
      </c>
      <c r="D17313">
        <v>7971</v>
      </c>
      <c r="E17313">
        <v>8633</v>
      </c>
      <c r="F17313">
        <v>60</v>
      </c>
      <c r="G17313">
        <v>546</v>
      </c>
      <c r="H17313">
        <v>2</v>
      </c>
      <c r="I17313">
        <v>3</v>
      </c>
      <c r="J17313">
        <v>0</v>
      </c>
      <c r="K17313" s="4">
        <v>549</v>
      </c>
      <c r="L17313" s="4">
        <v>2</v>
      </c>
      <c r="M17313">
        <v>34</v>
      </c>
      <c r="N17313">
        <v>1</v>
      </c>
      <c r="Q17313">
        <v>17</v>
      </c>
      <c r="R17313">
        <v>0</v>
      </c>
      <c r="S17313">
        <v>10</v>
      </c>
      <c r="T17313">
        <v>481</v>
      </c>
      <c r="U17313" s="6">
        <v>51</v>
      </c>
      <c r="V17313" s="6">
        <v>-8</v>
      </c>
    </row>
    <row r="17314" spans="1:22" x14ac:dyDescent="0.3">
      <c r="A17314" s="2">
        <v>44093</v>
      </c>
      <c r="B17314" t="s">
        <v>83</v>
      </c>
      <c r="C17314">
        <v>392</v>
      </c>
      <c r="D17314">
        <v>5471</v>
      </c>
      <c r="E17314">
        <v>5863</v>
      </c>
      <c r="F17314">
        <v>22</v>
      </c>
      <c r="G17314">
        <v>319</v>
      </c>
      <c r="H17314">
        <v>2</v>
      </c>
      <c r="I17314">
        <v>27</v>
      </c>
      <c r="J17314">
        <v>7</v>
      </c>
      <c r="K17314" s="4">
        <v>346</v>
      </c>
      <c r="L17314" s="4">
        <v>9</v>
      </c>
      <c r="M17314">
        <v>20</v>
      </c>
      <c r="N17314">
        <v>0</v>
      </c>
      <c r="Q17314">
        <v>2</v>
      </c>
      <c r="R17314">
        <v>0</v>
      </c>
      <c r="S17314">
        <v>3</v>
      </c>
      <c r="T17314">
        <v>301</v>
      </c>
      <c r="U17314" s="6">
        <v>43</v>
      </c>
      <c r="V17314" s="6">
        <v>6</v>
      </c>
    </row>
    <row r="17315" spans="1:22" x14ac:dyDescent="0.3">
      <c r="A17315" s="2">
        <v>44093</v>
      </c>
      <c r="B17315" t="s">
        <v>25</v>
      </c>
      <c r="C17315">
        <v>1275</v>
      </c>
      <c r="D17315">
        <v>13751</v>
      </c>
      <c r="E17315">
        <v>15026</v>
      </c>
      <c r="F17315">
        <v>41</v>
      </c>
      <c r="G17315">
        <v>1017</v>
      </c>
      <c r="H17315">
        <v>3</v>
      </c>
      <c r="I17315">
        <v>62</v>
      </c>
      <c r="J17315">
        <v>1</v>
      </c>
      <c r="K17315" s="4">
        <v>1079</v>
      </c>
      <c r="L17315" s="4">
        <v>4</v>
      </c>
      <c r="M17315">
        <v>77</v>
      </c>
      <c r="N17315">
        <v>1</v>
      </c>
      <c r="Q17315">
        <v>36</v>
      </c>
      <c r="R17315">
        <v>0</v>
      </c>
      <c r="S17315">
        <v>14</v>
      </c>
      <c r="T17315">
        <v>950</v>
      </c>
      <c r="U17315" s="6">
        <v>93</v>
      </c>
      <c r="V17315" s="6">
        <v>-10</v>
      </c>
    </row>
    <row r="17316" spans="1:22" x14ac:dyDescent="0.3">
      <c r="A17316" s="2">
        <v>44093</v>
      </c>
      <c r="B17316" t="s">
        <v>49</v>
      </c>
      <c r="C17316">
        <v>265</v>
      </c>
      <c r="D17316">
        <v>2281</v>
      </c>
      <c r="E17316">
        <v>2546</v>
      </c>
      <c r="F17316">
        <v>31</v>
      </c>
      <c r="G17316">
        <v>211</v>
      </c>
      <c r="H17316">
        <v>11</v>
      </c>
      <c r="I17316">
        <v>19</v>
      </c>
      <c r="J17316">
        <v>0</v>
      </c>
      <c r="K17316" s="4">
        <v>230</v>
      </c>
      <c r="L17316" s="4">
        <v>11</v>
      </c>
      <c r="M17316">
        <v>24</v>
      </c>
      <c r="N17316">
        <v>1</v>
      </c>
      <c r="Q17316">
        <v>5</v>
      </c>
      <c r="R17316">
        <v>0</v>
      </c>
      <c r="S17316">
        <v>4</v>
      </c>
      <c r="T17316">
        <v>162</v>
      </c>
      <c r="U17316" s="6">
        <v>63</v>
      </c>
      <c r="V17316" s="6">
        <v>7</v>
      </c>
    </row>
    <row r="17317" spans="1:22" x14ac:dyDescent="0.3">
      <c r="A17317" s="2">
        <v>44093</v>
      </c>
      <c r="B17317" t="s">
        <v>26</v>
      </c>
      <c r="C17317">
        <v>1988</v>
      </c>
      <c r="D17317">
        <v>19746</v>
      </c>
      <c r="E17317">
        <v>21734</v>
      </c>
      <c r="F17317">
        <v>113</v>
      </c>
      <c r="G17317">
        <v>1739</v>
      </c>
      <c r="H17317">
        <v>5</v>
      </c>
      <c r="I17317">
        <v>92</v>
      </c>
      <c r="J17317">
        <v>2</v>
      </c>
      <c r="K17317" s="4">
        <v>1831</v>
      </c>
      <c r="L17317" s="4">
        <v>7</v>
      </c>
      <c r="M17317">
        <v>85</v>
      </c>
      <c r="N17317">
        <v>0</v>
      </c>
      <c r="Q17317">
        <v>25</v>
      </c>
      <c r="R17317">
        <v>0</v>
      </c>
      <c r="S17317">
        <v>5</v>
      </c>
      <c r="T17317">
        <v>1718</v>
      </c>
      <c r="U17317" s="6">
        <v>88</v>
      </c>
      <c r="V17317" s="6">
        <v>2</v>
      </c>
    </row>
    <row r="17318" spans="1:22" x14ac:dyDescent="0.3">
      <c r="A17318" s="2">
        <v>44093</v>
      </c>
      <c r="B17318" t="s">
        <v>8</v>
      </c>
      <c r="C17318">
        <v>10415</v>
      </c>
      <c r="D17318">
        <v>123523</v>
      </c>
      <c r="E17318">
        <v>133938</v>
      </c>
      <c r="F17318">
        <v>572</v>
      </c>
      <c r="G17318">
        <v>8794</v>
      </c>
      <c r="H17318">
        <v>34</v>
      </c>
      <c r="I17318">
        <v>239</v>
      </c>
      <c r="J17318">
        <v>14</v>
      </c>
      <c r="K17318" s="4">
        <v>9033</v>
      </c>
      <c r="L17318" s="4">
        <v>48</v>
      </c>
      <c r="M17318">
        <v>374</v>
      </c>
      <c r="N17318">
        <v>-1</v>
      </c>
      <c r="Q17318">
        <v>88</v>
      </c>
      <c r="R17318">
        <v>-1</v>
      </c>
      <c r="S17318">
        <v>61</v>
      </c>
      <c r="T17318">
        <v>8367</v>
      </c>
      <c r="U17318" s="6">
        <v>578</v>
      </c>
      <c r="V17318" s="6">
        <v>-12</v>
      </c>
    </row>
    <row r="17319" spans="1:22" x14ac:dyDescent="0.3">
      <c r="A17319" s="2">
        <v>44093</v>
      </c>
      <c r="B17319" t="s">
        <v>84</v>
      </c>
      <c r="C17319">
        <v>116</v>
      </c>
      <c r="D17319">
        <v>1800</v>
      </c>
      <c r="E17319">
        <v>1916</v>
      </c>
      <c r="F17319">
        <v>15</v>
      </c>
      <c r="G17319">
        <v>97</v>
      </c>
      <c r="H17319">
        <v>0</v>
      </c>
      <c r="I17319">
        <v>9</v>
      </c>
      <c r="J17319">
        <v>0</v>
      </c>
      <c r="K17319" s="4">
        <v>106</v>
      </c>
      <c r="L17319" s="4">
        <v>0</v>
      </c>
      <c r="M17319">
        <v>11</v>
      </c>
      <c r="N17319">
        <v>0</v>
      </c>
      <c r="Q17319">
        <v>3</v>
      </c>
      <c r="R17319">
        <v>1</v>
      </c>
      <c r="S17319">
        <v>-1</v>
      </c>
      <c r="T17319">
        <v>97</v>
      </c>
      <c r="U17319" s="6">
        <v>6</v>
      </c>
      <c r="V17319" s="6">
        <v>0</v>
      </c>
    </row>
    <row r="17320" spans="1:22" x14ac:dyDescent="0.3">
      <c r="A17320" s="2">
        <v>44093</v>
      </c>
      <c r="B17320" t="s">
        <v>64</v>
      </c>
      <c r="C17320">
        <v>1744</v>
      </c>
      <c r="D17320">
        <v>13265</v>
      </c>
      <c r="E17320">
        <v>15009</v>
      </c>
      <c r="F17320">
        <v>27</v>
      </c>
      <c r="G17320">
        <v>1452</v>
      </c>
      <c r="H17320">
        <v>0</v>
      </c>
      <c r="I17320">
        <v>61</v>
      </c>
      <c r="J17320">
        <v>1</v>
      </c>
      <c r="K17320" s="4">
        <v>1513</v>
      </c>
      <c r="L17320" s="4">
        <v>1</v>
      </c>
      <c r="M17320">
        <v>62</v>
      </c>
      <c r="N17320">
        <v>0</v>
      </c>
      <c r="Q17320">
        <v>25</v>
      </c>
      <c r="R17320">
        <v>0</v>
      </c>
      <c r="S17320">
        <v>106</v>
      </c>
      <c r="T17320">
        <v>1382</v>
      </c>
      <c r="U17320" s="6">
        <v>106</v>
      </c>
      <c r="V17320" s="6">
        <v>-105</v>
      </c>
    </row>
    <row r="17321" spans="1:22" x14ac:dyDescent="0.3">
      <c r="A17321" s="2">
        <v>44093</v>
      </c>
      <c r="B17321" t="s">
        <v>46</v>
      </c>
      <c r="C17321">
        <v>1040</v>
      </c>
      <c r="D17321">
        <v>11244</v>
      </c>
      <c r="E17321">
        <v>12284</v>
      </c>
      <c r="F17321">
        <v>127</v>
      </c>
      <c r="G17321">
        <v>802</v>
      </c>
      <c r="H17321">
        <v>11</v>
      </c>
      <c r="I17321">
        <v>152</v>
      </c>
      <c r="J17321">
        <v>2</v>
      </c>
      <c r="K17321" s="4">
        <v>954</v>
      </c>
      <c r="L17321" s="4">
        <v>13</v>
      </c>
      <c r="M17321">
        <v>25</v>
      </c>
      <c r="N17321">
        <v>1</v>
      </c>
      <c r="Q17321">
        <v>14</v>
      </c>
      <c r="R17321">
        <v>0</v>
      </c>
      <c r="S17321">
        <v>19</v>
      </c>
      <c r="T17321">
        <v>819</v>
      </c>
      <c r="U17321" s="6">
        <v>121</v>
      </c>
      <c r="V17321" s="6">
        <v>-6</v>
      </c>
    </row>
    <row r="17322" spans="1:22" x14ac:dyDescent="0.3">
      <c r="A17322" s="2">
        <v>44093</v>
      </c>
      <c r="B17322" t="s">
        <v>53</v>
      </c>
      <c r="C17322">
        <v>865</v>
      </c>
      <c r="D17322">
        <v>8858</v>
      </c>
      <c r="E17322">
        <v>9723</v>
      </c>
      <c r="F17322">
        <v>33</v>
      </c>
      <c r="G17322">
        <v>726</v>
      </c>
      <c r="H17322">
        <v>3</v>
      </c>
      <c r="I17322">
        <v>21</v>
      </c>
      <c r="J17322">
        <v>2</v>
      </c>
      <c r="K17322" s="4">
        <v>747</v>
      </c>
      <c r="L17322" s="4">
        <v>5</v>
      </c>
      <c r="M17322">
        <v>54</v>
      </c>
      <c r="N17322">
        <v>0</v>
      </c>
      <c r="Q17322">
        <v>16</v>
      </c>
      <c r="R17322">
        <v>0</v>
      </c>
      <c r="S17322">
        <v>4</v>
      </c>
      <c r="T17322">
        <v>688</v>
      </c>
      <c r="U17322" s="6">
        <v>43</v>
      </c>
      <c r="V17322" s="6">
        <v>1</v>
      </c>
    </row>
    <row r="17323" spans="1:22" x14ac:dyDescent="0.3">
      <c r="A17323" s="2">
        <v>44093</v>
      </c>
      <c r="B17323" t="s">
        <v>70</v>
      </c>
      <c r="C17323">
        <v>990</v>
      </c>
      <c r="D17323">
        <v>5832</v>
      </c>
      <c r="E17323">
        <v>6822</v>
      </c>
      <c r="F17323">
        <v>19</v>
      </c>
      <c r="G17323">
        <v>852</v>
      </c>
      <c r="H17323">
        <v>4</v>
      </c>
      <c r="I17323">
        <v>48</v>
      </c>
      <c r="J17323">
        <v>0</v>
      </c>
      <c r="K17323" s="4">
        <v>900</v>
      </c>
      <c r="L17323" s="4">
        <v>4</v>
      </c>
      <c r="M17323">
        <v>37</v>
      </c>
      <c r="N17323">
        <v>0</v>
      </c>
      <c r="Q17323">
        <v>16</v>
      </c>
      <c r="R17323">
        <v>0</v>
      </c>
      <c r="S17323">
        <v>3</v>
      </c>
      <c r="T17323">
        <v>805</v>
      </c>
      <c r="U17323" s="6">
        <v>79</v>
      </c>
      <c r="V17323" s="6">
        <v>1</v>
      </c>
    </row>
    <row r="17324" spans="1:22" x14ac:dyDescent="0.3">
      <c r="A17324" s="2">
        <v>44093</v>
      </c>
      <c r="B17324" t="s">
        <v>85</v>
      </c>
      <c r="C17324">
        <v>1338</v>
      </c>
      <c r="D17324">
        <v>7984</v>
      </c>
      <c r="E17324">
        <v>9322</v>
      </c>
      <c r="F17324">
        <v>76</v>
      </c>
      <c r="G17324">
        <v>889</v>
      </c>
      <c r="H17324">
        <v>11</v>
      </c>
      <c r="I17324">
        <v>212</v>
      </c>
      <c r="J17324">
        <v>1</v>
      </c>
      <c r="K17324" s="4">
        <v>1101</v>
      </c>
      <c r="L17324" s="4">
        <v>12</v>
      </c>
      <c r="M17324">
        <v>39</v>
      </c>
      <c r="N17324">
        <v>0</v>
      </c>
      <c r="Q17324">
        <v>19</v>
      </c>
      <c r="R17324">
        <v>0</v>
      </c>
      <c r="S17324">
        <v>15</v>
      </c>
      <c r="T17324">
        <v>971</v>
      </c>
      <c r="U17324" s="6">
        <v>111</v>
      </c>
      <c r="V17324" s="6">
        <v>-3</v>
      </c>
    </row>
    <row r="17325" spans="1:22" x14ac:dyDescent="0.3">
      <c r="A17325" s="2">
        <v>44093</v>
      </c>
      <c r="B17325" t="s">
        <v>71</v>
      </c>
      <c r="C17325">
        <v>697</v>
      </c>
      <c r="D17325">
        <v>8989</v>
      </c>
      <c r="E17325">
        <v>9686</v>
      </c>
      <c r="F17325">
        <v>83</v>
      </c>
      <c r="G17325">
        <v>579</v>
      </c>
      <c r="H17325">
        <v>3</v>
      </c>
      <c r="I17325">
        <v>15</v>
      </c>
      <c r="J17325">
        <v>1</v>
      </c>
      <c r="K17325" s="4">
        <v>594</v>
      </c>
      <c r="L17325" s="4">
        <v>4</v>
      </c>
      <c r="M17325">
        <v>34</v>
      </c>
      <c r="N17325">
        <v>0</v>
      </c>
      <c r="Q17325">
        <v>9</v>
      </c>
      <c r="R17325">
        <v>0</v>
      </c>
      <c r="S17325">
        <v>3</v>
      </c>
      <c r="T17325">
        <v>523</v>
      </c>
      <c r="U17325" s="6">
        <v>62</v>
      </c>
      <c r="V17325" s="6">
        <v>1</v>
      </c>
    </row>
    <row r="17326" spans="1:22" x14ac:dyDescent="0.3">
      <c r="A17326" s="2">
        <v>44093</v>
      </c>
      <c r="B17326" t="s">
        <v>86</v>
      </c>
      <c r="C17326">
        <v>627</v>
      </c>
      <c r="D17326">
        <v>6650</v>
      </c>
      <c r="E17326">
        <v>7277</v>
      </c>
      <c r="F17326">
        <v>35</v>
      </c>
      <c r="G17326">
        <v>486</v>
      </c>
      <c r="H17326">
        <v>8</v>
      </c>
      <c r="I17326">
        <v>29</v>
      </c>
      <c r="J17326">
        <v>0</v>
      </c>
      <c r="K17326" s="4">
        <v>515</v>
      </c>
      <c r="L17326" s="4">
        <v>8</v>
      </c>
      <c r="M17326">
        <v>14</v>
      </c>
      <c r="N17326">
        <v>0</v>
      </c>
      <c r="Q17326">
        <v>4</v>
      </c>
      <c r="R17326">
        <v>0</v>
      </c>
      <c r="S17326">
        <v>5</v>
      </c>
      <c r="T17326">
        <v>422</v>
      </c>
      <c r="U17326" s="6">
        <v>89</v>
      </c>
      <c r="V17326" s="6">
        <v>3</v>
      </c>
    </row>
    <row r="17327" spans="1:22" x14ac:dyDescent="0.3">
      <c r="A17327" s="2">
        <v>44093</v>
      </c>
      <c r="B17327" t="s">
        <v>40</v>
      </c>
      <c r="C17327">
        <v>191</v>
      </c>
      <c r="D17327">
        <v>1941</v>
      </c>
      <c r="E17327">
        <v>2132</v>
      </c>
      <c r="F17327">
        <v>9</v>
      </c>
      <c r="G17327">
        <v>171</v>
      </c>
      <c r="H17327">
        <v>7</v>
      </c>
      <c r="I17327">
        <v>7</v>
      </c>
      <c r="J17327">
        <v>0</v>
      </c>
      <c r="K17327" s="4">
        <v>178</v>
      </c>
      <c r="L17327" s="4">
        <v>7</v>
      </c>
      <c r="M17327">
        <v>13</v>
      </c>
      <c r="N17327">
        <v>3</v>
      </c>
      <c r="Q17327">
        <v>0</v>
      </c>
      <c r="R17327">
        <v>0</v>
      </c>
      <c r="S17327">
        <v>3</v>
      </c>
      <c r="T17327">
        <v>124</v>
      </c>
      <c r="U17327" s="6">
        <v>54</v>
      </c>
      <c r="V17327" s="6">
        <v>4</v>
      </c>
    </row>
    <row r="17328" spans="1:22" x14ac:dyDescent="0.3">
      <c r="A17328" s="2">
        <v>44093</v>
      </c>
      <c r="B17328" t="s">
        <v>87</v>
      </c>
      <c r="C17328">
        <v>250</v>
      </c>
      <c r="D17328">
        <v>4938</v>
      </c>
      <c r="E17328">
        <v>5188</v>
      </c>
      <c r="F17328">
        <v>58</v>
      </c>
      <c r="G17328">
        <v>195</v>
      </c>
      <c r="H17328">
        <v>3</v>
      </c>
      <c r="I17328">
        <v>29</v>
      </c>
      <c r="J17328">
        <v>0</v>
      </c>
      <c r="K17328" s="4">
        <v>224</v>
      </c>
      <c r="L17328" s="4">
        <v>3</v>
      </c>
      <c r="M17328">
        <v>6</v>
      </c>
      <c r="N17328">
        <v>1</v>
      </c>
      <c r="Q17328">
        <v>3</v>
      </c>
      <c r="R17328">
        <v>0</v>
      </c>
      <c r="S17328">
        <v>2</v>
      </c>
      <c r="T17328">
        <v>184</v>
      </c>
      <c r="U17328" s="6">
        <v>37</v>
      </c>
      <c r="V17328" s="6">
        <v>1</v>
      </c>
    </row>
    <row r="17329" spans="1:22" x14ac:dyDescent="0.3">
      <c r="A17329" s="2">
        <v>44093</v>
      </c>
      <c r="B17329" t="s">
        <v>88</v>
      </c>
      <c r="C17329">
        <v>339</v>
      </c>
      <c r="D17329">
        <v>2206</v>
      </c>
      <c r="E17329">
        <v>2545</v>
      </c>
      <c r="F17329">
        <v>21</v>
      </c>
      <c r="G17329">
        <v>272</v>
      </c>
      <c r="H17329">
        <v>4</v>
      </c>
      <c r="I17329">
        <v>30</v>
      </c>
      <c r="J17329">
        <v>0</v>
      </c>
      <c r="K17329" s="4">
        <v>302</v>
      </c>
      <c r="L17329" s="4">
        <v>4</v>
      </c>
      <c r="M17329">
        <v>16</v>
      </c>
      <c r="N17329">
        <v>1</v>
      </c>
      <c r="Q17329">
        <v>4</v>
      </c>
      <c r="R17329">
        <v>0</v>
      </c>
      <c r="S17329">
        <v>2</v>
      </c>
      <c r="T17329">
        <v>262</v>
      </c>
      <c r="U17329" s="6">
        <v>36</v>
      </c>
      <c r="V17329" s="6">
        <v>2</v>
      </c>
    </row>
    <row r="17330" spans="1:22" x14ac:dyDescent="0.3">
      <c r="A17330" s="2">
        <v>44093</v>
      </c>
      <c r="B17330" t="s">
        <v>9</v>
      </c>
      <c r="C17330">
        <v>1095</v>
      </c>
      <c r="D17330">
        <v>15205</v>
      </c>
      <c r="E17330">
        <v>16300</v>
      </c>
      <c r="F17330">
        <v>86</v>
      </c>
      <c r="G17330">
        <v>936</v>
      </c>
      <c r="H17330">
        <v>2</v>
      </c>
      <c r="I17330">
        <v>115</v>
      </c>
      <c r="J17330">
        <v>3</v>
      </c>
      <c r="K17330" s="4">
        <v>1051</v>
      </c>
      <c r="L17330" s="4">
        <v>5</v>
      </c>
      <c r="M17330">
        <v>51</v>
      </c>
      <c r="N17330">
        <v>1</v>
      </c>
      <c r="Q17330">
        <v>14</v>
      </c>
      <c r="R17330">
        <v>0</v>
      </c>
      <c r="S17330">
        <v>24</v>
      </c>
      <c r="T17330">
        <v>940</v>
      </c>
      <c r="U17330" s="6">
        <v>97</v>
      </c>
      <c r="V17330" s="6">
        <v>-19</v>
      </c>
    </row>
    <row r="17331" spans="1:22" x14ac:dyDescent="0.3">
      <c r="A17331" s="2">
        <v>44093</v>
      </c>
      <c r="B17331" t="s">
        <v>65</v>
      </c>
      <c r="C17331">
        <v>687</v>
      </c>
      <c r="D17331">
        <v>5328</v>
      </c>
      <c r="E17331">
        <v>6015</v>
      </c>
      <c r="F17331">
        <v>21</v>
      </c>
      <c r="G17331">
        <v>625</v>
      </c>
      <c r="H17331">
        <v>2</v>
      </c>
      <c r="I17331">
        <v>10</v>
      </c>
      <c r="J17331">
        <v>0</v>
      </c>
      <c r="K17331" s="4">
        <v>635</v>
      </c>
      <c r="L17331" s="4">
        <v>2</v>
      </c>
      <c r="M17331">
        <v>20</v>
      </c>
      <c r="N17331">
        <v>1</v>
      </c>
      <c r="Q17331">
        <v>2</v>
      </c>
      <c r="R17331">
        <v>0</v>
      </c>
      <c r="S17331">
        <v>109</v>
      </c>
      <c r="T17331">
        <v>561</v>
      </c>
      <c r="U17331" s="6">
        <v>72</v>
      </c>
      <c r="V17331" s="6">
        <v>-107</v>
      </c>
    </row>
    <row r="17332" spans="1:22" x14ac:dyDescent="0.3">
      <c r="A17332" s="2">
        <v>44093</v>
      </c>
      <c r="B17332" t="s">
        <v>7</v>
      </c>
      <c r="C17332">
        <v>9674</v>
      </c>
      <c r="D17332">
        <v>118358</v>
      </c>
      <c r="E17332">
        <v>128032</v>
      </c>
      <c r="F17332">
        <v>524</v>
      </c>
      <c r="G17332">
        <v>8455</v>
      </c>
      <c r="H17332">
        <v>79</v>
      </c>
      <c r="I17332">
        <v>351</v>
      </c>
      <c r="J17332">
        <v>1</v>
      </c>
      <c r="K17332" s="4">
        <v>8806</v>
      </c>
      <c r="L17332" s="4">
        <v>80</v>
      </c>
      <c r="M17332">
        <v>324</v>
      </c>
      <c r="N17332">
        <v>0</v>
      </c>
      <c r="Q17332">
        <v>72</v>
      </c>
      <c r="R17332">
        <v>1</v>
      </c>
      <c r="S17332">
        <v>110</v>
      </c>
      <c r="T17332">
        <v>7612</v>
      </c>
      <c r="U17332" s="6">
        <v>1122</v>
      </c>
      <c r="V17332" s="6">
        <v>-31</v>
      </c>
    </row>
    <row r="17333" spans="1:22" x14ac:dyDescent="0.3">
      <c r="A17333" s="2">
        <v>44093</v>
      </c>
      <c r="B17333" t="s">
        <v>89</v>
      </c>
      <c r="C17333">
        <v>1063</v>
      </c>
      <c r="D17333">
        <v>5862</v>
      </c>
      <c r="E17333">
        <v>6925</v>
      </c>
      <c r="F17333">
        <v>18</v>
      </c>
      <c r="G17333">
        <v>865</v>
      </c>
      <c r="H17333">
        <v>3</v>
      </c>
      <c r="I17333">
        <v>6</v>
      </c>
      <c r="J17333">
        <v>0</v>
      </c>
      <c r="K17333" s="4">
        <v>871</v>
      </c>
      <c r="L17333" s="4">
        <v>3</v>
      </c>
      <c r="M17333">
        <v>5</v>
      </c>
      <c r="N17333">
        <v>0</v>
      </c>
      <c r="Q17333">
        <v>2</v>
      </c>
      <c r="R17333">
        <v>0</v>
      </c>
      <c r="S17333">
        <v>0</v>
      </c>
      <c r="T17333">
        <v>849</v>
      </c>
      <c r="U17333" s="6">
        <v>20</v>
      </c>
      <c r="V17333" s="6">
        <v>3</v>
      </c>
    </row>
    <row r="17334" spans="1:22" x14ac:dyDescent="0.3">
      <c r="A17334" s="2">
        <v>44093</v>
      </c>
      <c r="B17334" t="s">
        <v>90</v>
      </c>
      <c r="C17334">
        <v>1018</v>
      </c>
      <c r="D17334">
        <v>9986</v>
      </c>
      <c r="E17334">
        <v>11004</v>
      </c>
      <c r="F17334">
        <v>41</v>
      </c>
      <c r="G17334">
        <v>869</v>
      </c>
      <c r="H17334">
        <v>5</v>
      </c>
      <c r="I17334">
        <v>59</v>
      </c>
      <c r="J17334">
        <v>0</v>
      </c>
      <c r="K17334" s="4">
        <v>928</v>
      </c>
      <c r="L17334" s="4">
        <v>5</v>
      </c>
      <c r="M17334">
        <v>41</v>
      </c>
      <c r="N17334">
        <v>0</v>
      </c>
      <c r="Q17334">
        <v>15</v>
      </c>
      <c r="R17334">
        <v>1</v>
      </c>
      <c r="S17334">
        <v>86</v>
      </c>
      <c r="T17334">
        <v>834</v>
      </c>
      <c r="U17334" s="6">
        <v>79</v>
      </c>
      <c r="V17334" s="6">
        <v>-82</v>
      </c>
    </row>
    <row r="17335" spans="1:22" x14ac:dyDescent="0.3">
      <c r="A17335" s="2">
        <v>44093</v>
      </c>
      <c r="B17335" t="s">
        <v>76</v>
      </c>
      <c r="C17335">
        <v>1085</v>
      </c>
      <c r="D17335">
        <v>9534</v>
      </c>
      <c r="E17335">
        <v>10619</v>
      </c>
      <c r="F17335">
        <v>26</v>
      </c>
      <c r="G17335">
        <v>923</v>
      </c>
      <c r="H17335">
        <v>7</v>
      </c>
      <c r="I17335">
        <v>16</v>
      </c>
      <c r="J17335">
        <v>2</v>
      </c>
      <c r="K17335" s="4">
        <v>939</v>
      </c>
      <c r="L17335" s="4">
        <v>9</v>
      </c>
      <c r="M17335">
        <v>36</v>
      </c>
      <c r="N17335">
        <v>1</v>
      </c>
      <c r="Q17335">
        <v>11</v>
      </c>
      <c r="R17335">
        <v>0</v>
      </c>
      <c r="S17335">
        <v>4</v>
      </c>
      <c r="T17335">
        <v>811</v>
      </c>
      <c r="U17335" s="6">
        <v>117</v>
      </c>
      <c r="V17335" s="6">
        <v>5</v>
      </c>
    </row>
    <row r="17336" spans="1:22" x14ac:dyDescent="0.3">
      <c r="A17336" s="2">
        <v>44093</v>
      </c>
      <c r="B17336" t="s">
        <v>54</v>
      </c>
      <c r="C17336">
        <v>187</v>
      </c>
      <c r="D17336">
        <v>4116</v>
      </c>
      <c r="E17336">
        <v>4303</v>
      </c>
      <c r="F17336">
        <v>19</v>
      </c>
      <c r="G17336">
        <v>168</v>
      </c>
      <c r="H17336">
        <v>1</v>
      </c>
      <c r="I17336">
        <v>1</v>
      </c>
      <c r="J17336">
        <v>0</v>
      </c>
      <c r="K17336" s="4">
        <v>169</v>
      </c>
      <c r="L17336" s="4">
        <v>1</v>
      </c>
      <c r="M17336">
        <v>11</v>
      </c>
      <c r="N17336">
        <v>0</v>
      </c>
      <c r="Q17336">
        <v>1</v>
      </c>
      <c r="R17336">
        <v>0</v>
      </c>
      <c r="S17336">
        <v>1</v>
      </c>
      <c r="T17336">
        <v>150</v>
      </c>
      <c r="U17336" s="6">
        <v>18</v>
      </c>
      <c r="V17336" s="6">
        <v>0</v>
      </c>
    </row>
    <row r="17337" spans="1:22" x14ac:dyDescent="0.3">
      <c r="A17337" s="2">
        <v>44093</v>
      </c>
      <c r="B17337" t="s">
        <v>47</v>
      </c>
      <c r="C17337">
        <v>693</v>
      </c>
      <c r="D17337">
        <v>7381</v>
      </c>
      <c r="E17337">
        <v>8074</v>
      </c>
      <c r="F17337">
        <v>107</v>
      </c>
      <c r="G17337">
        <v>569</v>
      </c>
      <c r="H17337">
        <v>10</v>
      </c>
      <c r="I17337">
        <v>7</v>
      </c>
      <c r="J17337">
        <v>0</v>
      </c>
      <c r="K17337" s="4">
        <v>576</v>
      </c>
      <c r="L17337" s="4">
        <v>10</v>
      </c>
      <c r="M17337">
        <v>18</v>
      </c>
      <c r="N17337">
        <v>0</v>
      </c>
      <c r="Q17337">
        <v>1</v>
      </c>
      <c r="R17337">
        <v>0</v>
      </c>
      <c r="S17337">
        <v>10</v>
      </c>
      <c r="T17337">
        <v>508</v>
      </c>
      <c r="U17337" s="6">
        <v>67</v>
      </c>
      <c r="V17337" s="6">
        <v>0</v>
      </c>
    </row>
    <row r="17338" spans="1:22" x14ac:dyDescent="0.3">
      <c r="A17338" s="2">
        <v>44093</v>
      </c>
      <c r="B17338" t="s">
        <v>41</v>
      </c>
      <c r="C17338">
        <v>1218</v>
      </c>
      <c r="D17338">
        <v>11775</v>
      </c>
      <c r="E17338">
        <v>12993</v>
      </c>
      <c r="F17338">
        <v>79</v>
      </c>
      <c r="G17338">
        <v>1068</v>
      </c>
      <c r="H17338">
        <v>7</v>
      </c>
      <c r="I17338">
        <v>31</v>
      </c>
      <c r="J17338">
        <v>-1</v>
      </c>
      <c r="K17338" s="4">
        <v>1099</v>
      </c>
      <c r="L17338" s="4">
        <v>6</v>
      </c>
      <c r="M17338">
        <v>35</v>
      </c>
      <c r="N17338">
        <v>1</v>
      </c>
      <c r="Q17338">
        <v>6</v>
      </c>
      <c r="R17338">
        <v>0</v>
      </c>
      <c r="S17338">
        <v>5</v>
      </c>
      <c r="T17338">
        <v>999</v>
      </c>
      <c r="U17338" s="6">
        <v>94</v>
      </c>
      <c r="V17338" s="6">
        <v>1</v>
      </c>
    </row>
    <row r="17339" spans="1:22" x14ac:dyDescent="0.3">
      <c r="A17339" s="2">
        <v>44093</v>
      </c>
      <c r="B17339" t="s">
        <v>58</v>
      </c>
      <c r="C17339">
        <v>1238</v>
      </c>
      <c r="D17339">
        <v>6637</v>
      </c>
      <c r="E17339">
        <v>7875</v>
      </c>
      <c r="F17339">
        <v>40</v>
      </c>
      <c r="G17339">
        <v>993</v>
      </c>
      <c r="H17339">
        <v>7</v>
      </c>
      <c r="I17339">
        <v>14</v>
      </c>
      <c r="J17339">
        <v>0</v>
      </c>
      <c r="K17339" s="4">
        <v>1007</v>
      </c>
      <c r="L17339" s="4">
        <v>7</v>
      </c>
      <c r="M17339">
        <v>75</v>
      </c>
      <c r="N17339">
        <v>0</v>
      </c>
      <c r="Q17339">
        <v>19</v>
      </c>
      <c r="R17339">
        <v>0</v>
      </c>
      <c r="S17339">
        <v>7</v>
      </c>
      <c r="T17339">
        <v>950</v>
      </c>
      <c r="U17339" s="6">
        <v>38</v>
      </c>
      <c r="V17339" s="6">
        <v>0</v>
      </c>
    </row>
    <row r="17340" spans="1:22" x14ac:dyDescent="0.3">
      <c r="A17340" s="2">
        <v>44093</v>
      </c>
      <c r="B17340" t="s">
        <v>50</v>
      </c>
      <c r="C17340">
        <v>2805</v>
      </c>
      <c r="D17340">
        <v>24728</v>
      </c>
      <c r="E17340">
        <v>27533</v>
      </c>
      <c r="F17340">
        <v>218</v>
      </c>
      <c r="G17340">
        <v>2109</v>
      </c>
      <c r="H17340">
        <v>11</v>
      </c>
      <c r="I17340">
        <v>487</v>
      </c>
      <c r="J17340">
        <v>17</v>
      </c>
      <c r="K17340" s="4">
        <v>2596</v>
      </c>
      <c r="L17340" s="4">
        <v>28</v>
      </c>
      <c r="M17340">
        <v>143</v>
      </c>
      <c r="N17340">
        <v>0</v>
      </c>
      <c r="Q17340">
        <v>56</v>
      </c>
      <c r="R17340">
        <v>0</v>
      </c>
      <c r="S17340">
        <v>34</v>
      </c>
      <c r="T17340">
        <v>2238</v>
      </c>
      <c r="U17340" s="6">
        <v>302</v>
      </c>
      <c r="V17340" s="6">
        <v>-6</v>
      </c>
    </row>
    <row r="17341" spans="1:22" x14ac:dyDescent="0.3">
      <c r="A17341" s="2">
        <v>44093</v>
      </c>
      <c r="B17341" t="s">
        <v>42</v>
      </c>
      <c r="C17341">
        <v>588</v>
      </c>
      <c r="D17341">
        <v>5366</v>
      </c>
      <c r="E17341">
        <v>5954</v>
      </c>
      <c r="F17341">
        <v>22</v>
      </c>
      <c r="G17341">
        <v>486</v>
      </c>
      <c r="H17341">
        <v>5</v>
      </c>
      <c r="I17341">
        <v>7</v>
      </c>
      <c r="J17341">
        <v>0</v>
      </c>
      <c r="K17341" s="4">
        <v>493</v>
      </c>
      <c r="L17341" s="4">
        <v>5</v>
      </c>
      <c r="M17341">
        <v>34</v>
      </c>
      <c r="N17341">
        <v>0</v>
      </c>
      <c r="Q17341">
        <v>7</v>
      </c>
      <c r="R17341">
        <v>0</v>
      </c>
      <c r="S17341">
        <v>9</v>
      </c>
      <c r="T17341">
        <v>401</v>
      </c>
      <c r="U17341" s="6">
        <v>85</v>
      </c>
      <c r="V17341" s="6">
        <v>-4</v>
      </c>
    </row>
    <row r="17342" spans="1:22" x14ac:dyDescent="0.3">
      <c r="A17342" s="2">
        <v>44093</v>
      </c>
      <c r="B17342" t="s">
        <v>77</v>
      </c>
      <c r="C17342">
        <v>793</v>
      </c>
      <c r="D17342">
        <v>8274</v>
      </c>
      <c r="E17342">
        <v>9067</v>
      </c>
      <c r="F17342">
        <v>20</v>
      </c>
      <c r="G17342">
        <v>694</v>
      </c>
      <c r="H17342">
        <v>1</v>
      </c>
      <c r="I17342">
        <v>4</v>
      </c>
      <c r="J17342">
        <v>0</v>
      </c>
      <c r="K17342" s="4">
        <v>698</v>
      </c>
      <c r="L17342" s="4">
        <v>1</v>
      </c>
      <c r="M17342">
        <v>20</v>
      </c>
      <c r="N17342">
        <v>0</v>
      </c>
      <c r="Q17342">
        <v>5</v>
      </c>
      <c r="R17342">
        <v>1</v>
      </c>
      <c r="S17342">
        <v>5</v>
      </c>
      <c r="T17342">
        <v>608</v>
      </c>
      <c r="U17342" s="6">
        <v>85</v>
      </c>
      <c r="V17342" s="6">
        <v>-5</v>
      </c>
    </row>
    <row r="17343" spans="1:22" x14ac:dyDescent="0.3">
      <c r="A17343" s="2">
        <v>44093</v>
      </c>
      <c r="B17343" t="s">
        <v>27</v>
      </c>
      <c r="C17343">
        <v>2535</v>
      </c>
      <c r="D17343">
        <v>23132</v>
      </c>
      <c r="E17343">
        <v>25667</v>
      </c>
      <c r="F17343">
        <v>64</v>
      </c>
      <c r="G17343">
        <v>2169</v>
      </c>
      <c r="H17343">
        <v>4</v>
      </c>
      <c r="I17343">
        <v>14</v>
      </c>
      <c r="J17343">
        <v>1</v>
      </c>
      <c r="K17343" s="4">
        <v>2183</v>
      </c>
      <c r="L17343" s="4">
        <v>5</v>
      </c>
      <c r="M17343">
        <v>75</v>
      </c>
      <c r="N17343">
        <v>1</v>
      </c>
      <c r="Q17343">
        <v>23</v>
      </c>
      <c r="R17343">
        <v>1</v>
      </c>
      <c r="S17343">
        <v>24</v>
      </c>
      <c r="T17343">
        <v>1916</v>
      </c>
      <c r="U17343" s="6">
        <v>244</v>
      </c>
      <c r="V17343" s="6">
        <v>-20</v>
      </c>
    </row>
    <row r="17344" spans="1:22" x14ac:dyDescent="0.3">
      <c r="A17344" s="2">
        <v>44093</v>
      </c>
      <c r="B17344" t="s">
        <v>43</v>
      </c>
      <c r="C17344">
        <v>1208</v>
      </c>
      <c r="D17344">
        <v>15092</v>
      </c>
      <c r="E17344">
        <v>16300</v>
      </c>
      <c r="F17344">
        <v>173</v>
      </c>
      <c r="G17344">
        <v>1030</v>
      </c>
      <c r="H17344">
        <v>16</v>
      </c>
      <c r="I17344">
        <v>15</v>
      </c>
      <c r="J17344">
        <v>1</v>
      </c>
      <c r="K17344" s="4">
        <v>1045</v>
      </c>
      <c r="L17344" s="4">
        <v>17</v>
      </c>
      <c r="M17344">
        <v>56</v>
      </c>
      <c r="N17344">
        <v>0</v>
      </c>
      <c r="Q17344">
        <v>24</v>
      </c>
      <c r="R17344">
        <v>0</v>
      </c>
      <c r="S17344">
        <v>12</v>
      </c>
      <c r="T17344">
        <v>883</v>
      </c>
      <c r="U17344" s="6">
        <v>138</v>
      </c>
      <c r="V17344" s="6">
        <v>5</v>
      </c>
    </row>
    <row r="17345" spans="1:22" x14ac:dyDescent="0.3">
      <c r="A17345" s="2">
        <v>44093</v>
      </c>
      <c r="B17345" t="s">
        <v>72</v>
      </c>
      <c r="C17345">
        <v>882</v>
      </c>
      <c r="D17345">
        <v>6269</v>
      </c>
      <c r="E17345">
        <v>7151</v>
      </c>
      <c r="F17345">
        <v>67</v>
      </c>
      <c r="G17345">
        <v>637</v>
      </c>
      <c r="H17345">
        <v>4</v>
      </c>
      <c r="I17345">
        <v>146</v>
      </c>
      <c r="J17345">
        <v>1</v>
      </c>
      <c r="K17345" s="4">
        <v>783</v>
      </c>
      <c r="L17345" s="4">
        <v>5</v>
      </c>
      <c r="M17345">
        <v>33</v>
      </c>
      <c r="N17345">
        <v>0</v>
      </c>
      <c r="Q17345">
        <v>16</v>
      </c>
      <c r="R17345">
        <v>0</v>
      </c>
      <c r="S17345">
        <v>7</v>
      </c>
      <c r="T17345">
        <v>635</v>
      </c>
      <c r="U17345" s="6">
        <v>132</v>
      </c>
      <c r="V17345" s="6">
        <v>-2</v>
      </c>
    </row>
    <row r="17346" spans="1:22" x14ac:dyDescent="0.3">
      <c r="A17346" s="2">
        <v>44093</v>
      </c>
      <c r="B17346" t="s">
        <v>59</v>
      </c>
      <c r="C17346">
        <v>248</v>
      </c>
      <c r="D17346">
        <v>2776</v>
      </c>
      <c r="E17346">
        <v>3024</v>
      </c>
      <c r="F17346">
        <v>6</v>
      </c>
      <c r="G17346">
        <v>212</v>
      </c>
      <c r="H17346">
        <v>0</v>
      </c>
      <c r="I17346">
        <v>4</v>
      </c>
      <c r="J17346">
        <v>0</v>
      </c>
      <c r="K17346" s="4">
        <v>216</v>
      </c>
      <c r="L17346" s="4">
        <v>0</v>
      </c>
      <c r="M17346">
        <v>10</v>
      </c>
      <c r="N17346">
        <v>0</v>
      </c>
      <c r="Q17346">
        <v>3</v>
      </c>
      <c r="R17346">
        <v>0</v>
      </c>
      <c r="S17346">
        <v>4</v>
      </c>
      <c r="T17346">
        <v>183</v>
      </c>
      <c r="U17346" s="6">
        <v>30</v>
      </c>
      <c r="V17346" s="6">
        <v>-4</v>
      </c>
    </row>
    <row r="17347" spans="1:22" x14ac:dyDescent="0.3">
      <c r="A17347" s="2">
        <v>44093</v>
      </c>
      <c r="B17347" t="s">
        <v>33</v>
      </c>
      <c r="C17347">
        <v>1113</v>
      </c>
      <c r="D17347">
        <v>9917</v>
      </c>
      <c r="E17347">
        <v>11030</v>
      </c>
      <c r="F17347">
        <v>70</v>
      </c>
      <c r="G17347">
        <v>955</v>
      </c>
      <c r="H17347">
        <v>6</v>
      </c>
      <c r="I17347">
        <v>39</v>
      </c>
      <c r="J17347">
        <v>1</v>
      </c>
      <c r="K17347" s="4">
        <v>994</v>
      </c>
      <c r="L17347" s="4">
        <v>7</v>
      </c>
      <c r="M17347">
        <v>65</v>
      </c>
      <c r="N17347">
        <v>0</v>
      </c>
      <c r="Q17347">
        <v>16</v>
      </c>
      <c r="R17347">
        <v>0</v>
      </c>
      <c r="S17347">
        <v>6</v>
      </c>
      <c r="T17347">
        <v>883</v>
      </c>
      <c r="U17347" s="6">
        <v>95</v>
      </c>
      <c r="V17347" s="6">
        <v>1</v>
      </c>
    </row>
    <row r="17348" spans="1:22" x14ac:dyDescent="0.3">
      <c r="A17348" s="2">
        <v>44093</v>
      </c>
      <c r="B17348" t="s">
        <v>18</v>
      </c>
      <c r="C17348">
        <v>3291</v>
      </c>
      <c r="D17348">
        <v>37083</v>
      </c>
      <c r="E17348">
        <v>40374</v>
      </c>
      <c r="F17348">
        <v>91</v>
      </c>
      <c r="G17348">
        <v>2820</v>
      </c>
      <c r="H17348">
        <v>4</v>
      </c>
      <c r="I17348">
        <v>102</v>
      </c>
      <c r="J17348">
        <v>0</v>
      </c>
      <c r="K17348" s="4">
        <v>2922</v>
      </c>
      <c r="L17348" s="4">
        <v>4</v>
      </c>
      <c r="M17348">
        <v>118</v>
      </c>
      <c r="N17348">
        <v>1</v>
      </c>
      <c r="Q17348">
        <v>43</v>
      </c>
      <c r="R17348">
        <v>2</v>
      </c>
      <c r="S17348">
        <v>37</v>
      </c>
      <c r="T17348">
        <v>2649</v>
      </c>
      <c r="U17348" s="6">
        <v>230</v>
      </c>
      <c r="V17348" s="6">
        <v>-35</v>
      </c>
    </row>
    <row r="17349" spans="1:22" x14ac:dyDescent="0.3">
      <c r="A17349" s="2">
        <v>44093</v>
      </c>
      <c r="B17349" t="s">
        <v>91</v>
      </c>
      <c r="C17349">
        <v>170</v>
      </c>
      <c r="D17349">
        <v>2048</v>
      </c>
      <c r="E17349">
        <v>2218</v>
      </c>
      <c r="F17349">
        <v>11</v>
      </c>
      <c r="G17349">
        <v>134</v>
      </c>
      <c r="H17349">
        <v>0</v>
      </c>
      <c r="I17349">
        <v>11</v>
      </c>
      <c r="J17349">
        <v>0</v>
      </c>
      <c r="K17349" s="4">
        <v>145</v>
      </c>
      <c r="L17349" s="4">
        <v>0</v>
      </c>
      <c r="M17349">
        <v>1</v>
      </c>
      <c r="N17349">
        <v>0</v>
      </c>
      <c r="Q17349">
        <v>1</v>
      </c>
      <c r="R17349">
        <v>0</v>
      </c>
      <c r="S17349">
        <v>2</v>
      </c>
      <c r="T17349">
        <v>121</v>
      </c>
      <c r="U17349" s="6">
        <v>23</v>
      </c>
      <c r="V17349" s="6">
        <v>-2</v>
      </c>
    </row>
    <row r="17350" spans="1:22" x14ac:dyDescent="0.3">
      <c r="A17350" s="2">
        <v>44093</v>
      </c>
      <c r="B17350" t="s">
        <v>66</v>
      </c>
      <c r="C17350">
        <v>334</v>
      </c>
      <c r="D17350">
        <v>7740</v>
      </c>
      <c r="E17350">
        <v>8074</v>
      </c>
      <c r="F17350">
        <v>33</v>
      </c>
      <c r="G17350">
        <v>286</v>
      </c>
      <c r="H17350">
        <v>3</v>
      </c>
      <c r="I17350">
        <v>16</v>
      </c>
      <c r="J17350">
        <v>0</v>
      </c>
      <c r="K17350" s="4">
        <v>302</v>
      </c>
      <c r="L17350" s="4">
        <v>3</v>
      </c>
      <c r="M17350">
        <v>7</v>
      </c>
      <c r="N17350">
        <v>0</v>
      </c>
      <c r="Q17350">
        <v>3</v>
      </c>
      <c r="R17350">
        <v>0</v>
      </c>
      <c r="S17350">
        <v>1</v>
      </c>
      <c r="T17350">
        <v>270</v>
      </c>
      <c r="U17350" s="6">
        <v>29</v>
      </c>
      <c r="V17350" s="6">
        <v>2</v>
      </c>
    </row>
    <row r="17351" spans="1:22" x14ac:dyDescent="0.3">
      <c r="A17351" s="2">
        <v>44093</v>
      </c>
      <c r="B17351" t="s">
        <v>73</v>
      </c>
      <c r="C17351">
        <v>1176</v>
      </c>
      <c r="D17351">
        <v>8906</v>
      </c>
      <c r="E17351">
        <v>10082</v>
      </c>
      <c r="F17351">
        <v>64</v>
      </c>
      <c r="G17351">
        <v>1037</v>
      </c>
      <c r="H17351">
        <v>7</v>
      </c>
      <c r="I17351">
        <v>29</v>
      </c>
      <c r="J17351">
        <v>-1</v>
      </c>
      <c r="K17351" s="4">
        <v>1066</v>
      </c>
      <c r="L17351" s="4">
        <v>6</v>
      </c>
      <c r="M17351">
        <v>39</v>
      </c>
      <c r="N17351">
        <v>1</v>
      </c>
      <c r="Q17351">
        <v>9</v>
      </c>
      <c r="R17351">
        <v>0</v>
      </c>
      <c r="S17351">
        <v>13</v>
      </c>
      <c r="T17351">
        <v>934</v>
      </c>
      <c r="U17351" s="6">
        <v>123</v>
      </c>
      <c r="V17351" s="6">
        <v>-7</v>
      </c>
    </row>
    <row r="17352" spans="1:22" x14ac:dyDescent="0.3">
      <c r="A17352" s="2">
        <v>44093</v>
      </c>
      <c r="B17352" t="s">
        <v>19</v>
      </c>
      <c r="C17352">
        <v>2754</v>
      </c>
      <c r="D17352">
        <v>252782</v>
      </c>
      <c r="E17352">
        <v>255536</v>
      </c>
      <c r="F17352">
        <v>1813</v>
      </c>
      <c r="G17352">
        <v>2743</v>
      </c>
      <c r="H17352">
        <v>-64</v>
      </c>
      <c r="I17352">
        <v>68</v>
      </c>
      <c r="J17352">
        <v>-1</v>
      </c>
      <c r="K17352" s="4">
        <v>2811</v>
      </c>
      <c r="L17352" s="4">
        <v>-65</v>
      </c>
      <c r="M17352">
        <v>90</v>
      </c>
      <c r="N17352">
        <v>0</v>
      </c>
      <c r="Q17352">
        <v>23</v>
      </c>
      <c r="R17352">
        <v>0</v>
      </c>
      <c r="S17352">
        <v>20</v>
      </c>
      <c r="T17352">
        <v>2359</v>
      </c>
      <c r="U17352" s="6">
        <v>429</v>
      </c>
      <c r="V17352" s="6">
        <v>-85</v>
      </c>
    </row>
    <row r="17353" spans="1:22" x14ac:dyDescent="0.3">
      <c r="A17353" s="2">
        <v>44093</v>
      </c>
      <c r="B17353" t="s">
        <v>51</v>
      </c>
      <c r="C17353">
        <v>744</v>
      </c>
      <c r="D17353">
        <v>6392</v>
      </c>
      <c r="E17353">
        <v>7136</v>
      </c>
      <c r="F17353">
        <v>51</v>
      </c>
      <c r="G17353">
        <v>608</v>
      </c>
      <c r="H17353">
        <v>7</v>
      </c>
      <c r="I17353">
        <v>65</v>
      </c>
      <c r="J17353">
        <v>4</v>
      </c>
      <c r="K17353" s="4">
        <v>673</v>
      </c>
      <c r="L17353" s="4">
        <v>11</v>
      </c>
      <c r="M17353">
        <v>20</v>
      </c>
      <c r="N17353">
        <v>0</v>
      </c>
      <c r="Q17353">
        <v>4</v>
      </c>
      <c r="R17353">
        <v>1</v>
      </c>
      <c r="S17353">
        <v>5</v>
      </c>
      <c r="T17353">
        <v>548</v>
      </c>
      <c r="U17353" s="6">
        <v>121</v>
      </c>
      <c r="V17353" s="6">
        <v>5</v>
      </c>
    </row>
    <row r="17354" spans="1:22" x14ac:dyDescent="0.3">
      <c r="A17354" s="2">
        <v>44093</v>
      </c>
      <c r="B17354" t="s">
        <v>5</v>
      </c>
      <c r="C17354">
        <v>3192</v>
      </c>
      <c r="D17354">
        <v>169552</v>
      </c>
      <c r="E17354">
        <v>172744</v>
      </c>
      <c r="F17354">
        <v>9392</v>
      </c>
      <c r="G17354">
        <v>2691</v>
      </c>
      <c r="H17354">
        <v>16</v>
      </c>
      <c r="I17354">
        <v>112</v>
      </c>
      <c r="J17354">
        <v>7</v>
      </c>
      <c r="K17354" s="4">
        <v>2803</v>
      </c>
      <c r="L17354" s="4">
        <v>23</v>
      </c>
      <c r="M17354">
        <v>49</v>
      </c>
      <c r="N17354">
        <v>1</v>
      </c>
      <c r="Q17354">
        <v>6</v>
      </c>
      <c r="R17354">
        <v>0</v>
      </c>
      <c r="S17354">
        <v>42</v>
      </c>
      <c r="T17354">
        <v>2391</v>
      </c>
      <c r="U17354" s="6">
        <v>406</v>
      </c>
      <c r="V17354" s="6">
        <v>-19</v>
      </c>
    </row>
    <row r="17355" spans="1:22" x14ac:dyDescent="0.3">
      <c r="A17355" s="2">
        <v>44093</v>
      </c>
      <c r="B17355" t="s">
        <v>44</v>
      </c>
      <c r="C17355">
        <v>154</v>
      </c>
      <c r="D17355">
        <v>3149</v>
      </c>
      <c r="E17355">
        <v>3303</v>
      </c>
      <c r="F17355">
        <v>16</v>
      </c>
      <c r="G17355">
        <v>127</v>
      </c>
      <c r="H17355">
        <v>2</v>
      </c>
      <c r="I17355">
        <v>13</v>
      </c>
      <c r="J17355">
        <v>0</v>
      </c>
      <c r="K17355" s="4">
        <v>140</v>
      </c>
      <c r="L17355" s="4">
        <v>2</v>
      </c>
      <c r="M17355">
        <v>6</v>
      </c>
      <c r="N17355">
        <v>1</v>
      </c>
      <c r="Q17355">
        <v>0</v>
      </c>
      <c r="R17355">
        <v>0</v>
      </c>
      <c r="S17355">
        <v>0</v>
      </c>
      <c r="T17355">
        <v>123</v>
      </c>
      <c r="U17355" s="6">
        <v>17</v>
      </c>
      <c r="V17355" s="6">
        <v>2</v>
      </c>
    </row>
    <row r="17356" spans="1:22" x14ac:dyDescent="0.3">
      <c r="A17356" s="2">
        <v>44093</v>
      </c>
      <c r="B17356" t="s">
        <v>92</v>
      </c>
      <c r="C17356">
        <v>103</v>
      </c>
      <c r="D17356">
        <v>898</v>
      </c>
      <c r="E17356">
        <v>1001</v>
      </c>
      <c r="F17356">
        <v>6</v>
      </c>
      <c r="G17356">
        <v>77</v>
      </c>
      <c r="H17356">
        <v>-1</v>
      </c>
      <c r="I17356">
        <v>17</v>
      </c>
      <c r="J17356">
        <v>0</v>
      </c>
      <c r="K17356" s="4">
        <v>94</v>
      </c>
      <c r="L17356" s="4">
        <v>-1</v>
      </c>
      <c r="M17356">
        <v>4</v>
      </c>
      <c r="N17356">
        <v>0</v>
      </c>
      <c r="Q17356">
        <v>2</v>
      </c>
      <c r="R17356">
        <v>0</v>
      </c>
      <c r="S17356">
        <v>2</v>
      </c>
      <c r="T17356">
        <v>81</v>
      </c>
      <c r="U17356" s="6">
        <v>11</v>
      </c>
      <c r="V17356" s="6">
        <v>-3</v>
      </c>
    </row>
    <row r="17357" spans="1:22" x14ac:dyDescent="0.3">
      <c r="A17357" s="2">
        <v>44093</v>
      </c>
      <c r="B17357" t="s">
        <v>93</v>
      </c>
      <c r="C17357">
        <v>430</v>
      </c>
      <c r="D17357">
        <v>3451</v>
      </c>
      <c r="E17357">
        <v>3881</v>
      </c>
      <c r="F17357">
        <v>15</v>
      </c>
      <c r="G17357">
        <v>366</v>
      </c>
      <c r="H17357">
        <v>3</v>
      </c>
      <c r="I17357">
        <v>9</v>
      </c>
      <c r="J17357">
        <v>1</v>
      </c>
      <c r="K17357" s="4">
        <v>375</v>
      </c>
      <c r="L17357" s="4">
        <v>4</v>
      </c>
      <c r="M17357">
        <v>20</v>
      </c>
      <c r="N17357">
        <v>0</v>
      </c>
      <c r="Q17357">
        <v>11</v>
      </c>
      <c r="R17357">
        <v>0</v>
      </c>
      <c r="S17357">
        <v>7</v>
      </c>
      <c r="T17357">
        <v>351</v>
      </c>
      <c r="U17357" s="6">
        <v>13</v>
      </c>
      <c r="V17357" s="6">
        <v>-3</v>
      </c>
    </row>
    <row r="17358" spans="1:22" x14ac:dyDescent="0.3">
      <c r="A17358" s="2">
        <v>44093</v>
      </c>
      <c r="B17358" t="s">
        <v>34</v>
      </c>
      <c r="C17358">
        <v>3639</v>
      </c>
      <c r="D17358">
        <v>27191</v>
      </c>
      <c r="E17358">
        <v>30830</v>
      </c>
      <c r="F17358">
        <v>336</v>
      </c>
      <c r="G17358">
        <v>2827</v>
      </c>
      <c r="H17358">
        <v>38</v>
      </c>
      <c r="I17358">
        <v>192</v>
      </c>
      <c r="J17358">
        <v>16</v>
      </c>
      <c r="K17358" s="4">
        <v>3019</v>
      </c>
      <c r="L17358" s="4">
        <v>54</v>
      </c>
      <c r="M17358">
        <v>104</v>
      </c>
      <c r="N17358">
        <v>1</v>
      </c>
      <c r="Q17358">
        <v>37</v>
      </c>
      <c r="R17358">
        <v>0</v>
      </c>
      <c r="S17358">
        <v>43</v>
      </c>
      <c r="T17358">
        <v>2515</v>
      </c>
      <c r="U17358" s="6">
        <v>467</v>
      </c>
      <c r="V17358" s="6">
        <v>11</v>
      </c>
    </row>
    <row r="17359" spans="1:22" x14ac:dyDescent="0.3">
      <c r="A17359" s="2">
        <v>44093</v>
      </c>
      <c r="B17359" t="s">
        <v>94</v>
      </c>
      <c r="C17359">
        <v>915</v>
      </c>
      <c r="D17359">
        <v>9832</v>
      </c>
      <c r="E17359">
        <v>10747</v>
      </c>
      <c r="F17359">
        <v>41</v>
      </c>
      <c r="G17359">
        <v>763</v>
      </c>
      <c r="H17359">
        <v>3</v>
      </c>
      <c r="I17359">
        <v>3</v>
      </c>
      <c r="J17359">
        <v>0</v>
      </c>
      <c r="K17359" s="4">
        <v>766</v>
      </c>
      <c r="L17359" s="4">
        <v>3</v>
      </c>
      <c r="M17359">
        <v>25</v>
      </c>
      <c r="N17359">
        <v>-1</v>
      </c>
      <c r="Q17359">
        <v>11</v>
      </c>
      <c r="R17359">
        <v>0</v>
      </c>
      <c r="S17359">
        <v>9</v>
      </c>
      <c r="T17359">
        <v>694</v>
      </c>
      <c r="U17359" s="6">
        <v>61</v>
      </c>
      <c r="V17359" s="6">
        <v>-6</v>
      </c>
    </row>
    <row r="17360" spans="1:22" x14ac:dyDescent="0.3">
      <c r="A17360" s="2">
        <v>44093</v>
      </c>
      <c r="B17360" t="s">
        <v>35</v>
      </c>
      <c r="C17360">
        <v>979</v>
      </c>
      <c r="D17360">
        <v>16115</v>
      </c>
      <c r="E17360">
        <v>17094</v>
      </c>
      <c r="F17360">
        <v>101</v>
      </c>
      <c r="G17360">
        <v>794</v>
      </c>
      <c r="H17360">
        <v>11</v>
      </c>
      <c r="I17360">
        <v>34</v>
      </c>
      <c r="J17360">
        <v>5</v>
      </c>
      <c r="K17360" s="4">
        <v>828</v>
      </c>
      <c r="L17360" s="4">
        <v>16</v>
      </c>
      <c r="M17360">
        <v>30</v>
      </c>
      <c r="N17360">
        <v>0</v>
      </c>
      <c r="Q17360">
        <v>4</v>
      </c>
      <c r="R17360">
        <v>1</v>
      </c>
      <c r="S17360">
        <v>11</v>
      </c>
      <c r="T17360">
        <v>712</v>
      </c>
      <c r="U17360" s="6">
        <v>112</v>
      </c>
      <c r="V17360" s="6">
        <v>4</v>
      </c>
    </row>
    <row r="17361" spans="1:22" x14ac:dyDescent="0.3">
      <c r="A17361" s="2">
        <v>44093</v>
      </c>
      <c r="B17361" t="s">
        <v>14</v>
      </c>
      <c r="C17361">
        <v>2624</v>
      </c>
      <c r="D17361">
        <v>15787</v>
      </c>
      <c r="E17361">
        <v>18411</v>
      </c>
      <c r="F17361">
        <v>61</v>
      </c>
      <c r="G17361">
        <v>2126</v>
      </c>
      <c r="H17361">
        <v>6</v>
      </c>
      <c r="I17361">
        <v>25</v>
      </c>
      <c r="J17361">
        <v>4</v>
      </c>
      <c r="K17361" s="4">
        <v>2151</v>
      </c>
      <c r="L17361" s="4">
        <v>10</v>
      </c>
      <c r="M17361">
        <v>150</v>
      </c>
      <c r="N17361">
        <v>2</v>
      </c>
      <c r="Q17361">
        <v>33</v>
      </c>
      <c r="R17361">
        <v>-1</v>
      </c>
      <c r="S17361">
        <v>7</v>
      </c>
      <c r="T17361">
        <v>1999</v>
      </c>
      <c r="U17361" s="6">
        <v>119</v>
      </c>
      <c r="V17361" s="6">
        <v>4</v>
      </c>
    </row>
    <row r="17362" spans="1:22" x14ac:dyDescent="0.3">
      <c r="A17362" s="2">
        <v>44093</v>
      </c>
      <c r="B17362" t="s">
        <v>10</v>
      </c>
      <c r="C17362">
        <v>10978</v>
      </c>
      <c r="D17362">
        <v>76398</v>
      </c>
      <c r="E17362">
        <v>87376</v>
      </c>
      <c r="F17362">
        <v>426</v>
      </c>
      <c r="G17362">
        <v>8833</v>
      </c>
      <c r="H17362">
        <v>24</v>
      </c>
      <c r="I17362">
        <v>69</v>
      </c>
      <c r="J17362">
        <v>9</v>
      </c>
      <c r="K17362" s="4">
        <v>8902</v>
      </c>
      <c r="L17362" s="4">
        <v>33</v>
      </c>
      <c r="M17362">
        <v>253</v>
      </c>
      <c r="N17362">
        <v>2</v>
      </c>
      <c r="Q17362">
        <v>87</v>
      </c>
      <c r="R17362">
        <v>0</v>
      </c>
      <c r="S17362">
        <v>44</v>
      </c>
      <c r="T17362">
        <v>8285</v>
      </c>
      <c r="U17362" s="6">
        <v>530</v>
      </c>
      <c r="V17362" s="6">
        <v>-11</v>
      </c>
    </row>
    <row r="17363" spans="1:22" x14ac:dyDescent="0.3">
      <c r="A17363" s="2">
        <v>44093</v>
      </c>
      <c r="B17363" t="s">
        <v>36</v>
      </c>
      <c r="C17363">
        <v>212</v>
      </c>
      <c r="D17363">
        <v>3928</v>
      </c>
      <c r="E17363">
        <v>4140</v>
      </c>
      <c r="F17363">
        <v>42</v>
      </c>
      <c r="G17363">
        <v>189</v>
      </c>
      <c r="H17363">
        <v>3</v>
      </c>
      <c r="I17363">
        <v>8</v>
      </c>
      <c r="J17363">
        <v>0</v>
      </c>
      <c r="K17363" s="4">
        <v>197</v>
      </c>
      <c r="L17363" s="4">
        <v>3</v>
      </c>
      <c r="M17363">
        <v>13</v>
      </c>
      <c r="N17363">
        <v>0</v>
      </c>
      <c r="Q17363">
        <v>2</v>
      </c>
      <c r="R17363">
        <v>0</v>
      </c>
      <c r="S17363">
        <v>1</v>
      </c>
      <c r="T17363">
        <v>172</v>
      </c>
      <c r="U17363" s="6">
        <v>23</v>
      </c>
      <c r="V17363" s="6">
        <v>2</v>
      </c>
    </row>
    <row r="17364" spans="1:22" x14ac:dyDescent="0.3">
      <c r="A17364" s="2">
        <v>44093</v>
      </c>
      <c r="B17364" t="s">
        <v>95</v>
      </c>
      <c r="C17364">
        <v>250</v>
      </c>
      <c r="D17364">
        <v>4623</v>
      </c>
      <c r="E17364">
        <v>4873</v>
      </c>
      <c r="F17364">
        <v>15</v>
      </c>
      <c r="G17364">
        <v>217</v>
      </c>
      <c r="H17364">
        <v>3</v>
      </c>
      <c r="I17364">
        <v>2</v>
      </c>
      <c r="J17364">
        <v>0</v>
      </c>
      <c r="K17364" s="4">
        <v>219</v>
      </c>
      <c r="L17364" s="4">
        <v>3</v>
      </c>
      <c r="M17364">
        <v>12</v>
      </c>
      <c r="N17364">
        <v>1</v>
      </c>
      <c r="Q17364">
        <v>3</v>
      </c>
      <c r="R17364">
        <v>1</v>
      </c>
      <c r="S17364">
        <v>7</v>
      </c>
      <c r="T17364">
        <v>182</v>
      </c>
      <c r="U17364" s="6">
        <v>34</v>
      </c>
      <c r="V17364" s="6">
        <v>-5</v>
      </c>
    </row>
    <row r="17365" spans="1:22" x14ac:dyDescent="0.3">
      <c r="A17365" s="2">
        <v>44093</v>
      </c>
      <c r="B17365" t="s">
        <v>12</v>
      </c>
      <c r="C17365">
        <v>2790</v>
      </c>
      <c r="D17365">
        <v>23897</v>
      </c>
      <c r="E17365">
        <v>26687</v>
      </c>
      <c r="F17365">
        <v>80</v>
      </c>
      <c r="G17365">
        <v>2431</v>
      </c>
      <c r="H17365">
        <v>7</v>
      </c>
      <c r="I17365">
        <v>69</v>
      </c>
      <c r="J17365">
        <v>0</v>
      </c>
      <c r="K17365" s="4">
        <v>2500</v>
      </c>
      <c r="L17365" s="4">
        <v>7</v>
      </c>
      <c r="M17365">
        <v>85</v>
      </c>
      <c r="N17365">
        <v>1</v>
      </c>
      <c r="Q17365">
        <v>13</v>
      </c>
      <c r="R17365">
        <v>0</v>
      </c>
      <c r="S17365">
        <v>16</v>
      </c>
      <c r="T17365">
        <v>2353</v>
      </c>
      <c r="U17365" s="6">
        <v>134</v>
      </c>
      <c r="V17365" s="6">
        <v>-9</v>
      </c>
    </row>
    <row r="17366" spans="1:22" x14ac:dyDescent="0.3">
      <c r="A17366" s="2">
        <v>44093</v>
      </c>
      <c r="B17366" t="s">
        <v>4</v>
      </c>
      <c r="C17366">
        <v>36877</v>
      </c>
      <c r="D17366">
        <v>345957</v>
      </c>
      <c r="E17366">
        <v>382834</v>
      </c>
      <c r="F17366">
        <v>1907</v>
      </c>
      <c r="G17366">
        <v>29500</v>
      </c>
      <c r="H17366">
        <v>101</v>
      </c>
      <c r="I17366">
        <v>300</v>
      </c>
      <c r="J17366">
        <v>-3</v>
      </c>
      <c r="K17366" s="4">
        <v>29800</v>
      </c>
      <c r="L17366" s="4">
        <v>98</v>
      </c>
      <c r="M17366">
        <v>1896</v>
      </c>
      <c r="N17366">
        <v>10</v>
      </c>
      <c r="Q17366">
        <v>446</v>
      </c>
      <c r="R17366">
        <v>3</v>
      </c>
      <c r="S17366">
        <v>139</v>
      </c>
      <c r="T17366">
        <v>27958</v>
      </c>
      <c r="U17366" s="6">
        <v>1396</v>
      </c>
      <c r="V17366" s="6">
        <v>-44</v>
      </c>
    </row>
    <row r="17367" spans="1:22" x14ac:dyDescent="0.3">
      <c r="A17367" s="2">
        <v>44093</v>
      </c>
      <c r="B17367" t="s">
        <v>61</v>
      </c>
      <c r="C17367">
        <v>857</v>
      </c>
      <c r="D17367">
        <v>5130</v>
      </c>
      <c r="E17367">
        <v>5987</v>
      </c>
      <c r="F17367">
        <v>34</v>
      </c>
      <c r="G17367">
        <v>642</v>
      </c>
      <c r="H17367">
        <v>5</v>
      </c>
      <c r="I17367">
        <v>27</v>
      </c>
      <c r="J17367">
        <v>1</v>
      </c>
      <c r="K17367" s="4">
        <v>669</v>
      </c>
      <c r="L17367" s="4">
        <v>6</v>
      </c>
      <c r="M17367">
        <v>26</v>
      </c>
      <c r="N17367">
        <v>-1</v>
      </c>
      <c r="Q17367">
        <v>10</v>
      </c>
      <c r="R17367">
        <v>0</v>
      </c>
      <c r="S17367">
        <v>6</v>
      </c>
      <c r="T17367">
        <v>587</v>
      </c>
      <c r="U17367" s="6">
        <v>72</v>
      </c>
      <c r="V17367" s="6">
        <v>0</v>
      </c>
    </row>
    <row r="17368" spans="1:22" x14ac:dyDescent="0.3">
      <c r="A17368" s="2">
        <v>44093</v>
      </c>
      <c r="B17368" t="s">
        <v>96</v>
      </c>
      <c r="C17368">
        <v>196</v>
      </c>
      <c r="D17368">
        <v>2584</v>
      </c>
      <c r="E17368">
        <v>2780</v>
      </c>
      <c r="F17368">
        <v>79</v>
      </c>
      <c r="G17368">
        <v>156</v>
      </c>
      <c r="H17368">
        <v>20</v>
      </c>
      <c r="I17368">
        <v>11</v>
      </c>
      <c r="J17368">
        <v>1</v>
      </c>
      <c r="K17368" s="4">
        <v>167</v>
      </c>
      <c r="L17368" s="4">
        <v>21</v>
      </c>
      <c r="M17368">
        <v>6</v>
      </c>
      <c r="N17368">
        <v>0</v>
      </c>
      <c r="Q17368">
        <v>2</v>
      </c>
      <c r="R17368">
        <v>0</v>
      </c>
      <c r="S17368">
        <v>0</v>
      </c>
      <c r="T17368">
        <v>109</v>
      </c>
      <c r="U17368" s="6">
        <v>56</v>
      </c>
      <c r="V17368" s="6">
        <v>21</v>
      </c>
    </row>
    <row r="17369" spans="1:22" x14ac:dyDescent="0.3">
      <c r="A17369" s="2">
        <v>44093</v>
      </c>
      <c r="B17369" t="s">
        <v>6</v>
      </c>
      <c r="C17369">
        <v>2201</v>
      </c>
      <c r="D17369">
        <v>26922</v>
      </c>
      <c r="E17369">
        <v>29123</v>
      </c>
      <c r="F17369">
        <v>150</v>
      </c>
      <c r="G17369">
        <v>1929</v>
      </c>
      <c r="H17369">
        <v>11</v>
      </c>
      <c r="I17369">
        <v>109</v>
      </c>
      <c r="J17369">
        <v>1</v>
      </c>
      <c r="K17369" s="4">
        <v>2038</v>
      </c>
      <c r="L17369" s="4">
        <v>12</v>
      </c>
      <c r="M17369">
        <v>159</v>
      </c>
      <c r="N17369">
        <v>1</v>
      </c>
      <c r="Q17369">
        <v>31</v>
      </c>
      <c r="R17369">
        <v>0</v>
      </c>
      <c r="S17369">
        <v>26</v>
      </c>
      <c r="T17369">
        <v>1868</v>
      </c>
      <c r="U17369" s="6">
        <v>139</v>
      </c>
      <c r="V17369" s="6">
        <v>-14</v>
      </c>
    </row>
    <row r="17370" spans="1:22" x14ac:dyDescent="0.3">
      <c r="A17370" s="2">
        <v>44093</v>
      </c>
      <c r="B17370" t="s">
        <v>15</v>
      </c>
      <c r="C17370">
        <v>5538</v>
      </c>
      <c r="D17370">
        <v>40696</v>
      </c>
      <c r="E17370">
        <v>46234</v>
      </c>
      <c r="F17370">
        <v>224</v>
      </c>
      <c r="G17370">
        <v>4597</v>
      </c>
      <c r="H17370">
        <v>7</v>
      </c>
      <c r="I17370">
        <v>32</v>
      </c>
      <c r="J17370">
        <v>1</v>
      </c>
      <c r="K17370" s="4">
        <v>4629</v>
      </c>
      <c r="L17370" s="4">
        <v>8</v>
      </c>
      <c r="M17370">
        <v>377</v>
      </c>
      <c r="N17370">
        <v>5</v>
      </c>
      <c r="Q17370">
        <v>93</v>
      </c>
      <c r="R17370">
        <v>0</v>
      </c>
      <c r="S17370">
        <v>24</v>
      </c>
      <c r="T17370">
        <v>4291</v>
      </c>
      <c r="U17370" s="6">
        <v>245</v>
      </c>
      <c r="V17370" s="6">
        <v>-16</v>
      </c>
    </row>
    <row r="17371" spans="1:22" x14ac:dyDescent="0.3">
      <c r="A17371" s="2">
        <v>44093</v>
      </c>
      <c r="B17371" t="s">
        <v>28</v>
      </c>
      <c r="C17371">
        <v>2024</v>
      </c>
      <c r="D17371">
        <v>19405</v>
      </c>
      <c r="E17371">
        <v>21429</v>
      </c>
      <c r="F17371">
        <v>102</v>
      </c>
      <c r="G17371">
        <v>1611</v>
      </c>
      <c r="H17371">
        <v>7</v>
      </c>
      <c r="I17371">
        <v>100</v>
      </c>
      <c r="J17371">
        <v>0</v>
      </c>
      <c r="K17371" s="4">
        <v>1711</v>
      </c>
      <c r="L17371" s="4">
        <v>7</v>
      </c>
      <c r="M17371">
        <v>85</v>
      </c>
      <c r="N17371">
        <v>0</v>
      </c>
      <c r="Q17371">
        <v>17</v>
      </c>
      <c r="R17371">
        <v>0</v>
      </c>
      <c r="S17371">
        <v>22</v>
      </c>
      <c r="T17371">
        <v>1560</v>
      </c>
      <c r="U17371" s="6">
        <v>134</v>
      </c>
      <c r="V17371" s="6">
        <v>-15</v>
      </c>
    </row>
    <row r="17372" spans="1:22" x14ac:dyDescent="0.3">
      <c r="A17372" s="2">
        <v>44093</v>
      </c>
      <c r="B17372" t="s">
        <v>67</v>
      </c>
      <c r="C17372">
        <v>1722</v>
      </c>
      <c r="D17372">
        <v>4704</v>
      </c>
      <c r="E17372">
        <v>6426</v>
      </c>
      <c r="F17372">
        <v>15</v>
      </c>
      <c r="G17372">
        <v>1642</v>
      </c>
      <c r="H17372">
        <v>1</v>
      </c>
      <c r="I17372">
        <v>5</v>
      </c>
      <c r="J17372">
        <v>1</v>
      </c>
      <c r="K17372" s="4">
        <v>1647</v>
      </c>
      <c r="L17372" s="4">
        <v>2</v>
      </c>
      <c r="M17372">
        <v>24</v>
      </c>
      <c r="N17372">
        <v>0</v>
      </c>
      <c r="Q17372">
        <v>7</v>
      </c>
      <c r="R17372">
        <v>0</v>
      </c>
      <c r="S17372">
        <v>0</v>
      </c>
      <c r="T17372">
        <v>1624</v>
      </c>
      <c r="U17372" s="6">
        <v>16</v>
      </c>
      <c r="V17372" s="6">
        <v>2</v>
      </c>
    </row>
    <row r="17373" spans="1:22" x14ac:dyDescent="0.3">
      <c r="A17373" s="2">
        <v>44093</v>
      </c>
      <c r="B17373" t="s">
        <v>60</v>
      </c>
      <c r="C17373">
        <v>316</v>
      </c>
      <c r="D17373">
        <v>5530</v>
      </c>
      <c r="E17373">
        <v>5846</v>
      </c>
      <c r="F17373">
        <v>82</v>
      </c>
      <c r="G17373">
        <v>270</v>
      </c>
      <c r="H17373">
        <v>4</v>
      </c>
      <c r="I17373">
        <v>4</v>
      </c>
      <c r="J17373">
        <v>0</v>
      </c>
      <c r="K17373" s="4">
        <v>274</v>
      </c>
      <c r="L17373" s="4">
        <v>4</v>
      </c>
      <c r="M17373">
        <v>12</v>
      </c>
      <c r="N17373">
        <v>0</v>
      </c>
      <c r="Q17373">
        <v>1</v>
      </c>
      <c r="R17373">
        <v>0</v>
      </c>
      <c r="S17373">
        <v>2</v>
      </c>
      <c r="T17373">
        <v>244</v>
      </c>
      <c r="U17373" s="6">
        <v>29</v>
      </c>
      <c r="V17373" s="6">
        <v>2</v>
      </c>
    </row>
    <row r="17374" spans="1:22" x14ac:dyDescent="0.3">
      <c r="A17374" s="2">
        <v>44093</v>
      </c>
      <c r="B17374" t="s">
        <v>68</v>
      </c>
      <c r="C17374">
        <v>346</v>
      </c>
      <c r="D17374">
        <v>4161</v>
      </c>
      <c r="E17374">
        <v>4507</v>
      </c>
      <c r="F17374">
        <v>75</v>
      </c>
      <c r="G17374">
        <v>303</v>
      </c>
      <c r="H17374">
        <v>7</v>
      </c>
      <c r="I17374">
        <v>28</v>
      </c>
      <c r="J17374">
        <v>3</v>
      </c>
      <c r="K17374" s="4">
        <v>331</v>
      </c>
      <c r="L17374" s="4">
        <v>10</v>
      </c>
      <c r="M17374">
        <v>8</v>
      </c>
      <c r="N17374">
        <v>2</v>
      </c>
      <c r="Q17374">
        <v>1</v>
      </c>
      <c r="R17374">
        <v>0</v>
      </c>
      <c r="S17374">
        <v>5</v>
      </c>
      <c r="T17374">
        <v>256</v>
      </c>
      <c r="U17374" s="6">
        <v>74</v>
      </c>
      <c r="V17374" s="6">
        <v>5</v>
      </c>
    </row>
    <row r="17375" spans="1:22" x14ac:dyDescent="0.3">
      <c r="A17375" s="2">
        <v>44093</v>
      </c>
      <c r="B17375" t="s">
        <v>97</v>
      </c>
      <c r="C17375">
        <v>166</v>
      </c>
      <c r="D17375">
        <v>1672</v>
      </c>
      <c r="E17375">
        <v>1838</v>
      </c>
      <c r="F17375">
        <v>16</v>
      </c>
      <c r="G17375">
        <v>134</v>
      </c>
      <c r="H17375">
        <v>3</v>
      </c>
      <c r="I17375">
        <v>15</v>
      </c>
      <c r="J17375">
        <v>0</v>
      </c>
      <c r="K17375" s="4">
        <v>149</v>
      </c>
      <c r="L17375" s="4">
        <v>3</v>
      </c>
      <c r="M17375">
        <v>5</v>
      </c>
      <c r="N17375">
        <v>0</v>
      </c>
      <c r="Q17375">
        <v>0</v>
      </c>
      <c r="R17375">
        <v>0</v>
      </c>
      <c r="S17375">
        <v>4</v>
      </c>
      <c r="T17375">
        <v>118</v>
      </c>
      <c r="U17375" s="6">
        <v>31</v>
      </c>
      <c r="V17375" s="6">
        <v>-1</v>
      </c>
    </row>
    <row r="17376" spans="1:22" x14ac:dyDescent="0.3">
      <c r="A17376" s="2">
        <v>44093</v>
      </c>
      <c r="B17376" t="s">
        <v>78</v>
      </c>
      <c r="C17376">
        <v>1121</v>
      </c>
      <c r="D17376">
        <v>12164</v>
      </c>
      <c r="E17376">
        <v>13285</v>
      </c>
      <c r="F17376">
        <v>122</v>
      </c>
      <c r="G17376">
        <v>914</v>
      </c>
      <c r="H17376">
        <v>1</v>
      </c>
      <c r="I17376">
        <v>83</v>
      </c>
      <c r="J17376">
        <v>0</v>
      </c>
      <c r="K17376" s="4">
        <v>997</v>
      </c>
      <c r="L17376" s="4">
        <v>1</v>
      </c>
      <c r="M17376">
        <v>14</v>
      </c>
      <c r="N17376">
        <v>0</v>
      </c>
      <c r="Q17376">
        <v>7</v>
      </c>
      <c r="R17376">
        <v>0</v>
      </c>
      <c r="S17376">
        <v>12</v>
      </c>
      <c r="T17376">
        <v>920</v>
      </c>
      <c r="U17376" s="6">
        <v>70</v>
      </c>
      <c r="V17376" s="6">
        <v>-11</v>
      </c>
    </row>
    <row r="17377" spans="1:22" x14ac:dyDescent="0.3">
      <c r="A17377" s="2">
        <v>44093</v>
      </c>
      <c r="B17377" t="s">
        <v>29</v>
      </c>
      <c r="C17377">
        <v>2457</v>
      </c>
      <c r="D17377">
        <v>27182</v>
      </c>
      <c r="E17377">
        <v>29639</v>
      </c>
      <c r="F17377">
        <v>285</v>
      </c>
      <c r="G17377">
        <v>2070</v>
      </c>
      <c r="H17377">
        <v>17</v>
      </c>
      <c r="I17377">
        <v>53</v>
      </c>
      <c r="J17377">
        <v>-1</v>
      </c>
      <c r="K17377" s="4">
        <v>2123</v>
      </c>
      <c r="L17377" s="4">
        <v>16</v>
      </c>
      <c r="M17377">
        <v>100</v>
      </c>
      <c r="N17377">
        <v>1</v>
      </c>
      <c r="Q17377">
        <v>32</v>
      </c>
      <c r="R17377">
        <v>0</v>
      </c>
      <c r="S17377">
        <v>21</v>
      </c>
      <c r="T17377">
        <v>1864</v>
      </c>
      <c r="U17377" s="6">
        <v>227</v>
      </c>
      <c r="V17377" s="6">
        <v>-5</v>
      </c>
    </row>
    <row r="17378" spans="1:22" x14ac:dyDescent="0.3">
      <c r="A17378" s="2">
        <v>44093</v>
      </c>
      <c r="B17378" t="s">
        <v>79</v>
      </c>
      <c r="C17378">
        <v>1603</v>
      </c>
      <c r="D17378">
        <v>5659</v>
      </c>
      <c r="E17378">
        <v>7262</v>
      </c>
      <c r="F17378">
        <v>21</v>
      </c>
      <c r="G17378">
        <v>1465</v>
      </c>
      <c r="H17378">
        <v>0</v>
      </c>
      <c r="I17378">
        <v>13</v>
      </c>
      <c r="J17378">
        <v>0</v>
      </c>
      <c r="K17378" s="4">
        <v>1478</v>
      </c>
      <c r="L17378" s="4">
        <v>0</v>
      </c>
      <c r="M17378">
        <v>18</v>
      </c>
      <c r="N17378">
        <v>1</v>
      </c>
      <c r="Q17378">
        <v>5</v>
      </c>
      <c r="R17378">
        <v>0</v>
      </c>
      <c r="S17378">
        <v>4</v>
      </c>
      <c r="T17378">
        <v>1445</v>
      </c>
      <c r="U17378" s="6">
        <v>28</v>
      </c>
      <c r="V17378" s="6">
        <v>-4</v>
      </c>
    </row>
    <row r="17379" spans="1:22" x14ac:dyDescent="0.3">
      <c r="A17379" s="2">
        <v>44093</v>
      </c>
      <c r="B17379" t="s">
        <v>48</v>
      </c>
      <c r="C17379">
        <v>1210</v>
      </c>
      <c r="D17379">
        <v>9952</v>
      </c>
      <c r="E17379">
        <v>11162</v>
      </c>
      <c r="F17379">
        <v>126</v>
      </c>
      <c r="G17379">
        <v>1023</v>
      </c>
      <c r="H17379">
        <v>13</v>
      </c>
      <c r="I17379">
        <v>81</v>
      </c>
      <c r="J17379">
        <v>0</v>
      </c>
      <c r="K17379" s="4">
        <v>1104</v>
      </c>
      <c r="L17379" s="4">
        <v>13</v>
      </c>
      <c r="M17379">
        <v>28</v>
      </c>
      <c r="N17379">
        <v>0</v>
      </c>
      <c r="Q17379">
        <v>19</v>
      </c>
      <c r="R17379">
        <v>1</v>
      </c>
      <c r="S17379">
        <v>9</v>
      </c>
      <c r="T17379">
        <v>970</v>
      </c>
      <c r="U17379" s="6">
        <v>115</v>
      </c>
      <c r="V17379" s="6">
        <v>3</v>
      </c>
    </row>
    <row r="17380" spans="1:22" x14ac:dyDescent="0.3">
      <c r="A17380" s="2">
        <v>44093</v>
      </c>
      <c r="B17380" t="s">
        <v>55</v>
      </c>
      <c r="C17380">
        <v>941</v>
      </c>
      <c r="D17380">
        <v>8555</v>
      </c>
      <c r="E17380">
        <v>9496</v>
      </c>
      <c r="F17380">
        <v>121</v>
      </c>
      <c r="G17380">
        <v>703</v>
      </c>
      <c r="H17380">
        <v>10</v>
      </c>
      <c r="I17380">
        <v>60</v>
      </c>
      <c r="J17380">
        <v>1</v>
      </c>
      <c r="K17380" s="4">
        <v>763</v>
      </c>
      <c r="L17380" s="4">
        <v>11</v>
      </c>
      <c r="M17380">
        <v>34</v>
      </c>
      <c r="N17380">
        <v>0</v>
      </c>
      <c r="Q17380">
        <v>9</v>
      </c>
      <c r="R17380">
        <v>1</v>
      </c>
      <c r="S17380">
        <v>6</v>
      </c>
      <c r="T17380">
        <v>633</v>
      </c>
      <c r="U17380" s="6">
        <v>121</v>
      </c>
      <c r="V17380" s="6">
        <v>4</v>
      </c>
    </row>
    <row r="17381" spans="1:22" x14ac:dyDescent="0.3">
      <c r="A17381" s="2">
        <v>44093</v>
      </c>
      <c r="B17381" t="s">
        <v>2</v>
      </c>
      <c r="C17381">
        <v>5925</v>
      </c>
      <c r="D17381">
        <v>61333</v>
      </c>
      <c r="E17381">
        <v>67258</v>
      </c>
      <c r="F17381">
        <v>284</v>
      </c>
      <c r="G17381">
        <v>4964</v>
      </c>
      <c r="H17381">
        <v>10</v>
      </c>
      <c r="I17381">
        <v>66</v>
      </c>
      <c r="J17381">
        <v>1</v>
      </c>
      <c r="K17381" s="4">
        <v>5030</v>
      </c>
      <c r="L17381" s="4">
        <v>11</v>
      </c>
      <c r="M17381">
        <v>115</v>
      </c>
      <c r="N17381">
        <v>1</v>
      </c>
      <c r="Q17381">
        <v>36</v>
      </c>
      <c r="R17381">
        <v>0</v>
      </c>
      <c r="S17381">
        <v>26</v>
      </c>
      <c r="T17381">
        <v>4610</v>
      </c>
      <c r="U17381" s="6">
        <v>384</v>
      </c>
      <c r="V17381" s="6">
        <v>-15</v>
      </c>
    </row>
    <row r="17382" spans="1:22" x14ac:dyDescent="0.3">
      <c r="A17382" s="2">
        <v>44093</v>
      </c>
      <c r="B17382" t="s">
        <v>20</v>
      </c>
      <c r="C17382">
        <v>3953</v>
      </c>
      <c r="D17382">
        <v>34729</v>
      </c>
      <c r="E17382">
        <v>38682</v>
      </c>
      <c r="F17382">
        <v>129</v>
      </c>
      <c r="G17382">
        <v>3290</v>
      </c>
      <c r="H17382">
        <v>10</v>
      </c>
      <c r="I17382">
        <v>28</v>
      </c>
      <c r="J17382">
        <v>0</v>
      </c>
      <c r="K17382" s="4">
        <v>3318</v>
      </c>
      <c r="L17382" s="4">
        <v>10</v>
      </c>
      <c r="M17382">
        <v>106</v>
      </c>
      <c r="N17382">
        <v>1</v>
      </c>
      <c r="Q17382">
        <v>41</v>
      </c>
      <c r="R17382">
        <v>2</v>
      </c>
      <c r="S17382">
        <v>23</v>
      </c>
      <c r="T17382">
        <v>3054</v>
      </c>
      <c r="U17382" s="6">
        <v>223</v>
      </c>
      <c r="V17382" s="6">
        <v>-15</v>
      </c>
    </row>
    <row r="17383" spans="1:22" x14ac:dyDescent="0.3">
      <c r="A17383" s="2">
        <v>44094</v>
      </c>
      <c r="B17383" t="s">
        <v>21</v>
      </c>
      <c r="C17383">
        <v>1295</v>
      </c>
      <c r="D17383">
        <v>23779</v>
      </c>
      <c r="E17383">
        <v>25074</v>
      </c>
      <c r="F17383">
        <v>246</v>
      </c>
      <c r="G17383">
        <v>1087</v>
      </c>
      <c r="H17383">
        <v>7</v>
      </c>
      <c r="I17383">
        <v>36</v>
      </c>
      <c r="J17383">
        <v>-1</v>
      </c>
      <c r="K17383" s="4">
        <v>1123</v>
      </c>
      <c r="L17383" s="4">
        <v>6</v>
      </c>
      <c r="M17383">
        <v>37</v>
      </c>
      <c r="N17383">
        <v>0</v>
      </c>
      <c r="Q17383">
        <v>11</v>
      </c>
      <c r="R17383">
        <v>0</v>
      </c>
      <c r="S17383">
        <v>5</v>
      </c>
      <c r="T17383">
        <v>985</v>
      </c>
      <c r="U17383" s="6">
        <v>127</v>
      </c>
      <c r="V17383" s="6">
        <v>1</v>
      </c>
    </row>
    <row r="17384" spans="1:22" x14ac:dyDescent="0.3">
      <c r="A17384" s="2">
        <v>44094</v>
      </c>
      <c r="B17384" t="s">
        <v>52</v>
      </c>
      <c r="C17384">
        <v>1551</v>
      </c>
      <c r="D17384">
        <v>12027</v>
      </c>
      <c r="E17384">
        <v>13578</v>
      </c>
      <c r="F17384">
        <v>243</v>
      </c>
      <c r="G17384">
        <v>1245</v>
      </c>
      <c r="H17384">
        <v>10</v>
      </c>
      <c r="I17384">
        <v>60</v>
      </c>
      <c r="J17384">
        <v>0</v>
      </c>
      <c r="K17384" s="4">
        <v>1305</v>
      </c>
      <c r="L17384" s="4">
        <v>10</v>
      </c>
      <c r="M17384">
        <v>53</v>
      </c>
      <c r="N17384">
        <v>0</v>
      </c>
      <c r="Q17384">
        <v>16</v>
      </c>
      <c r="R17384">
        <v>0</v>
      </c>
      <c r="S17384">
        <v>10</v>
      </c>
      <c r="T17384">
        <v>1191</v>
      </c>
      <c r="U17384" s="6">
        <v>98</v>
      </c>
      <c r="V17384" s="6">
        <v>0</v>
      </c>
    </row>
    <row r="17385" spans="1:22" x14ac:dyDescent="0.3">
      <c r="A17385" s="2">
        <v>44094</v>
      </c>
      <c r="B17385" t="s">
        <v>56</v>
      </c>
      <c r="C17385">
        <v>357</v>
      </c>
      <c r="D17385">
        <v>3994</v>
      </c>
      <c r="E17385">
        <v>4351</v>
      </c>
      <c r="F17385">
        <v>63</v>
      </c>
      <c r="G17385">
        <v>318</v>
      </c>
      <c r="H17385">
        <v>1</v>
      </c>
      <c r="I17385">
        <v>14</v>
      </c>
      <c r="J17385">
        <v>0</v>
      </c>
      <c r="K17385" s="4">
        <v>332</v>
      </c>
      <c r="L17385" s="4">
        <v>1</v>
      </c>
      <c r="M17385">
        <v>15</v>
      </c>
      <c r="N17385">
        <v>0</v>
      </c>
      <c r="Q17385">
        <v>9</v>
      </c>
      <c r="R17385">
        <v>0</v>
      </c>
      <c r="S17385">
        <v>6</v>
      </c>
      <c r="T17385">
        <v>289</v>
      </c>
      <c r="U17385" s="6">
        <v>34</v>
      </c>
      <c r="V17385" s="6">
        <v>-5</v>
      </c>
    </row>
    <row r="17386" spans="1:22" x14ac:dyDescent="0.3">
      <c r="A17386" s="2">
        <v>44094</v>
      </c>
      <c r="B17386" t="s">
        <v>62</v>
      </c>
      <c r="C17386">
        <v>890</v>
      </c>
      <c r="D17386">
        <v>7338</v>
      </c>
      <c r="E17386">
        <v>8228</v>
      </c>
      <c r="F17386">
        <v>85</v>
      </c>
      <c r="G17386">
        <v>840</v>
      </c>
      <c r="H17386">
        <v>2</v>
      </c>
      <c r="I17386">
        <v>6</v>
      </c>
      <c r="J17386">
        <v>0</v>
      </c>
      <c r="K17386" s="4">
        <v>846</v>
      </c>
      <c r="L17386" s="4">
        <v>2</v>
      </c>
      <c r="M17386">
        <v>17</v>
      </c>
      <c r="N17386">
        <v>0</v>
      </c>
      <c r="Q17386">
        <v>4</v>
      </c>
      <c r="R17386">
        <v>0</v>
      </c>
      <c r="S17386">
        <v>2</v>
      </c>
      <c r="T17386">
        <v>813</v>
      </c>
      <c r="U17386" s="6">
        <v>29</v>
      </c>
      <c r="V17386" s="6">
        <v>0</v>
      </c>
    </row>
    <row r="17387" spans="1:22" x14ac:dyDescent="0.3">
      <c r="A17387" s="2">
        <v>44094</v>
      </c>
      <c r="B17387" t="s">
        <v>22</v>
      </c>
      <c r="C17387">
        <v>2834</v>
      </c>
      <c r="D17387">
        <v>26545</v>
      </c>
      <c r="E17387">
        <v>29379</v>
      </c>
      <c r="F17387">
        <v>407</v>
      </c>
      <c r="G17387">
        <v>2384</v>
      </c>
      <c r="H17387">
        <v>8</v>
      </c>
      <c r="I17387">
        <v>49</v>
      </c>
      <c r="J17387">
        <v>0</v>
      </c>
      <c r="K17387" s="4">
        <v>2433</v>
      </c>
      <c r="L17387" s="4">
        <v>8</v>
      </c>
      <c r="M17387">
        <v>107</v>
      </c>
      <c r="N17387">
        <v>0</v>
      </c>
      <c r="Q17387">
        <v>23</v>
      </c>
      <c r="R17387">
        <v>0</v>
      </c>
      <c r="S17387">
        <v>6</v>
      </c>
      <c r="T17387">
        <v>2253</v>
      </c>
      <c r="U17387" s="6">
        <v>157</v>
      </c>
      <c r="V17387" s="6">
        <v>2</v>
      </c>
    </row>
    <row r="17388" spans="1:22" x14ac:dyDescent="0.3">
      <c r="A17388" s="2">
        <v>44094</v>
      </c>
      <c r="B17388" t="s">
        <v>23</v>
      </c>
      <c r="C17388">
        <v>3386</v>
      </c>
      <c r="D17388">
        <v>24049</v>
      </c>
      <c r="E17388">
        <v>27435</v>
      </c>
      <c r="F17388">
        <v>477</v>
      </c>
      <c r="G17388">
        <v>2764</v>
      </c>
      <c r="H17388">
        <v>32</v>
      </c>
      <c r="I17388">
        <v>86</v>
      </c>
      <c r="J17388">
        <v>0</v>
      </c>
      <c r="K17388" s="4">
        <v>2850</v>
      </c>
      <c r="L17388" s="4">
        <v>32</v>
      </c>
      <c r="M17388">
        <v>154</v>
      </c>
      <c r="N17388">
        <v>0</v>
      </c>
      <c r="Q17388">
        <v>16</v>
      </c>
      <c r="R17388">
        <v>0</v>
      </c>
      <c r="S17388">
        <v>15</v>
      </c>
      <c r="T17388">
        <v>2652</v>
      </c>
      <c r="U17388" s="6">
        <v>182</v>
      </c>
      <c r="V17388" s="6">
        <v>17</v>
      </c>
    </row>
    <row r="17389" spans="1:22" x14ac:dyDescent="0.3">
      <c r="A17389" s="2">
        <v>44094</v>
      </c>
      <c r="B17389" t="s">
        <v>11</v>
      </c>
      <c r="C17389">
        <v>460</v>
      </c>
      <c r="D17389">
        <v>10121</v>
      </c>
      <c r="E17389">
        <v>10581</v>
      </c>
      <c r="F17389">
        <v>101</v>
      </c>
      <c r="G17389">
        <v>386</v>
      </c>
      <c r="H17389">
        <v>0</v>
      </c>
      <c r="I17389">
        <v>30</v>
      </c>
      <c r="J17389">
        <v>1</v>
      </c>
      <c r="K17389" s="4">
        <v>416</v>
      </c>
      <c r="L17389" s="4">
        <v>1</v>
      </c>
      <c r="M17389">
        <v>17</v>
      </c>
      <c r="N17389">
        <v>0</v>
      </c>
      <c r="Q17389">
        <v>3</v>
      </c>
      <c r="R17389">
        <v>0</v>
      </c>
      <c r="S17389">
        <v>0</v>
      </c>
      <c r="T17389">
        <v>379</v>
      </c>
      <c r="U17389" s="6">
        <v>34</v>
      </c>
      <c r="V17389" s="6">
        <v>1</v>
      </c>
    </row>
    <row r="17390" spans="1:22" x14ac:dyDescent="0.3">
      <c r="A17390" s="2">
        <v>44094</v>
      </c>
      <c r="B17390" t="s">
        <v>57</v>
      </c>
      <c r="C17390">
        <v>334</v>
      </c>
      <c r="D17390">
        <v>3672</v>
      </c>
      <c r="E17390">
        <v>4006</v>
      </c>
      <c r="F17390">
        <v>77</v>
      </c>
      <c r="G17390">
        <v>261</v>
      </c>
      <c r="H17390">
        <v>6</v>
      </c>
      <c r="I17390">
        <v>14</v>
      </c>
      <c r="J17390">
        <v>0</v>
      </c>
      <c r="K17390" s="4">
        <v>275</v>
      </c>
      <c r="L17390" s="4">
        <v>6</v>
      </c>
      <c r="M17390">
        <v>8</v>
      </c>
      <c r="N17390">
        <v>0</v>
      </c>
      <c r="Q17390">
        <v>0</v>
      </c>
      <c r="R17390">
        <v>0</v>
      </c>
      <c r="S17390">
        <v>2</v>
      </c>
      <c r="T17390">
        <v>237</v>
      </c>
      <c r="U17390" s="6">
        <v>38</v>
      </c>
      <c r="V17390" s="6">
        <v>4</v>
      </c>
    </row>
    <row r="17391" spans="1:22" x14ac:dyDescent="0.3">
      <c r="A17391" s="2">
        <v>44094</v>
      </c>
      <c r="B17391" t="s">
        <v>30</v>
      </c>
      <c r="C17391">
        <v>871</v>
      </c>
      <c r="D17391">
        <v>9289</v>
      </c>
      <c r="E17391">
        <v>10160</v>
      </c>
      <c r="F17391">
        <v>205</v>
      </c>
      <c r="G17391">
        <v>696</v>
      </c>
      <c r="H17391">
        <v>12</v>
      </c>
      <c r="I17391">
        <v>133</v>
      </c>
      <c r="J17391">
        <v>1</v>
      </c>
      <c r="K17391" s="4">
        <v>829</v>
      </c>
      <c r="L17391" s="4">
        <v>13</v>
      </c>
      <c r="M17391">
        <v>41</v>
      </c>
      <c r="N17391">
        <v>0</v>
      </c>
      <c r="Q17391">
        <v>17</v>
      </c>
      <c r="R17391">
        <v>0</v>
      </c>
      <c r="S17391">
        <v>6</v>
      </c>
      <c r="T17391">
        <v>691</v>
      </c>
      <c r="U17391" s="6">
        <v>121</v>
      </c>
      <c r="V17391" s="6">
        <v>7</v>
      </c>
    </row>
    <row r="17392" spans="1:22" x14ac:dyDescent="0.3">
      <c r="A17392" s="2">
        <v>44094</v>
      </c>
      <c r="B17392" t="s">
        <v>63</v>
      </c>
      <c r="C17392">
        <v>1232</v>
      </c>
      <c r="D17392">
        <v>14326</v>
      </c>
      <c r="E17392">
        <v>15558</v>
      </c>
      <c r="F17392">
        <v>241</v>
      </c>
      <c r="G17392">
        <v>1073</v>
      </c>
      <c r="H17392">
        <v>17</v>
      </c>
      <c r="I17392">
        <v>51</v>
      </c>
      <c r="J17392">
        <v>-1</v>
      </c>
      <c r="K17392" s="4">
        <v>1124</v>
      </c>
      <c r="L17392" s="4">
        <v>16</v>
      </c>
      <c r="M17392">
        <v>74</v>
      </c>
      <c r="N17392">
        <v>0</v>
      </c>
      <c r="Q17392">
        <v>27</v>
      </c>
      <c r="R17392">
        <v>0</v>
      </c>
      <c r="S17392">
        <v>9</v>
      </c>
      <c r="T17392">
        <v>999</v>
      </c>
      <c r="U17392" s="6">
        <v>98</v>
      </c>
      <c r="V17392" s="6">
        <v>7</v>
      </c>
    </row>
    <row r="17393" spans="1:22" x14ac:dyDescent="0.3">
      <c r="A17393" s="2">
        <v>44094</v>
      </c>
      <c r="B17393" t="s">
        <v>13</v>
      </c>
      <c r="C17393">
        <v>952</v>
      </c>
      <c r="D17393">
        <v>10095</v>
      </c>
      <c r="E17393">
        <v>11047</v>
      </c>
      <c r="F17393">
        <v>208</v>
      </c>
      <c r="G17393">
        <v>780</v>
      </c>
      <c r="H17393">
        <v>4</v>
      </c>
      <c r="I17393">
        <v>8</v>
      </c>
      <c r="J17393">
        <v>0</v>
      </c>
      <c r="K17393" s="4">
        <v>788</v>
      </c>
      <c r="L17393" s="4">
        <v>4</v>
      </c>
      <c r="M17393">
        <v>28</v>
      </c>
      <c r="N17393">
        <v>0</v>
      </c>
      <c r="Q17393">
        <v>10</v>
      </c>
      <c r="R17393">
        <v>0</v>
      </c>
      <c r="S17393">
        <v>2</v>
      </c>
      <c r="T17393">
        <v>728</v>
      </c>
      <c r="U17393" s="6">
        <v>50</v>
      </c>
      <c r="V17393" s="6">
        <v>2</v>
      </c>
    </row>
    <row r="17394" spans="1:22" x14ac:dyDescent="0.3">
      <c r="A17394" s="2">
        <v>44094</v>
      </c>
      <c r="B17394" t="s">
        <v>37</v>
      </c>
      <c r="C17394">
        <v>653</v>
      </c>
      <c r="D17394">
        <v>4777</v>
      </c>
      <c r="E17394">
        <v>5430</v>
      </c>
      <c r="F17394">
        <v>90</v>
      </c>
      <c r="G17394">
        <v>474</v>
      </c>
      <c r="H17394">
        <v>6</v>
      </c>
      <c r="I17394">
        <v>111</v>
      </c>
      <c r="J17394">
        <v>3</v>
      </c>
      <c r="K17394" s="4">
        <v>585</v>
      </c>
      <c r="L17394" s="4">
        <v>9</v>
      </c>
      <c r="M17394">
        <v>19</v>
      </c>
      <c r="N17394">
        <v>0</v>
      </c>
      <c r="Q17394">
        <v>9</v>
      </c>
      <c r="R17394">
        <v>0</v>
      </c>
      <c r="S17394">
        <v>4</v>
      </c>
      <c r="T17394">
        <v>473</v>
      </c>
      <c r="U17394" s="6">
        <v>103</v>
      </c>
      <c r="V17394" s="6">
        <v>5</v>
      </c>
    </row>
    <row r="17395" spans="1:22" x14ac:dyDescent="0.3">
      <c r="A17395" s="2">
        <v>44094</v>
      </c>
      <c r="B17395" t="s">
        <v>45</v>
      </c>
      <c r="C17395">
        <v>481</v>
      </c>
      <c r="D17395">
        <v>9716</v>
      </c>
      <c r="E17395">
        <v>10197</v>
      </c>
      <c r="F17395">
        <v>101</v>
      </c>
      <c r="G17395">
        <v>394</v>
      </c>
      <c r="H17395">
        <v>1</v>
      </c>
      <c r="I17395">
        <v>31</v>
      </c>
      <c r="J17395">
        <v>1</v>
      </c>
      <c r="K17395" s="4">
        <v>425</v>
      </c>
      <c r="L17395" s="4">
        <v>2</v>
      </c>
      <c r="M17395">
        <v>18</v>
      </c>
      <c r="N17395">
        <v>0</v>
      </c>
      <c r="Q17395">
        <v>4</v>
      </c>
      <c r="R17395">
        <v>0</v>
      </c>
      <c r="S17395">
        <v>0</v>
      </c>
      <c r="T17395">
        <v>389</v>
      </c>
      <c r="U17395" s="6">
        <v>32</v>
      </c>
      <c r="V17395" s="6">
        <v>2</v>
      </c>
    </row>
    <row r="17396" spans="1:22" x14ac:dyDescent="0.3">
      <c r="A17396" s="2">
        <v>44094</v>
      </c>
      <c r="B17396" t="s">
        <v>80</v>
      </c>
      <c r="C17396">
        <v>198</v>
      </c>
      <c r="D17396">
        <v>2571</v>
      </c>
      <c r="E17396">
        <v>2769</v>
      </c>
      <c r="F17396">
        <v>38</v>
      </c>
      <c r="G17396">
        <v>162</v>
      </c>
      <c r="H17396">
        <v>5</v>
      </c>
      <c r="I17396">
        <v>25</v>
      </c>
      <c r="J17396">
        <v>0</v>
      </c>
      <c r="K17396" s="4">
        <v>187</v>
      </c>
      <c r="L17396" s="4">
        <v>5</v>
      </c>
      <c r="M17396">
        <v>5</v>
      </c>
      <c r="N17396">
        <v>0</v>
      </c>
      <c r="Q17396">
        <v>5</v>
      </c>
      <c r="R17396">
        <v>0</v>
      </c>
      <c r="S17396">
        <v>0</v>
      </c>
      <c r="T17396">
        <v>128</v>
      </c>
      <c r="U17396" s="6">
        <v>54</v>
      </c>
      <c r="V17396" s="6">
        <v>5</v>
      </c>
    </row>
    <row r="17397" spans="1:22" x14ac:dyDescent="0.3">
      <c r="A17397" s="2">
        <v>44094</v>
      </c>
      <c r="B17397" t="s">
        <v>31</v>
      </c>
      <c r="C17397">
        <v>781</v>
      </c>
      <c r="D17397">
        <v>7351</v>
      </c>
      <c r="E17397">
        <v>8132</v>
      </c>
      <c r="F17397">
        <v>67</v>
      </c>
      <c r="G17397">
        <v>678</v>
      </c>
      <c r="H17397">
        <v>2</v>
      </c>
      <c r="I17397">
        <v>54</v>
      </c>
      <c r="J17397">
        <v>0</v>
      </c>
      <c r="K17397" s="4">
        <v>732</v>
      </c>
      <c r="L17397" s="4">
        <v>2</v>
      </c>
      <c r="M17397">
        <v>36</v>
      </c>
      <c r="N17397">
        <v>0</v>
      </c>
      <c r="Q17397">
        <v>9</v>
      </c>
      <c r="R17397">
        <v>0</v>
      </c>
      <c r="S17397">
        <v>4</v>
      </c>
      <c r="T17397">
        <v>690</v>
      </c>
      <c r="U17397" s="6">
        <v>33</v>
      </c>
      <c r="V17397" s="6">
        <v>-2</v>
      </c>
    </row>
    <row r="17398" spans="1:22" x14ac:dyDescent="0.3">
      <c r="A17398" s="2">
        <v>44094</v>
      </c>
      <c r="B17398" t="s">
        <v>69</v>
      </c>
      <c r="C17398">
        <v>1311</v>
      </c>
      <c r="D17398">
        <v>17356</v>
      </c>
      <c r="E17398">
        <v>18667</v>
      </c>
      <c r="F17398">
        <v>396</v>
      </c>
      <c r="G17398">
        <v>1004</v>
      </c>
      <c r="H17398">
        <v>27</v>
      </c>
      <c r="I17398">
        <v>93</v>
      </c>
      <c r="J17398">
        <v>1</v>
      </c>
      <c r="K17398" s="4">
        <v>1097</v>
      </c>
      <c r="L17398" s="4">
        <v>28</v>
      </c>
      <c r="M17398">
        <v>33</v>
      </c>
      <c r="N17398">
        <v>0</v>
      </c>
      <c r="Q17398">
        <v>12</v>
      </c>
      <c r="R17398">
        <v>0</v>
      </c>
      <c r="S17398">
        <v>10</v>
      </c>
      <c r="T17398">
        <v>855</v>
      </c>
      <c r="U17398" s="6">
        <v>230</v>
      </c>
      <c r="V17398" s="6">
        <v>18</v>
      </c>
    </row>
    <row r="17399" spans="1:22" x14ac:dyDescent="0.3">
      <c r="A17399" s="2">
        <v>44094</v>
      </c>
      <c r="B17399" t="s">
        <v>81</v>
      </c>
      <c r="C17399">
        <v>571</v>
      </c>
      <c r="D17399">
        <v>3436</v>
      </c>
      <c r="E17399">
        <v>4007</v>
      </c>
      <c r="F17399">
        <v>66</v>
      </c>
      <c r="G17399">
        <v>443</v>
      </c>
      <c r="H17399">
        <v>11</v>
      </c>
      <c r="I17399">
        <v>66</v>
      </c>
      <c r="J17399">
        <v>1</v>
      </c>
      <c r="K17399" s="4">
        <v>509</v>
      </c>
      <c r="L17399" s="4">
        <v>12</v>
      </c>
      <c r="M17399">
        <v>20</v>
      </c>
      <c r="N17399">
        <v>0</v>
      </c>
      <c r="Q17399">
        <v>19</v>
      </c>
      <c r="R17399">
        <v>0</v>
      </c>
      <c r="S17399">
        <v>2</v>
      </c>
      <c r="T17399">
        <v>421</v>
      </c>
      <c r="U17399" s="6">
        <v>69</v>
      </c>
      <c r="V17399" s="6">
        <v>10</v>
      </c>
    </row>
    <row r="17400" spans="1:22" x14ac:dyDescent="0.3">
      <c r="A17400" s="2">
        <v>44094</v>
      </c>
      <c r="B17400" t="s">
        <v>16</v>
      </c>
      <c r="C17400">
        <v>1408</v>
      </c>
      <c r="D17400">
        <v>20959</v>
      </c>
      <c r="E17400">
        <v>22367</v>
      </c>
      <c r="F17400">
        <v>344</v>
      </c>
      <c r="G17400">
        <v>1122</v>
      </c>
      <c r="H17400">
        <v>10</v>
      </c>
      <c r="I17400">
        <v>30</v>
      </c>
      <c r="J17400">
        <v>-1</v>
      </c>
      <c r="K17400" s="4">
        <v>1152</v>
      </c>
      <c r="L17400" s="4">
        <v>9</v>
      </c>
      <c r="M17400">
        <v>52</v>
      </c>
      <c r="N17400">
        <v>0</v>
      </c>
      <c r="Q17400">
        <v>17</v>
      </c>
      <c r="R17400">
        <v>0</v>
      </c>
      <c r="S17400">
        <v>9</v>
      </c>
      <c r="T17400">
        <v>1006</v>
      </c>
      <c r="U17400" s="6">
        <v>129</v>
      </c>
      <c r="V17400" s="6">
        <v>0</v>
      </c>
    </row>
    <row r="17401" spans="1:22" x14ac:dyDescent="0.3">
      <c r="A17401" s="2">
        <v>44094</v>
      </c>
      <c r="B17401" t="s">
        <v>3</v>
      </c>
      <c r="C17401">
        <v>32611</v>
      </c>
      <c r="D17401">
        <v>299197</v>
      </c>
      <c r="E17401">
        <v>331808</v>
      </c>
      <c r="F17401">
        <v>3917</v>
      </c>
      <c r="G17401">
        <v>25834</v>
      </c>
      <c r="H17401">
        <v>131</v>
      </c>
      <c r="I17401">
        <v>138</v>
      </c>
      <c r="J17401">
        <v>1</v>
      </c>
      <c r="K17401" s="4">
        <v>25972</v>
      </c>
      <c r="L17401" s="4">
        <v>132</v>
      </c>
      <c r="M17401">
        <v>1039</v>
      </c>
      <c r="N17401">
        <v>1</v>
      </c>
      <c r="Q17401">
        <v>289</v>
      </c>
      <c r="R17401">
        <v>0</v>
      </c>
      <c r="S17401">
        <v>59</v>
      </c>
      <c r="T17401">
        <v>24682</v>
      </c>
      <c r="U17401" s="6">
        <v>1001</v>
      </c>
      <c r="V17401" s="6">
        <v>73</v>
      </c>
    </row>
    <row r="17402" spans="1:22" x14ac:dyDescent="0.3">
      <c r="A17402" s="2">
        <v>44094</v>
      </c>
      <c r="B17402" t="s">
        <v>82</v>
      </c>
      <c r="C17402">
        <v>516</v>
      </c>
      <c r="D17402">
        <v>5335</v>
      </c>
      <c r="E17402">
        <v>5851</v>
      </c>
      <c r="F17402">
        <v>55</v>
      </c>
      <c r="G17402">
        <v>371</v>
      </c>
      <c r="H17402">
        <v>13</v>
      </c>
      <c r="I17402">
        <v>99</v>
      </c>
      <c r="J17402">
        <v>2</v>
      </c>
      <c r="K17402" s="4">
        <v>470</v>
      </c>
      <c r="L17402" s="4">
        <v>15</v>
      </c>
      <c r="M17402">
        <v>12</v>
      </c>
      <c r="N17402">
        <v>1</v>
      </c>
      <c r="Q17402">
        <v>6</v>
      </c>
      <c r="R17402">
        <v>0</v>
      </c>
      <c r="S17402">
        <v>7</v>
      </c>
      <c r="T17402">
        <v>361</v>
      </c>
      <c r="U17402" s="6">
        <v>103</v>
      </c>
      <c r="V17402" s="6">
        <v>8</v>
      </c>
    </row>
    <row r="17403" spans="1:22" x14ac:dyDescent="0.3">
      <c r="A17403" s="2">
        <v>44094</v>
      </c>
      <c r="B17403" t="s">
        <v>116</v>
      </c>
      <c r="C17403">
        <v>671</v>
      </c>
      <c r="D17403">
        <v>7616</v>
      </c>
      <c r="E17403">
        <v>8287</v>
      </c>
      <c r="F17403">
        <v>177</v>
      </c>
      <c r="G17403">
        <v>524</v>
      </c>
      <c r="H17403">
        <v>3</v>
      </c>
      <c r="I17403">
        <v>20</v>
      </c>
      <c r="J17403">
        <v>0</v>
      </c>
      <c r="K17403" s="4">
        <v>544</v>
      </c>
      <c r="L17403" s="4">
        <v>3</v>
      </c>
      <c r="M17403">
        <v>21</v>
      </c>
      <c r="N17403">
        <v>0</v>
      </c>
      <c r="Q17403">
        <v>11</v>
      </c>
      <c r="R17403">
        <v>0</v>
      </c>
      <c r="S17403">
        <v>0</v>
      </c>
      <c r="T17403">
        <v>505</v>
      </c>
      <c r="U17403" s="6">
        <v>28</v>
      </c>
      <c r="V17403" s="6">
        <v>3</v>
      </c>
    </row>
    <row r="17404" spans="1:22" x14ac:dyDescent="0.3">
      <c r="A17404" s="2">
        <v>44094</v>
      </c>
      <c r="B17404" t="s">
        <v>24</v>
      </c>
      <c r="C17404">
        <v>1483</v>
      </c>
      <c r="D17404">
        <v>13315</v>
      </c>
      <c r="E17404">
        <v>14798</v>
      </c>
      <c r="F17404">
        <v>228</v>
      </c>
      <c r="G17404">
        <v>1078</v>
      </c>
      <c r="H17404">
        <v>14</v>
      </c>
      <c r="I17404">
        <v>115</v>
      </c>
      <c r="J17404">
        <v>3</v>
      </c>
      <c r="K17404" s="4">
        <v>1193</v>
      </c>
      <c r="L17404" s="4">
        <v>17</v>
      </c>
      <c r="M17404">
        <v>53</v>
      </c>
      <c r="N17404">
        <v>0</v>
      </c>
      <c r="Q17404">
        <v>12</v>
      </c>
      <c r="R17404">
        <v>0</v>
      </c>
      <c r="S17404">
        <v>6</v>
      </c>
      <c r="T17404">
        <v>1071</v>
      </c>
      <c r="U17404" s="6">
        <v>110</v>
      </c>
      <c r="V17404" s="6">
        <v>11</v>
      </c>
    </row>
    <row r="17405" spans="1:22" x14ac:dyDescent="0.3">
      <c r="A17405" s="2">
        <v>44094</v>
      </c>
      <c r="B17405" t="s">
        <v>17</v>
      </c>
      <c r="C17405">
        <v>1371</v>
      </c>
      <c r="D17405">
        <v>10186</v>
      </c>
      <c r="E17405">
        <v>11557</v>
      </c>
      <c r="F17405">
        <v>231</v>
      </c>
      <c r="G17405">
        <v>1174</v>
      </c>
      <c r="H17405">
        <v>13</v>
      </c>
      <c r="I17405">
        <v>92</v>
      </c>
      <c r="J17405">
        <v>0</v>
      </c>
      <c r="K17405" s="4">
        <v>1266</v>
      </c>
      <c r="L17405" s="4">
        <v>13</v>
      </c>
      <c r="M17405">
        <v>60</v>
      </c>
      <c r="N17405">
        <v>0</v>
      </c>
      <c r="Q17405">
        <v>12</v>
      </c>
      <c r="R17405">
        <v>0</v>
      </c>
      <c r="S17405">
        <v>6</v>
      </c>
      <c r="T17405">
        <v>1071</v>
      </c>
      <c r="U17405" s="6">
        <v>183</v>
      </c>
      <c r="V17405" s="6">
        <v>7</v>
      </c>
    </row>
    <row r="17406" spans="1:22" x14ac:dyDescent="0.3">
      <c r="A17406" s="2">
        <v>44094</v>
      </c>
      <c r="B17406" t="s">
        <v>32</v>
      </c>
      <c r="C17406">
        <v>1432</v>
      </c>
      <c r="D17406">
        <v>14679</v>
      </c>
      <c r="E17406">
        <v>16111</v>
      </c>
      <c r="F17406">
        <v>185</v>
      </c>
      <c r="G17406">
        <v>1104</v>
      </c>
      <c r="H17406">
        <v>26</v>
      </c>
      <c r="I17406">
        <v>35</v>
      </c>
      <c r="J17406">
        <v>2</v>
      </c>
      <c r="K17406" s="4">
        <v>1139</v>
      </c>
      <c r="L17406" s="4">
        <v>28</v>
      </c>
      <c r="M17406">
        <v>73</v>
      </c>
      <c r="N17406">
        <v>1</v>
      </c>
      <c r="Q17406">
        <v>18</v>
      </c>
      <c r="R17406">
        <v>0</v>
      </c>
      <c r="S17406">
        <v>7</v>
      </c>
      <c r="T17406">
        <v>1003</v>
      </c>
      <c r="U17406" s="6">
        <v>118</v>
      </c>
      <c r="V17406" s="6">
        <v>21</v>
      </c>
    </row>
    <row r="17407" spans="1:22" x14ac:dyDescent="0.3">
      <c r="A17407" s="2">
        <v>44094</v>
      </c>
      <c r="B17407" t="s">
        <v>74</v>
      </c>
      <c r="C17407">
        <v>477</v>
      </c>
      <c r="D17407">
        <v>3634</v>
      </c>
      <c r="E17407">
        <v>4111</v>
      </c>
      <c r="F17407">
        <v>54</v>
      </c>
      <c r="G17407">
        <v>382</v>
      </c>
      <c r="H17407">
        <v>10</v>
      </c>
      <c r="I17407">
        <v>50</v>
      </c>
      <c r="J17407">
        <v>0</v>
      </c>
      <c r="K17407" s="4">
        <v>432</v>
      </c>
      <c r="L17407" s="4">
        <v>10</v>
      </c>
      <c r="M17407">
        <v>21</v>
      </c>
      <c r="N17407">
        <v>1</v>
      </c>
      <c r="Q17407">
        <v>3</v>
      </c>
      <c r="R17407">
        <v>0</v>
      </c>
      <c r="S17407">
        <v>4</v>
      </c>
      <c r="T17407">
        <v>321</v>
      </c>
      <c r="U17407" s="6">
        <v>108</v>
      </c>
      <c r="V17407" s="6">
        <v>6</v>
      </c>
    </row>
    <row r="17408" spans="1:22" x14ac:dyDescent="0.3">
      <c r="A17408" s="2">
        <v>44094</v>
      </c>
      <c r="B17408" t="s">
        <v>38</v>
      </c>
      <c r="C17408">
        <v>1077</v>
      </c>
      <c r="D17408">
        <v>14252</v>
      </c>
      <c r="E17408">
        <v>15329</v>
      </c>
      <c r="F17408">
        <v>292</v>
      </c>
      <c r="G17408">
        <v>878</v>
      </c>
      <c r="H17408">
        <v>31</v>
      </c>
      <c r="I17408">
        <v>28</v>
      </c>
      <c r="J17408">
        <v>0</v>
      </c>
      <c r="K17408" s="4">
        <v>906</v>
      </c>
      <c r="L17408" s="4">
        <v>31</v>
      </c>
      <c r="M17408">
        <v>35</v>
      </c>
      <c r="N17408">
        <v>0</v>
      </c>
      <c r="Q17408">
        <v>7</v>
      </c>
      <c r="R17408">
        <v>0</v>
      </c>
      <c r="S17408">
        <v>18</v>
      </c>
      <c r="T17408">
        <v>687</v>
      </c>
      <c r="U17408" s="6">
        <v>212</v>
      </c>
      <c r="V17408" s="6">
        <v>13</v>
      </c>
    </row>
    <row r="17409" spans="1:22" x14ac:dyDescent="0.3">
      <c r="A17409" s="2">
        <v>44094</v>
      </c>
      <c r="B17409" t="s">
        <v>39</v>
      </c>
      <c r="C17409">
        <v>1663</v>
      </c>
      <c r="D17409">
        <v>13742</v>
      </c>
      <c r="E17409">
        <v>15405</v>
      </c>
      <c r="F17409">
        <v>343</v>
      </c>
      <c r="G17409">
        <v>1222</v>
      </c>
      <c r="H17409">
        <v>25</v>
      </c>
      <c r="I17409">
        <v>301</v>
      </c>
      <c r="J17409">
        <v>6</v>
      </c>
      <c r="K17409" s="4">
        <v>1523</v>
      </c>
      <c r="L17409" s="4">
        <v>31</v>
      </c>
      <c r="M17409">
        <v>56</v>
      </c>
      <c r="N17409">
        <v>0</v>
      </c>
      <c r="Q17409">
        <v>19</v>
      </c>
      <c r="R17409">
        <v>0</v>
      </c>
      <c r="S17409">
        <v>11</v>
      </c>
      <c r="T17409">
        <v>1245</v>
      </c>
      <c r="U17409" s="6">
        <v>259</v>
      </c>
      <c r="V17409" s="6">
        <v>20</v>
      </c>
    </row>
    <row r="17410" spans="1:22" x14ac:dyDescent="0.3">
      <c r="A17410" s="2">
        <v>44094</v>
      </c>
      <c r="B17410" t="s">
        <v>75</v>
      </c>
      <c r="C17410">
        <v>674</v>
      </c>
      <c r="D17410">
        <v>8167</v>
      </c>
      <c r="E17410">
        <v>8841</v>
      </c>
      <c r="F17410">
        <v>208</v>
      </c>
      <c r="G17410">
        <v>557</v>
      </c>
      <c r="H17410">
        <v>11</v>
      </c>
      <c r="I17410">
        <v>3</v>
      </c>
      <c r="J17410">
        <v>0</v>
      </c>
      <c r="K17410" s="4">
        <v>560</v>
      </c>
      <c r="L17410" s="4">
        <v>11</v>
      </c>
      <c r="M17410">
        <v>34</v>
      </c>
      <c r="N17410">
        <v>0</v>
      </c>
      <c r="Q17410">
        <v>17</v>
      </c>
      <c r="R17410">
        <v>0</v>
      </c>
      <c r="S17410">
        <v>3</v>
      </c>
      <c r="T17410">
        <v>484</v>
      </c>
      <c r="U17410" s="6">
        <v>59</v>
      </c>
      <c r="V17410" s="6">
        <v>8</v>
      </c>
    </row>
    <row r="17411" spans="1:22" x14ac:dyDescent="0.3">
      <c r="A17411" s="2">
        <v>44094</v>
      </c>
      <c r="B17411" t="s">
        <v>83</v>
      </c>
      <c r="C17411">
        <v>395</v>
      </c>
      <c r="D17411">
        <v>5557</v>
      </c>
      <c r="E17411">
        <v>5952</v>
      </c>
      <c r="F17411">
        <v>89</v>
      </c>
      <c r="G17411">
        <v>322</v>
      </c>
      <c r="H17411">
        <v>3</v>
      </c>
      <c r="I17411">
        <v>27</v>
      </c>
      <c r="J17411">
        <v>0</v>
      </c>
      <c r="K17411" s="4">
        <v>349</v>
      </c>
      <c r="L17411" s="4">
        <v>3</v>
      </c>
      <c r="M17411">
        <v>20</v>
      </c>
      <c r="N17411">
        <v>0</v>
      </c>
      <c r="Q17411">
        <v>2</v>
      </c>
      <c r="R17411">
        <v>0</v>
      </c>
      <c r="S17411">
        <v>1</v>
      </c>
      <c r="T17411">
        <v>302</v>
      </c>
      <c r="U17411" s="6">
        <v>45</v>
      </c>
      <c r="V17411" s="6">
        <v>2</v>
      </c>
    </row>
    <row r="17412" spans="1:22" x14ac:dyDescent="0.3">
      <c r="A17412" s="2">
        <v>44094</v>
      </c>
      <c r="B17412" t="s">
        <v>25</v>
      </c>
      <c r="C17412">
        <v>1305</v>
      </c>
      <c r="D17412">
        <v>14042</v>
      </c>
      <c r="E17412">
        <v>15347</v>
      </c>
      <c r="F17412">
        <v>321</v>
      </c>
      <c r="G17412">
        <v>1041</v>
      </c>
      <c r="H17412">
        <v>24</v>
      </c>
      <c r="I17412">
        <v>65</v>
      </c>
      <c r="J17412">
        <v>3</v>
      </c>
      <c r="K17412" s="4">
        <v>1106</v>
      </c>
      <c r="L17412" s="4">
        <v>27</v>
      </c>
      <c r="M17412">
        <v>77</v>
      </c>
      <c r="N17412">
        <v>0</v>
      </c>
      <c r="Q17412">
        <v>37</v>
      </c>
      <c r="R17412">
        <v>1</v>
      </c>
      <c r="S17412">
        <v>3</v>
      </c>
      <c r="T17412">
        <v>953</v>
      </c>
      <c r="U17412" s="6">
        <v>116</v>
      </c>
      <c r="V17412" s="6">
        <v>23</v>
      </c>
    </row>
    <row r="17413" spans="1:22" x14ac:dyDescent="0.3">
      <c r="A17413" s="2">
        <v>44094</v>
      </c>
      <c r="B17413" t="s">
        <v>49</v>
      </c>
      <c r="C17413">
        <v>281</v>
      </c>
      <c r="D17413">
        <v>2334</v>
      </c>
      <c r="E17413">
        <v>2615</v>
      </c>
      <c r="F17413">
        <v>69</v>
      </c>
      <c r="G17413">
        <v>227</v>
      </c>
      <c r="H17413">
        <v>16</v>
      </c>
      <c r="I17413">
        <v>19</v>
      </c>
      <c r="J17413">
        <v>0</v>
      </c>
      <c r="K17413" s="4">
        <v>246</v>
      </c>
      <c r="L17413" s="4">
        <v>16</v>
      </c>
      <c r="M17413">
        <v>24</v>
      </c>
      <c r="N17413">
        <v>0</v>
      </c>
      <c r="Q17413">
        <v>5</v>
      </c>
      <c r="R17413">
        <v>0</v>
      </c>
      <c r="S17413">
        <v>0</v>
      </c>
      <c r="T17413">
        <v>162</v>
      </c>
      <c r="U17413" s="6">
        <v>79</v>
      </c>
      <c r="V17413" s="6">
        <v>16</v>
      </c>
    </row>
    <row r="17414" spans="1:22" x14ac:dyDescent="0.3">
      <c r="A17414" s="2">
        <v>44094</v>
      </c>
      <c r="B17414" t="s">
        <v>26</v>
      </c>
      <c r="C17414">
        <v>1996</v>
      </c>
      <c r="D17414">
        <v>20067</v>
      </c>
      <c r="E17414">
        <v>22063</v>
      </c>
      <c r="F17414">
        <v>329</v>
      </c>
      <c r="G17414">
        <v>1743</v>
      </c>
      <c r="H17414">
        <v>4</v>
      </c>
      <c r="I17414">
        <v>93</v>
      </c>
      <c r="J17414">
        <v>1</v>
      </c>
      <c r="K17414" s="4">
        <v>1836</v>
      </c>
      <c r="L17414" s="4">
        <v>5</v>
      </c>
      <c r="M17414">
        <v>89</v>
      </c>
      <c r="N17414">
        <v>4</v>
      </c>
      <c r="Q17414">
        <v>25</v>
      </c>
      <c r="R17414">
        <v>0</v>
      </c>
      <c r="S17414">
        <v>1</v>
      </c>
      <c r="T17414">
        <v>1719</v>
      </c>
      <c r="U17414" s="6">
        <v>92</v>
      </c>
      <c r="V17414" s="6">
        <v>4</v>
      </c>
    </row>
    <row r="17415" spans="1:22" x14ac:dyDescent="0.3">
      <c r="A17415" s="2">
        <v>44094</v>
      </c>
      <c r="B17415" t="s">
        <v>8</v>
      </c>
      <c r="C17415">
        <v>10494</v>
      </c>
      <c r="D17415">
        <v>125001</v>
      </c>
      <c r="E17415">
        <v>135495</v>
      </c>
      <c r="F17415">
        <v>1557</v>
      </c>
      <c r="G17415">
        <v>8864</v>
      </c>
      <c r="H17415">
        <v>70</v>
      </c>
      <c r="I17415">
        <v>242</v>
      </c>
      <c r="J17415">
        <v>3</v>
      </c>
      <c r="K17415" s="4">
        <v>9106</v>
      </c>
      <c r="L17415" s="4">
        <v>73</v>
      </c>
      <c r="M17415">
        <v>375</v>
      </c>
      <c r="N17415">
        <v>1</v>
      </c>
      <c r="Q17415">
        <v>88</v>
      </c>
      <c r="R17415">
        <v>0</v>
      </c>
      <c r="S17415">
        <v>48</v>
      </c>
      <c r="T17415">
        <v>8415</v>
      </c>
      <c r="U17415" s="6">
        <v>603</v>
      </c>
      <c r="V17415" s="6">
        <v>25</v>
      </c>
    </row>
    <row r="17416" spans="1:22" x14ac:dyDescent="0.3">
      <c r="A17416" s="2">
        <v>44094</v>
      </c>
      <c r="B17416" t="s">
        <v>84</v>
      </c>
      <c r="C17416">
        <v>117</v>
      </c>
      <c r="D17416">
        <v>1820</v>
      </c>
      <c r="E17416">
        <v>1937</v>
      </c>
      <c r="F17416">
        <v>21</v>
      </c>
      <c r="G17416">
        <v>98</v>
      </c>
      <c r="H17416">
        <v>1</v>
      </c>
      <c r="I17416">
        <v>9</v>
      </c>
      <c r="J17416">
        <v>0</v>
      </c>
      <c r="K17416" s="4">
        <v>107</v>
      </c>
      <c r="L17416" s="4">
        <v>1</v>
      </c>
      <c r="M17416">
        <v>11</v>
      </c>
      <c r="N17416">
        <v>0</v>
      </c>
      <c r="Q17416">
        <v>3</v>
      </c>
      <c r="R17416">
        <v>0</v>
      </c>
      <c r="S17416">
        <v>0</v>
      </c>
      <c r="T17416">
        <v>97</v>
      </c>
      <c r="U17416" s="6">
        <v>7</v>
      </c>
      <c r="V17416" s="6">
        <v>1</v>
      </c>
    </row>
    <row r="17417" spans="1:22" x14ac:dyDescent="0.3">
      <c r="A17417" s="2">
        <v>44094</v>
      </c>
      <c r="B17417" t="s">
        <v>64</v>
      </c>
      <c r="C17417">
        <v>1765</v>
      </c>
      <c r="D17417">
        <v>13494</v>
      </c>
      <c r="E17417">
        <v>15259</v>
      </c>
      <c r="F17417">
        <v>250</v>
      </c>
      <c r="G17417">
        <v>1466</v>
      </c>
      <c r="H17417">
        <v>14</v>
      </c>
      <c r="I17417">
        <v>63</v>
      </c>
      <c r="J17417">
        <v>2</v>
      </c>
      <c r="K17417" s="4">
        <v>1529</v>
      </c>
      <c r="L17417" s="4">
        <v>16</v>
      </c>
      <c r="M17417">
        <v>62</v>
      </c>
      <c r="N17417">
        <v>0</v>
      </c>
      <c r="Q17417">
        <v>25</v>
      </c>
      <c r="R17417">
        <v>0</v>
      </c>
      <c r="S17417">
        <v>4</v>
      </c>
      <c r="T17417">
        <v>1386</v>
      </c>
      <c r="U17417" s="6">
        <v>118</v>
      </c>
      <c r="V17417" s="6">
        <v>12</v>
      </c>
    </row>
    <row r="17418" spans="1:22" x14ac:dyDescent="0.3">
      <c r="A17418" s="2">
        <v>44094</v>
      </c>
      <c r="B17418" t="s">
        <v>46</v>
      </c>
      <c r="C17418">
        <v>1053</v>
      </c>
      <c r="D17418">
        <v>11328</v>
      </c>
      <c r="E17418">
        <v>12381</v>
      </c>
      <c r="F17418">
        <v>97</v>
      </c>
      <c r="G17418">
        <v>816</v>
      </c>
      <c r="H17418">
        <v>14</v>
      </c>
      <c r="I17418">
        <v>151</v>
      </c>
      <c r="J17418">
        <v>-1</v>
      </c>
      <c r="K17418" s="4">
        <v>967</v>
      </c>
      <c r="L17418" s="4">
        <v>13</v>
      </c>
      <c r="M17418">
        <v>25</v>
      </c>
      <c r="N17418">
        <v>0</v>
      </c>
      <c r="Q17418">
        <v>14</v>
      </c>
      <c r="R17418">
        <v>0</v>
      </c>
      <c r="S17418">
        <v>7</v>
      </c>
      <c r="T17418">
        <v>826</v>
      </c>
      <c r="U17418" s="6">
        <v>127</v>
      </c>
      <c r="V17418" s="6">
        <v>6</v>
      </c>
    </row>
    <row r="17419" spans="1:22" x14ac:dyDescent="0.3">
      <c r="A17419" s="2">
        <v>44094</v>
      </c>
      <c r="B17419" t="s">
        <v>53</v>
      </c>
      <c r="C17419">
        <v>884</v>
      </c>
      <c r="D17419">
        <v>9003</v>
      </c>
      <c r="E17419">
        <v>9887</v>
      </c>
      <c r="F17419">
        <v>164</v>
      </c>
      <c r="G17419">
        <v>744</v>
      </c>
      <c r="H17419">
        <v>18</v>
      </c>
      <c r="I17419">
        <v>22</v>
      </c>
      <c r="J17419">
        <v>1</v>
      </c>
      <c r="K17419" s="4">
        <v>766</v>
      </c>
      <c r="L17419" s="4">
        <v>19</v>
      </c>
      <c r="M17419">
        <v>55</v>
      </c>
      <c r="N17419">
        <v>1</v>
      </c>
      <c r="Q17419">
        <v>16</v>
      </c>
      <c r="R17419">
        <v>0</v>
      </c>
      <c r="S17419">
        <v>4</v>
      </c>
      <c r="T17419">
        <v>692</v>
      </c>
      <c r="U17419" s="6">
        <v>58</v>
      </c>
      <c r="V17419" s="6">
        <v>15</v>
      </c>
    </row>
    <row r="17420" spans="1:22" x14ac:dyDescent="0.3">
      <c r="A17420" s="2">
        <v>44094</v>
      </c>
      <c r="B17420" t="s">
        <v>70</v>
      </c>
      <c r="C17420">
        <v>1008</v>
      </c>
      <c r="D17420">
        <v>5933</v>
      </c>
      <c r="E17420">
        <v>6941</v>
      </c>
      <c r="F17420">
        <v>119</v>
      </c>
      <c r="G17420">
        <v>870</v>
      </c>
      <c r="H17420">
        <v>18</v>
      </c>
      <c r="I17420">
        <v>48</v>
      </c>
      <c r="J17420">
        <v>0</v>
      </c>
      <c r="K17420" s="4">
        <v>918</v>
      </c>
      <c r="L17420" s="4">
        <v>18</v>
      </c>
      <c r="M17420">
        <v>37</v>
      </c>
      <c r="N17420">
        <v>0</v>
      </c>
      <c r="Q17420">
        <v>16</v>
      </c>
      <c r="R17420">
        <v>0</v>
      </c>
      <c r="S17420">
        <v>7</v>
      </c>
      <c r="T17420">
        <v>812</v>
      </c>
      <c r="U17420" s="6">
        <v>90</v>
      </c>
      <c r="V17420" s="6">
        <v>11</v>
      </c>
    </row>
    <row r="17421" spans="1:22" x14ac:dyDescent="0.3">
      <c r="A17421" s="2">
        <v>44094</v>
      </c>
      <c r="B17421" t="s">
        <v>85</v>
      </c>
      <c r="C17421">
        <v>1362</v>
      </c>
      <c r="D17421">
        <v>8096</v>
      </c>
      <c r="E17421">
        <v>9458</v>
      </c>
      <c r="F17421">
        <v>136</v>
      </c>
      <c r="G17421">
        <v>906</v>
      </c>
      <c r="H17421">
        <v>17</v>
      </c>
      <c r="I17421">
        <v>218</v>
      </c>
      <c r="J17421">
        <v>6</v>
      </c>
      <c r="K17421" s="4">
        <v>1124</v>
      </c>
      <c r="L17421" s="4">
        <v>23</v>
      </c>
      <c r="M17421">
        <v>39</v>
      </c>
      <c r="N17421">
        <v>0</v>
      </c>
      <c r="Q17421">
        <v>19</v>
      </c>
      <c r="R17421">
        <v>0</v>
      </c>
      <c r="S17421">
        <v>8</v>
      </c>
      <c r="T17421">
        <v>979</v>
      </c>
      <c r="U17421" s="6">
        <v>126</v>
      </c>
      <c r="V17421" s="6">
        <v>15</v>
      </c>
    </row>
    <row r="17422" spans="1:22" x14ac:dyDescent="0.3">
      <c r="A17422" s="2">
        <v>44094</v>
      </c>
      <c r="B17422" t="s">
        <v>71</v>
      </c>
      <c r="C17422">
        <v>707</v>
      </c>
      <c r="D17422">
        <v>9081</v>
      </c>
      <c r="E17422">
        <v>9788</v>
      </c>
      <c r="F17422">
        <v>102</v>
      </c>
      <c r="G17422">
        <v>586</v>
      </c>
      <c r="H17422">
        <v>7</v>
      </c>
      <c r="I17422">
        <v>15</v>
      </c>
      <c r="J17422">
        <v>0</v>
      </c>
      <c r="K17422" s="4">
        <v>601</v>
      </c>
      <c r="L17422" s="4">
        <v>7</v>
      </c>
      <c r="M17422">
        <v>34</v>
      </c>
      <c r="N17422">
        <v>0</v>
      </c>
      <c r="Q17422">
        <v>9</v>
      </c>
      <c r="R17422">
        <v>0</v>
      </c>
      <c r="S17422">
        <v>1</v>
      </c>
      <c r="T17422">
        <v>524</v>
      </c>
      <c r="U17422" s="6">
        <v>68</v>
      </c>
      <c r="V17422" s="6">
        <v>6</v>
      </c>
    </row>
    <row r="17423" spans="1:22" x14ac:dyDescent="0.3">
      <c r="A17423" s="2">
        <v>44094</v>
      </c>
      <c r="B17423" t="s">
        <v>86</v>
      </c>
      <c r="C17423">
        <v>647</v>
      </c>
      <c r="D17423">
        <v>6784</v>
      </c>
      <c r="E17423">
        <v>7431</v>
      </c>
      <c r="F17423">
        <v>154</v>
      </c>
      <c r="G17423">
        <v>500</v>
      </c>
      <c r="H17423">
        <v>14</v>
      </c>
      <c r="I17423">
        <v>30</v>
      </c>
      <c r="J17423">
        <v>1</v>
      </c>
      <c r="K17423" s="4">
        <v>530</v>
      </c>
      <c r="L17423" s="4">
        <v>15</v>
      </c>
      <c r="M17423">
        <v>14</v>
      </c>
      <c r="N17423">
        <v>0</v>
      </c>
      <c r="Q17423">
        <v>4</v>
      </c>
      <c r="R17423">
        <v>0</v>
      </c>
      <c r="S17423">
        <v>4</v>
      </c>
      <c r="T17423">
        <v>426</v>
      </c>
      <c r="U17423" s="6">
        <v>100</v>
      </c>
      <c r="V17423" s="6">
        <v>11</v>
      </c>
    </row>
    <row r="17424" spans="1:22" x14ac:dyDescent="0.3">
      <c r="A17424" s="2">
        <v>44094</v>
      </c>
      <c r="B17424" t="s">
        <v>40</v>
      </c>
      <c r="C17424">
        <v>198</v>
      </c>
      <c r="D17424">
        <v>1978</v>
      </c>
      <c r="E17424">
        <v>2176</v>
      </c>
      <c r="F17424">
        <v>44</v>
      </c>
      <c r="G17424">
        <v>177</v>
      </c>
      <c r="H17424">
        <v>6</v>
      </c>
      <c r="I17424">
        <v>8</v>
      </c>
      <c r="J17424">
        <v>1</v>
      </c>
      <c r="K17424" s="4">
        <v>185</v>
      </c>
      <c r="L17424" s="4">
        <v>7</v>
      </c>
      <c r="M17424">
        <v>13</v>
      </c>
      <c r="N17424">
        <v>0</v>
      </c>
      <c r="Q17424">
        <v>0</v>
      </c>
      <c r="R17424">
        <v>0</v>
      </c>
      <c r="S17424">
        <v>2</v>
      </c>
      <c r="T17424">
        <v>126</v>
      </c>
      <c r="U17424" s="6">
        <v>59</v>
      </c>
      <c r="V17424" s="6">
        <v>5</v>
      </c>
    </row>
    <row r="17425" spans="1:22" x14ac:dyDescent="0.3">
      <c r="A17425" s="2">
        <v>44094</v>
      </c>
      <c r="B17425" t="s">
        <v>87</v>
      </c>
      <c r="C17425">
        <v>255</v>
      </c>
      <c r="D17425">
        <v>5039</v>
      </c>
      <c r="E17425">
        <v>5294</v>
      </c>
      <c r="F17425">
        <v>106</v>
      </c>
      <c r="G17425">
        <v>198</v>
      </c>
      <c r="H17425">
        <v>3</v>
      </c>
      <c r="I17425">
        <v>29</v>
      </c>
      <c r="J17425">
        <v>0</v>
      </c>
      <c r="K17425" s="4">
        <v>227</v>
      </c>
      <c r="L17425" s="4">
        <v>3</v>
      </c>
      <c r="M17425">
        <v>6</v>
      </c>
      <c r="N17425">
        <v>0</v>
      </c>
      <c r="Q17425">
        <v>3</v>
      </c>
      <c r="R17425">
        <v>0</v>
      </c>
      <c r="S17425">
        <v>3</v>
      </c>
      <c r="T17425">
        <v>187</v>
      </c>
      <c r="U17425" s="6">
        <v>37</v>
      </c>
      <c r="V17425" s="6">
        <v>0</v>
      </c>
    </row>
    <row r="17426" spans="1:22" x14ac:dyDescent="0.3">
      <c r="A17426" s="2">
        <v>44094</v>
      </c>
      <c r="B17426" t="s">
        <v>88</v>
      </c>
      <c r="C17426">
        <v>342</v>
      </c>
      <c r="D17426">
        <v>2227</v>
      </c>
      <c r="E17426">
        <v>2569</v>
      </c>
      <c r="F17426">
        <v>24</v>
      </c>
      <c r="G17426">
        <v>274</v>
      </c>
      <c r="H17426">
        <v>2</v>
      </c>
      <c r="I17426">
        <v>31</v>
      </c>
      <c r="J17426">
        <v>1</v>
      </c>
      <c r="K17426" s="4">
        <v>305</v>
      </c>
      <c r="L17426" s="4">
        <v>3</v>
      </c>
      <c r="M17426">
        <v>16</v>
      </c>
      <c r="N17426">
        <v>0</v>
      </c>
      <c r="Q17426">
        <v>4</v>
      </c>
      <c r="R17426">
        <v>0</v>
      </c>
      <c r="S17426">
        <v>1</v>
      </c>
      <c r="T17426">
        <v>263</v>
      </c>
      <c r="U17426" s="6">
        <v>38</v>
      </c>
      <c r="V17426" s="6">
        <v>2</v>
      </c>
    </row>
    <row r="17427" spans="1:22" x14ac:dyDescent="0.3">
      <c r="A17427" s="2">
        <v>44094</v>
      </c>
      <c r="B17427" t="s">
        <v>9</v>
      </c>
      <c r="C17427">
        <v>1112</v>
      </c>
      <c r="D17427">
        <v>15420</v>
      </c>
      <c r="E17427">
        <v>16532</v>
      </c>
      <c r="F17427">
        <v>232</v>
      </c>
      <c r="G17427">
        <v>949</v>
      </c>
      <c r="H17427">
        <v>13</v>
      </c>
      <c r="I17427">
        <v>117</v>
      </c>
      <c r="J17427">
        <v>2</v>
      </c>
      <c r="K17427" s="4">
        <v>1066</v>
      </c>
      <c r="L17427" s="4">
        <v>15</v>
      </c>
      <c r="M17427">
        <v>51</v>
      </c>
      <c r="N17427">
        <v>0</v>
      </c>
      <c r="Q17427">
        <v>14</v>
      </c>
      <c r="R17427">
        <v>0</v>
      </c>
      <c r="S17427">
        <v>3</v>
      </c>
      <c r="T17427">
        <v>943</v>
      </c>
      <c r="U17427" s="6">
        <v>109</v>
      </c>
      <c r="V17427" s="6">
        <v>12</v>
      </c>
    </row>
    <row r="17428" spans="1:22" x14ac:dyDescent="0.3">
      <c r="A17428" s="2">
        <v>44094</v>
      </c>
      <c r="B17428" t="s">
        <v>65</v>
      </c>
      <c r="C17428">
        <v>700</v>
      </c>
      <c r="D17428">
        <v>5399</v>
      </c>
      <c r="E17428">
        <v>6099</v>
      </c>
      <c r="F17428">
        <v>84</v>
      </c>
      <c r="G17428">
        <v>635</v>
      </c>
      <c r="H17428">
        <v>10</v>
      </c>
      <c r="I17428">
        <v>10</v>
      </c>
      <c r="J17428">
        <v>0</v>
      </c>
      <c r="K17428" s="4">
        <v>645</v>
      </c>
      <c r="L17428" s="4">
        <v>10</v>
      </c>
      <c r="M17428">
        <v>21</v>
      </c>
      <c r="N17428">
        <v>1</v>
      </c>
      <c r="Q17428">
        <v>2</v>
      </c>
      <c r="R17428">
        <v>0</v>
      </c>
      <c r="S17428">
        <v>2</v>
      </c>
      <c r="T17428">
        <v>563</v>
      </c>
      <c r="U17428" s="6">
        <v>80</v>
      </c>
      <c r="V17428" s="6">
        <v>8</v>
      </c>
    </row>
    <row r="17429" spans="1:22" x14ac:dyDescent="0.3">
      <c r="A17429" s="2">
        <v>44094</v>
      </c>
      <c r="B17429" t="s">
        <v>7</v>
      </c>
      <c r="C17429">
        <v>9797</v>
      </c>
      <c r="D17429">
        <v>119798</v>
      </c>
      <c r="E17429">
        <v>129595</v>
      </c>
      <c r="F17429">
        <v>1563</v>
      </c>
      <c r="G17429">
        <v>8566</v>
      </c>
      <c r="H17429">
        <v>111</v>
      </c>
      <c r="I17429">
        <v>357</v>
      </c>
      <c r="J17429">
        <v>6</v>
      </c>
      <c r="K17429" s="4">
        <v>8923</v>
      </c>
      <c r="L17429" s="4">
        <v>117</v>
      </c>
      <c r="M17429">
        <v>327</v>
      </c>
      <c r="N17429">
        <v>3</v>
      </c>
      <c r="Q17429">
        <v>72</v>
      </c>
      <c r="R17429">
        <v>0</v>
      </c>
      <c r="S17429">
        <v>87</v>
      </c>
      <c r="T17429">
        <v>7699</v>
      </c>
      <c r="U17429" s="6">
        <v>1152</v>
      </c>
      <c r="V17429" s="6">
        <v>30</v>
      </c>
    </row>
    <row r="17430" spans="1:22" x14ac:dyDescent="0.3">
      <c r="A17430" s="2">
        <v>44094</v>
      </c>
      <c r="B17430" t="s">
        <v>89</v>
      </c>
      <c r="C17430">
        <v>1065</v>
      </c>
      <c r="D17430">
        <v>5882</v>
      </c>
      <c r="E17430">
        <v>6947</v>
      </c>
      <c r="F17430">
        <v>22</v>
      </c>
      <c r="G17430">
        <v>866</v>
      </c>
      <c r="H17430">
        <v>1</v>
      </c>
      <c r="I17430">
        <v>7</v>
      </c>
      <c r="J17430">
        <v>1</v>
      </c>
      <c r="K17430" s="4">
        <v>873</v>
      </c>
      <c r="L17430" s="4">
        <v>2</v>
      </c>
      <c r="M17430">
        <v>5</v>
      </c>
      <c r="N17430">
        <v>0</v>
      </c>
      <c r="Q17430">
        <v>2</v>
      </c>
      <c r="R17430">
        <v>0</v>
      </c>
      <c r="S17430">
        <v>1</v>
      </c>
      <c r="T17430">
        <v>850</v>
      </c>
      <c r="U17430" s="6">
        <v>21</v>
      </c>
      <c r="V17430" s="6">
        <v>1</v>
      </c>
    </row>
    <row r="17431" spans="1:22" x14ac:dyDescent="0.3">
      <c r="A17431" s="2">
        <v>44094</v>
      </c>
      <c r="B17431" t="s">
        <v>90</v>
      </c>
      <c r="C17431">
        <v>1028</v>
      </c>
      <c r="D17431">
        <v>10118</v>
      </c>
      <c r="E17431">
        <v>11146</v>
      </c>
      <c r="F17431">
        <v>142</v>
      </c>
      <c r="G17431">
        <v>877</v>
      </c>
      <c r="H17431">
        <v>8</v>
      </c>
      <c r="I17431">
        <v>60</v>
      </c>
      <c r="J17431">
        <v>1</v>
      </c>
      <c r="K17431" s="4">
        <v>937</v>
      </c>
      <c r="L17431" s="4">
        <v>9</v>
      </c>
      <c r="M17431">
        <v>41</v>
      </c>
      <c r="N17431">
        <v>0</v>
      </c>
      <c r="Q17431">
        <v>15</v>
      </c>
      <c r="R17431">
        <v>0</v>
      </c>
      <c r="S17431">
        <v>2</v>
      </c>
      <c r="T17431">
        <v>836</v>
      </c>
      <c r="U17431" s="6">
        <v>86</v>
      </c>
      <c r="V17431" s="6">
        <v>7</v>
      </c>
    </row>
    <row r="17432" spans="1:22" x14ac:dyDescent="0.3">
      <c r="A17432" s="2">
        <v>44094</v>
      </c>
      <c r="B17432" t="s">
        <v>76</v>
      </c>
      <c r="C17432">
        <v>1103</v>
      </c>
      <c r="D17432">
        <v>9774</v>
      </c>
      <c r="E17432">
        <v>10877</v>
      </c>
      <c r="F17432">
        <v>258</v>
      </c>
      <c r="G17432">
        <v>938</v>
      </c>
      <c r="H17432">
        <v>15</v>
      </c>
      <c r="I17432">
        <v>16</v>
      </c>
      <c r="J17432">
        <v>0</v>
      </c>
      <c r="K17432" s="4">
        <v>954</v>
      </c>
      <c r="L17432" s="4">
        <v>15</v>
      </c>
      <c r="M17432">
        <v>36</v>
      </c>
      <c r="N17432">
        <v>0</v>
      </c>
      <c r="Q17432">
        <v>11</v>
      </c>
      <c r="R17432">
        <v>0</v>
      </c>
      <c r="S17432">
        <v>9</v>
      </c>
      <c r="T17432">
        <v>820</v>
      </c>
      <c r="U17432" s="6">
        <v>123</v>
      </c>
      <c r="V17432" s="6">
        <v>6</v>
      </c>
    </row>
    <row r="17433" spans="1:22" x14ac:dyDescent="0.3">
      <c r="A17433" s="2">
        <v>44094</v>
      </c>
      <c r="B17433" t="s">
        <v>54</v>
      </c>
      <c r="C17433">
        <v>195</v>
      </c>
      <c r="D17433">
        <v>4176</v>
      </c>
      <c r="E17433">
        <v>4371</v>
      </c>
      <c r="F17433">
        <v>68</v>
      </c>
      <c r="G17433">
        <v>176</v>
      </c>
      <c r="H17433">
        <v>8</v>
      </c>
      <c r="I17433">
        <v>1</v>
      </c>
      <c r="J17433">
        <v>0</v>
      </c>
      <c r="K17433" s="4">
        <v>177</v>
      </c>
      <c r="L17433" s="4">
        <v>8</v>
      </c>
      <c r="M17433">
        <v>11</v>
      </c>
      <c r="N17433">
        <v>0</v>
      </c>
      <c r="Q17433">
        <v>1</v>
      </c>
      <c r="R17433">
        <v>0</v>
      </c>
      <c r="S17433">
        <v>1</v>
      </c>
      <c r="T17433">
        <v>151</v>
      </c>
      <c r="U17433" s="6">
        <v>25</v>
      </c>
      <c r="V17433" s="6">
        <v>7</v>
      </c>
    </row>
    <row r="17434" spans="1:22" x14ac:dyDescent="0.3">
      <c r="A17434" s="2">
        <v>44094</v>
      </c>
      <c r="B17434" t="s">
        <v>47</v>
      </c>
      <c r="C17434">
        <v>696</v>
      </c>
      <c r="D17434">
        <v>7511</v>
      </c>
      <c r="E17434">
        <v>8207</v>
      </c>
      <c r="F17434">
        <v>133</v>
      </c>
      <c r="G17434">
        <v>571</v>
      </c>
      <c r="H17434">
        <v>2</v>
      </c>
      <c r="I17434">
        <v>7</v>
      </c>
      <c r="J17434">
        <v>0</v>
      </c>
      <c r="K17434" s="4">
        <v>578</v>
      </c>
      <c r="L17434" s="4">
        <v>2</v>
      </c>
      <c r="M17434">
        <v>18</v>
      </c>
      <c r="N17434">
        <v>0</v>
      </c>
      <c r="Q17434">
        <v>1</v>
      </c>
      <c r="R17434">
        <v>0</v>
      </c>
      <c r="S17434">
        <v>5</v>
      </c>
      <c r="T17434">
        <v>513</v>
      </c>
      <c r="U17434" s="6">
        <v>64</v>
      </c>
      <c r="V17434" s="6">
        <v>-3</v>
      </c>
    </row>
    <row r="17435" spans="1:22" x14ac:dyDescent="0.3">
      <c r="A17435" s="2">
        <v>44094</v>
      </c>
      <c r="B17435" t="s">
        <v>41</v>
      </c>
      <c r="C17435">
        <v>1232</v>
      </c>
      <c r="D17435">
        <v>11938</v>
      </c>
      <c r="E17435">
        <v>13170</v>
      </c>
      <c r="F17435">
        <v>177</v>
      </c>
      <c r="G17435">
        <v>1081</v>
      </c>
      <c r="H17435">
        <v>13</v>
      </c>
      <c r="I17435">
        <v>31</v>
      </c>
      <c r="J17435">
        <v>0</v>
      </c>
      <c r="K17435" s="4">
        <v>1112</v>
      </c>
      <c r="L17435" s="4">
        <v>13</v>
      </c>
      <c r="M17435">
        <v>35</v>
      </c>
      <c r="N17435">
        <v>0</v>
      </c>
      <c r="Q17435">
        <v>6</v>
      </c>
      <c r="R17435">
        <v>0</v>
      </c>
      <c r="S17435">
        <v>5</v>
      </c>
      <c r="T17435">
        <v>1004</v>
      </c>
      <c r="U17435" s="6">
        <v>102</v>
      </c>
      <c r="V17435" s="6">
        <v>8</v>
      </c>
    </row>
    <row r="17436" spans="1:22" x14ac:dyDescent="0.3">
      <c r="A17436" s="2">
        <v>44094</v>
      </c>
      <c r="B17436" t="s">
        <v>58</v>
      </c>
      <c r="C17436">
        <v>1246</v>
      </c>
      <c r="D17436">
        <v>6808</v>
      </c>
      <c r="E17436">
        <v>8054</v>
      </c>
      <c r="F17436">
        <v>179</v>
      </c>
      <c r="G17436">
        <v>1001</v>
      </c>
      <c r="H17436">
        <v>8</v>
      </c>
      <c r="I17436">
        <v>14</v>
      </c>
      <c r="J17436">
        <v>0</v>
      </c>
      <c r="K17436" s="4">
        <v>1015</v>
      </c>
      <c r="L17436" s="4">
        <v>8</v>
      </c>
      <c r="M17436">
        <v>75</v>
      </c>
      <c r="N17436">
        <v>0</v>
      </c>
      <c r="Q17436">
        <v>19</v>
      </c>
      <c r="R17436">
        <v>0</v>
      </c>
      <c r="S17436">
        <v>3</v>
      </c>
      <c r="T17436">
        <v>953</v>
      </c>
      <c r="U17436" s="6">
        <v>43</v>
      </c>
      <c r="V17436" s="6">
        <v>5</v>
      </c>
    </row>
    <row r="17437" spans="1:22" x14ac:dyDescent="0.3">
      <c r="A17437" s="2">
        <v>44094</v>
      </c>
      <c r="B17437" t="s">
        <v>50</v>
      </c>
      <c r="C17437">
        <v>2851</v>
      </c>
      <c r="D17437">
        <v>25148</v>
      </c>
      <c r="E17437">
        <v>27999</v>
      </c>
      <c r="F17437">
        <v>466</v>
      </c>
      <c r="G17437">
        <v>2135</v>
      </c>
      <c r="H17437">
        <v>26</v>
      </c>
      <c r="I17437">
        <v>506</v>
      </c>
      <c r="J17437">
        <v>19</v>
      </c>
      <c r="K17437" s="4">
        <v>2641</v>
      </c>
      <c r="L17437" s="4">
        <v>45</v>
      </c>
      <c r="M17437">
        <v>143</v>
      </c>
      <c r="N17437">
        <v>0</v>
      </c>
      <c r="Q17437">
        <v>56</v>
      </c>
      <c r="R17437">
        <v>0</v>
      </c>
      <c r="S17437">
        <v>33</v>
      </c>
      <c r="T17437">
        <v>2271</v>
      </c>
      <c r="U17437" s="6">
        <v>314</v>
      </c>
      <c r="V17437" s="6">
        <v>12</v>
      </c>
    </row>
    <row r="17438" spans="1:22" x14ac:dyDescent="0.3">
      <c r="A17438" s="2">
        <v>44094</v>
      </c>
      <c r="B17438" t="s">
        <v>42</v>
      </c>
      <c r="C17438">
        <v>597</v>
      </c>
      <c r="D17438">
        <v>5512</v>
      </c>
      <c r="E17438">
        <v>6109</v>
      </c>
      <c r="F17438">
        <v>155</v>
      </c>
      <c r="G17438">
        <v>492</v>
      </c>
      <c r="H17438">
        <v>6</v>
      </c>
      <c r="I17438">
        <v>7</v>
      </c>
      <c r="J17438">
        <v>0</v>
      </c>
      <c r="K17438" s="4">
        <v>499</v>
      </c>
      <c r="L17438" s="4">
        <v>6</v>
      </c>
      <c r="M17438">
        <v>34</v>
      </c>
      <c r="N17438">
        <v>0</v>
      </c>
      <c r="Q17438">
        <v>7</v>
      </c>
      <c r="R17438">
        <v>0</v>
      </c>
      <c r="S17438">
        <v>7</v>
      </c>
      <c r="T17438">
        <v>408</v>
      </c>
      <c r="U17438" s="6">
        <v>84</v>
      </c>
      <c r="V17438" s="6">
        <v>-1</v>
      </c>
    </row>
    <row r="17439" spans="1:22" x14ac:dyDescent="0.3">
      <c r="A17439" s="2">
        <v>44094</v>
      </c>
      <c r="B17439" t="s">
        <v>77</v>
      </c>
      <c r="C17439">
        <v>809</v>
      </c>
      <c r="D17439">
        <v>8505</v>
      </c>
      <c r="E17439">
        <v>9314</v>
      </c>
      <c r="F17439">
        <v>247</v>
      </c>
      <c r="G17439">
        <v>709</v>
      </c>
      <c r="H17439">
        <v>15</v>
      </c>
      <c r="I17439">
        <v>4</v>
      </c>
      <c r="J17439">
        <v>0</v>
      </c>
      <c r="K17439" s="4">
        <v>713</v>
      </c>
      <c r="L17439" s="4">
        <v>15</v>
      </c>
      <c r="M17439">
        <v>20</v>
      </c>
      <c r="N17439">
        <v>0</v>
      </c>
      <c r="Q17439">
        <v>5</v>
      </c>
      <c r="R17439">
        <v>0</v>
      </c>
      <c r="S17439">
        <v>6</v>
      </c>
      <c r="T17439">
        <v>614</v>
      </c>
      <c r="U17439" s="6">
        <v>94</v>
      </c>
      <c r="V17439" s="6">
        <v>9</v>
      </c>
    </row>
    <row r="17440" spans="1:22" x14ac:dyDescent="0.3">
      <c r="A17440" s="2">
        <v>44094</v>
      </c>
      <c r="B17440" t="s">
        <v>27</v>
      </c>
      <c r="C17440">
        <v>2597</v>
      </c>
      <c r="D17440">
        <v>23654</v>
      </c>
      <c r="E17440">
        <v>26251</v>
      </c>
      <c r="F17440">
        <v>584</v>
      </c>
      <c r="G17440">
        <v>2224</v>
      </c>
      <c r="H17440">
        <v>55</v>
      </c>
      <c r="I17440">
        <v>14</v>
      </c>
      <c r="J17440">
        <v>0</v>
      </c>
      <c r="K17440" s="4">
        <v>2238</v>
      </c>
      <c r="L17440" s="4">
        <v>55</v>
      </c>
      <c r="M17440">
        <v>76</v>
      </c>
      <c r="N17440">
        <v>1</v>
      </c>
      <c r="Q17440">
        <v>23</v>
      </c>
      <c r="R17440">
        <v>0</v>
      </c>
      <c r="S17440">
        <v>11</v>
      </c>
      <c r="T17440">
        <v>1927</v>
      </c>
      <c r="U17440" s="6">
        <v>288</v>
      </c>
      <c r="V17440" s="6">
        <v>44</v>
      </c>
    </row>
    <row r="17441" spans="1:22" x14ac:dyDescent="0.3">
      <c r="A17441" s="2">
        <v>44094</v>
      </c>
      <c r="B17441" t="s">
        <v>43</v>
      </c>
      <c r="C17441">
        <v>1228</v>
      </c>
      <c r="D17441">
        <v>15322</v>
      </c>
      <c r="E17441">
        <v>16550</v>
      </c>
      <c r="F17441">
        <v>250</v>
      </c>
      <c r="G17441">
        <v>1047</v>
      </c>
      <c r="H17441">
        <v>17</v>
      </c>
      <c r="I17441">
        <v>16</v>
      </c>
      <c r="J17441">
        <v>1</v>
      </c>
      <c r="K17441" s="4">
        <v>1063</v>
      </c>
      <c r="L17441" s="4">
        <v>18</v>
      </c>
      <c r="M17441">
        <v>57</v>
      </c>
      <c r="N17441">
        <v>1</v>
      </c>
      <c r="Q17441">
        <v>24</v>
      </c>
      <c r="R17441">
        <v>0</v>
      </c>
      <c r="S17441">
        <v>10</v>
      </c>
      <c r="T17441">
        <v>893</v>
      </c>
      <c r="U17441" s="6">
        <v>146</v>
      </c>
      <c r="V17441" s="6">
        <v>8</v>
      </c>
    </row>
    <row r="17442" spans="1:22" x14ac:dyDescent="0.3">
      <c r="A17442" s="2">
        <v>44094</v>
      </c>
      <c r="B17442" t="s">
        <v>72</v>
      </c>
      <c r="C17442">
        <v>907</v>
      </c>
      <c r="D17442">
        <v>6483</v>
      </c>
      <c r="E17442">
        <v>7390</v>
      </c>
      <c r="F17442">
        <v>239</v>
      </c>
      <c r="G17442">
        <v>659</v>
      </c>
      <c r="H17442">
        <v>22</v>
      </c>
      <c r="I17442">
        <v>148</v>
      </c>
      <c r="J17442">
        <v>2</v>
      </c>
      <c r="K17442" s="4">
        <v>807</v>
      </c>
      <c r="L17442" s="4">
        <v>24</v>
      </c>
      <c r="M17442">
        <v>33</v>
      </c>
      <c r="N17442">
        <v>0</v>
      </c>
      <c r="Q17442">
        <v>16</v>
      </c>
      <c r="R17442">
        <v>0</v>
      </c>
      <c r="S17442">
        <v>5</v>
      </c>
      <c r="T17442">
        <v>640</v>
      </c>
      <c r="U17442" s="6">
        <v>151</v>
      </c>
      <c r="V17442" s="6">
        <v>19</v>
      </c>
    </row>
    <row r="17443" spans="1:22" x14ac:dyDescent="0.3">
      <c r="A17443" s="2">
        <v>44094</v>
      </c>
      <c r="B17443" t="s">
        <v>59</v>
      </c>
      <c r="C17443">
        <v>252</v>
      </c>
      <c r="D17443">
        <v>2822</v>
      </c>
      <c r="E17443">
        <v>3074</v>
      </c>
      <c r="F17443">
        <v>50</v>
      </c>
      <c r="G17443">
        <v>216</v>
      </c>
      <c r="H17443">
        <v>4</v>
      </c>
      <c r="I17443">
        <v>4</v>
      </c>
      <c r="J17443">
        <v>0</v>
      </c>
      <c r="K17443" s="4">
        <v>220</v>
      </c>
      <c r="L17443" s="4">
        <v>4</v>
      </c>
      <c r="M17443">
        <v>11</v>
      </c>
      <c r="N17443">
        <v>1</v>
      </c>
      <c r="Q17443">
        <v>3</v>
      </c>
      <c r="R17443">
        <v>0</v>
      </c>
      <c r="S17443">
        <v>3</v>
      </c>
      <c r="T17443">
        <v>186</v>
      </c>
      <c r="U17443" s="6">
        <v>31</v>
      </c>
      <c r="V17443" s="6">
        <v>1</v>
      </c>
    </row>
    <row r="17444" spans="1:22" x14ac:dyDescent="0.3">
      <c r="A17444" s="2">
        <v>44094</v>
      </c>
      <c r="B17444" t="s">
        <v>33</v>
      </c>
      <c r="C17444">
        <v>1117</v>
      </c>
      <c r="D17444">
        <v>10066</v>
      </c>
      <c r="E17444">
        <v>11183</v>
      </c>
      <c r="F17444">
        <v>153</v>
      </c>
      <c r="G17444">
        <v>955</v>
      </c>
      <c r="H17444">
        <v>0</v>
      </c>
      <c r="I17444">
        <v>40</v>
      </c>
      <c r="J17444">
        <v>1</v>
      </c>
      <c r="K17444" s="4">
        <v>995</v>
      </c>
      <c r="L17444" s="4">
        <v>1</v>
      </c>
      <c r="M17444">
        <v>65</v>
      </c>
      <c r="N17444">
        <v>0</v>
      </c>
      <c r="Q17444">
        <v>16</v>
      </c>
      <c r="R17444">
        <v>0</v>
      </c>
      <c r="S17444">
        <v>16</v>
      </c>
      <c r="T17444">
        <v>899</v>
      </c>
      <c r="U17444" s="6">
        <v>80</v>
      </c>
      <c r="V17444" s="6">
        <v>-15</v>
      </c>
    </row>
    <row r="17445" spans="1:22" x14ac:dyDescent="0.3">
      <c r="A17445" s="2">
        <v>44094</v>
      </c>
      <c r="B17445" t="s">
        <v>18</v>
      </c>
      <c r="C17445">
        <v>3324</v>
      </c>
      <c r="D17445">
        <v>37699</v>
      </c>
      <c r="E17445">
        <v>41023</v>
      </c>
      <c r="F17445">
        <v>649</v>
      </c>
      <c r="G17445">
        <v>2845</v>
      </c>
      <c r="H17445">
        <v>25</v>
      </c>
      <c r="I17445">
        <v>107</v>
      </c>
      <c r="J17445">
        <v>5</v>
      </c>
      <c r="K17445" s="4">
        <v>2952</v>
      </c>
      <c r="L17445" s="4">
        <v>30</v>
      </c>
      <c r="M17445">
        <v>118</v>
      </c>
      <c r="N17445">
        <v>0</v>
      </c>
      <c r="Q17445">
        <v>43</v>
      </c>
      <c r="R17445">
        <v>0</v>
      </c>
      <c r="S17445">
        <v>19</v>
      </c>
      <c r="T17445">
        <v>2668</v>
      </c>
      <c r="U17445" s="6">
        <v>241</v>
      </c>
      <c r="V17445" s="6">
        <v>11</v>
      </c>
    </row>
    <row r="17446" spans="1:22" x14ac:dyDescent="0.3">
      <c r="A17446" s="2">
        <v>44094</v>
      </c>
      <c r="B17446" t="s">
        <v>91</v>
      </c>
      <c r="C17446">
        <v>178</v>
      </c>
      <c r="D17446">
        <v>2123</v>
      </c>
      <c r="E17446">
        <v>2301</v>
      </c>
      <c r="F17446">
        <v>83</v>
      </c>
      <c r="G17446">
        <v>140</v>
      </c>
      <c r="H17446">
        <v>6</v>
      </c>
      <c r="I17446">
        <v>13</v>
      </c>
      <c r="J17446">
        <v>2</v>
      </c>
      <c r="K17446" s="4">
        <v>153</v>
      </c>
      <c r="L17446" s="4">
        <v>8</v>
      </c>
      <c r="M17446">
        <v>1</v>
      </c>
      <c r="N17446">
        <v>0</v>
      </c>
      <c r="Q17446">
        <v>1</v>
      </c>
      <c r="R17446">
        <v>0</v>
      </c>
      <c r="S17446">
        <v>2</v>
      </c>
      <c r="T17446">
        <v>123</v>
      </c>
      <c r="U17446" s="6">
        <v>29</v>
      </c>
      <c r="V17446" s="6">
        <v>6</v>
      </c>
    </row>
    <row r="17447" spans="1:22" x14ac:dyDescent="0.3">
      <c r="A17447" s="2">
        <v>44094</v>
      </c>
      <c r="B17447" t="s">
        <v>66</v>
      </c>
      <c r="C17447">
        <v>336</v>
      </c>
      <c r="D17447">
        <v>7794</v>
      </c>
      <c r="E17447">
        <v>8130</v>
      </c>
      <c r="F17447">
        <v>56</v>
      </c>
      <c r="G17447">
        <v>288</v>
      </c>
      <c r="H17447">
        <v>2</v>
      </c>
      <c r="I17447">
        <v>16</v>
      </c>
      <c r="J17447">
        <v>0</v>
      </c>
      <c r="K17447" s="4">
        <v>304</v>
      </c>
      <c r="L17447" s="4">
        <v>2</v>
      </c>
      <c r="M17447">
        <v>7</v>
      </c>
      <c r="N17447">
        <v>0</v>
      </c>
      <c r="Q17447">
        <v>3</v>
      </c>
      <c r="R17447">
        <v>0</v>
      </c>
      <c r="S17447">
        <v>2</v>
      </c>
      <c r="T17447">
        <v>272</v>
      </c>
      <c r="U17447" s="6">
        <v>29</v>
      </c>
      <c r="V17447" s="6">
        <v>0</v>
      </c>
    </row>
    <row r="17448" spans="1:22" x14ac:dyDescent="0.3">
      <c r="A17448" s="2">
        <v>44094</v>
      </c>
      <c r="B17448" t="s">
        <v>73</v>
      </c>
      <c r="C17448">
        <v>1200</v>
      </c>
      <c r="D17448">
        <v>9129</v>
      </c>
      <c r="E17448">
        <v>10329</v>
      </c>
      <c r="F17448">
        <v>247</v>
      </c>
      <c r="G17448">
        <v>1058</v>
      </c>
      <c r="H17448">
        <v>21</v>
      </c>
      <c r="I17448">
        <v>30</v>
      </c>
      <c r="J17448">
        <v>1</v>
      </c>
      <c r="K17448" s="4">
        <v>1088</v>
      </c>
      <c r="L17448" s="4">
        <v>22</v>
      </c>
      <c r="M17448">
        <v>39</v>
      </c>
      <c r="N17448">
        <v>0</v>
      </c>
      <c r="Q17448">
        <v>9</v>
      </c>
      <c r="R17448">
        <v>0</v>
      </c>
      <c r="S17448">
        <v>4</v>
      </c>
      <c r="T17448">
        <v>938</v>
      </c>
      <c r="U17448" s="6">
        <v>141</v>
      </c>
      <c r="V17448" s="6">
        <v>18</v>
      </c>
    </row>
    <row r="17449" spans="1:22" x14ac:dyDescent="0.3">
      <c r="A17449" s="2">
        <v>44094</v>
      </c>
      <c r="B17449" t="s">
        <v>19</v>
      </c>
      <c r="C17449">
        <v>2887</v>
      </c>
      <c r="D17449">
        <v>256675</v>
      </c>
      <c r="E17449">
        <v>259562</v>
      </c>
      <c r="F17449">
        <v>4026</v>
      </c>
      <c r="G17449">
        <v>2873</v>
      </c>
      <c r="H17449">
        <v>130</v>
      </c>
      <c r="I17449">
        <v>71</v>
      </c>
      <c r="J17449">
        <v>3</v>
      </c>
      <c r="K17449" s="4">
        <v>2944</v>
      </c>
      <c r="L17449" s="4">
        <v>133</v>
      </c>
      <c r="M17449">
        <v>91</v>
      </c>
      <c r="N17449">
        <v>1</v>
      </c>
      <c r="Q17449">
        <v>23</v>
      </c>
      <c r="R17449">
        <v>0</v>
      </c>
      <c r="S17449">
        <v>17</v>
      </c>
      <c r="T17449">
        <v>2376</v>
      </c>
      <c r="U17449" s="6">
        <v>545</v>
      </c>
      <c r="V17449" s="6">
        <v>116</v>
      </c>
    </row>
    <row r="17450" spans="1:22" x14ac:dyDescent="0.3">
      <c r="A17450" s="2">
        <v>44094</v>
      </c>
      <c r="B17450" t="s">
        <v>51</v>
      </c>
      <c r="C17450">
        <v>751</v>
      </c>
      <c r="D17450">
        <v>6539</v>
      </c>
      <c r="E17450">
        <v>7290</v>
      </c>
      <c r="F17450">
        <v>154</v>
      </c>
      <c r="G17450">
        <v>613</v>
      </c>
      <c r="H17450">
        <v>5</v>
      </c>
      <c r="I17450">
        <v>65</v>
      </c>
      <c r="J17450">
        <v>0</v>
      </c>
      <c r="K17450" s="4">
        <v>678</v>
      </c>
      <c r="L17450" s="4">
        <v>5</v>
      </c>
      <c r="M17450">
        <v>20</v>
      </c>
      <c r="N17450">
        <v>0</v>
      </c>
      <c r="Q17450">
        <v>4</v>
      </c>
      <c r="R17450">
        <v>0</v>
      </c>
      <c r="S17450">
        <v>7</v>
      </c>
      <c r="T17450">
        <v>555</v>
      </c>
      <c r="U17450" s="6">
        <v>119</v>
      </c>
      <c r="V17450" s="6">
        <v>-2</v>
      </c>
    </row>
    <row r="17451" spans="1:22" x14ac:dyDescent="0.3">
      <c r="A17451" s="2">
        <v>44094</v>
      </c>
      <c r="B17451" t="s">
        <v>5</v>
      </c>
      <c r="C17451">
        <v>3278</v>
      </c>
      <c r="D17451">
        <v>173810</v>
      </c>
      <c r="E17451">
        <v>177088</v>
      </c>
      <c r="F17451">
        <v>4344</v>
      </c>
      <c r="G17451">
        <v>2757</v>
      </c>
      <c r="H17451">
        <v>66</v>
      </c>
      <c r="I17451">
        <v>124</v>
      </c>
      <c r="J17451">
        <v>12</v>
      </c>
      <c r="K17451" s="4">
        <v>2881</v>
      </c>
      <c r="L17451" s="4">
        <v>78</v>
      </c>
      <c r="M17451">
        <v>50</v>
      </c>
      <c r="N17451">
        <v>1</v>
      </c>
      <c r="Q17451">
        <v>6</v>
      </c>
      <c r="R17451">
        <v>0</v>
      </c>
      <c r="S17451">
        <v>2</v>
      </c>
      <c r="T17451">
        <v>2393</v>
      </c>
      <c r="U17451" s="6">
        <v>482</v>
      </c>
      <c r="V17451" s="6">
        <v>76</v>
      </c>
    </row>
    <row r="17452" spans="1:22" x14ac:dyDescent="0.3">
      <c r="A17452" s="2">
        <v>44094</v>
      </c>
      <c r="B17452" t="s">
        <v>44</v>
      </c>
      <c r="C17452">
        <v>154</v>
      </c>
      <c r="D17452">
        <v>3262</v>
      </c>
      <c r="E17452">
        <v>3416</v>
      </c>
      <c r="F17452">
        <v>113</v>
      </c>
      <c r="G17452">
        <v>130</v>
      </c>
      <c r="H17452">
        <v>3</v>
      </c>
      <c r="I17452">
        <v>13</v>
      </c>
      <c r="J17452">
        <v>0</v>
      </c>
      <c r="K17452" s="4">
        <v>143</v>
      </c>
      <c r="L17452" s="4">
        <v>3</v>
      </c>
      <c r="M17452">
        <v>6</v>
      </c>
      <c r="N17452">
        <v>0</v>
      </c>
      <c r="Q17452">
        <v>0</v>
      </c>
      <c r="R17452">
        <v>0</v>
      </c>
      <c r="S17452">
        <v>1</v>
      </c>
      <c r="T17452">
        <v>124</v>
      </c>
      <c r="U17452" s="6">
        <v>19</v>
      </c>
      <c r="V17452" s="6">
        <v>2</v>
      </c>
    </row>
    <row r="17453" spans="1:22" x14ac:dyDescent="0.3">
      <c r="A17453" s="2">
        <v>44094</v>
      </c>
      <c r="B17453" t="s">
        <v>92</v>
      </c>
      <c r="C17453">
        <v>105</v>
      </c>
      <c r="D17453">
        <v>913</v>
      </c>
      <c r="E17453">
        <v>1018</v>
      </c>
      <c r="F17453">
        <v>17</v>
      </c>
      <c r="G17453">
        <v>79</v>
      </c>
      <c r="H17453">
        <v>2</v>
      </c>
      <c r="I17453">
        <v>17</v>
      </c>
      <c r="J17453">
        <v>0</v>
      </c>
      <c r="K17453" s="4">
        <v>96</v>
      </c>
      <c r="L17453" s="4">
        <v>2</v>
      </c>
      <c r="M17453">
        <v>4</v>
      </c>
      <c r="N17453">
        <v>0</v>
      </c>
      <c r="Q17453">
        <v>2</v>
      </c>
      <c r="R17453">
        <v>0</v>
      </c>
      <c r="S17453">
        <v>1</v>
      </c>
      <c r="T17453">
        <v>82</v>
      </c>
      <c r="U17453" s="6">
        <v>12</v>
      </c>
      <c r="V17453" s="6">
        <v>1</v>
      </c>
    </row>
    <row r="17454" spans="1:22" x14ac:dyDescent="0.3">
      <c r="A17454" s="2">
        <v>44094</v>
      </c>
      <c r="B17454" t="s">
        <v>93</v>
      </c>
      <c r="C17454">
        <v>431</v>
      </c>
      <c r="D17454">
        <v>3531</v>
      </c>
      <c r="E17454">
        <v>3962</v>
      </c>
      <c r="F17454">
        <v>81</v>
      </c>
      <c r="G17454">
        <v>368</v>
      </c>
      <c r="H17454">
        <v>2</v>
      </c>
      <c r="I17454">
        <v>9</v>
      </c>
      <c r="J17454">
        <v>0</v>
      </c>
      <c r="K17454" s="4">
        <v>377</v>
      </c>
      <c r="L17454" s="4">
        <v>2</v>
      </c>
      <c r="M17454">
        <v>20</v>
      </c>
      <c r="N17454">
        <v>0</v>
      </c>
      <c r="Q17454">
        <v>11</v>
      </c>
      <c r="R17454">
        <v>0</v>
      </c>
      <c r="S17454">
        <v>1</v>
      </c>
      <c r="T17454">
        <v>352</v>
      </c>
      <c r="U17454" s="6">
        <v>14</v>
      </c>
      <c r="V17454" s="6">
        <v>1</v>
      </c>
    </row>
    <row r="17455" spans="1:22" x14ac:dyDescent="0.3">
      <c r="A17455" s="2">
        <v>44094</v>
      </c>
      <c r="B17455" t="s">
        <v>34</v>
      </c>
      <c r="C17455">
        <v>3690</v>
      </c>
      <c r="D17455">
        <v>27674</v>
      </c>
      <c r="E17455">
        <v>31364</v>
      </c>
      <c r="F17455">
        <v>534</v>
      </c>
      <c r="G17455">
        <v>2869</v>
      </c>
      <c r="H17455">
        <v>42</v>
      </c>
      <c r="I17455">
        <v>192</v>
      </c>
      <c r="J17455">
        <v>0</v>
      </c>
      <c r="K17455" s="4">
        <v>3061</v>
      </c>
      <c r="L17455" s="4">
        <v>42</v>
      </c>
      <c r="M17455">
        <v>104</v>
      </c>
      <c r="N17455">
        <v>0</v>
      </c>
      <c r="Q17455">
        <v>37</v>
      </c>
      <c r="R17455">
        <v>0</v>
      </c>
      <c r="S17455">
        <v>21</v>
      </c>
      <c r="T17455">
        <v>2536</v>
      </c>
      <c r="U17455" s="6">
        <v>488</v>
      </c>
      <c r="V17455" s="6">
        <v>21</v>
      </c>
    </row>
    <row r="17456" spans="1:22" x14ac:dyDescent="0.3">
      <c r="A17456" s="2">
        <v>44094</v>
      </c>
      <c r="B17456" t="s">
        <v>94</v>
      </c>
      <c r="C17456">
        <v>926</v>
      </c>
      <c r="D17456">
        <v>9964</v>
      </c>
      <c r="E17456">
        <v>10890</v>
      </c>
      <c r="F17456">
        <v>143</v>
      </c>
      <c r="G17456">
        <v>769</v>
      </c>
      <c r="H17456">
        <v>6</v>
      </c>
      <c r="I17456">
        <v>3</v>
      </c>
      <c r="J17456">
        <v>0</v>
      </c>
      <c r="K17456" s="4">
        <v>772</v>
      </c>
      <c r="L17456" s="4">
        <v>6</v>
      </c>
      <c r="M17456">
        <v>26</v>
      </c>
      <c r="N17456">
        <v>1</v>
      </c>
      <c r="Q17456">
        <v>11</v>
      </c>
      <c r="R17456">
        <v>0</v>
      </c>
      <c r="S17456">
        <v>4</v>
      </c>
      <c r="T17456">
        <v>698</v>
      </c>
      <c r="U17456" s="6">
        <v>63</v>
      </c>
      <c r="V17456" s="6">
        <v>2</v>
      </c>
    </row>
    <row r="17457" spans="1:22" x14ac:dyDescent="0.3">
      <c r="A17457" s="2">
        <v>44094</v>
      </c>
      <c r="B17457" t="s">
        <v>35</v>
      </c>
      <c r="C17457">
        <v>986</v>
      </c>
      <c r="D17457">
        <v>16373</v>
      </c>
      <c r="E17457">
        <v>17359</v>
      </c>
      <c r="F17457">
        <v>265</v>
      </c>
      <c r="G17457">
        <v>801</v>
      </c>
      <c r="H17457">
        <v>7</v>
      </c>
      <c r="I17457">
        <v>34</v>
      </c>
      <c r="J17457">
        <v>0</v>
      </c>
      <c r="K17457" s="4">
        <v>835</v>
      </c>
      <c r="L17457" s="4">
        <v>7</v>
      </c>
      <c r="M17457">
        <v>30</v>
      </c>
      <c r="N17457">
        <v>0</v>
      </c>
      <c r="Q17457">
        <v>4</v>
      </c>
      <c r="R17457">
        <v>0</v>
      </c>
      <c r="S17457">
        <v>3</v>
      </c>
      <c r="T17457">
        <v>715</v>
      </c>
      <c r="U17457" s="6">
        <v>116</v>
      </c>
      <c r="V17457" s="6">
        <v>4</v>
      </c>
    </row>
    <row r="17458" spans="1:22" x14ac:dyDescent="0.3">
      <c r="A17458" s="2">
        <v>44094</v>
      </c>
      <c r="B17458" t="s">
        <v>14</v>
      </c>
      <c r="C17458">
        <v>2642</v>
      </c>
      <c r="D17458">
        <v>16136</v>
      </c>
      <c r="E17458">
        <v>18778</v>
      </c>
      <c r="F17458">
        <v>367</v>
      </c>
      <c r="G17458">
        <v>2137</v>
      </c>
      <c r="H17458">
        <v>11</v>
      </c>
      <c r="I17458">
        <v>25</v>
      </c>
      <c r="J17458">
        <v>0</v>
      </c>
      <c r="K17458" s="4">
        <v>2162</v>
      </c>
      <c r="L17458" s="4">
        <v>11</v>
      </c>
      <c r="M17458">
        <v>151</v>
      </c>
      <c r="N17458">
        <v>1</v>
      </c>
      <c r="Q17458">
        <v>33</v>
      </c>
      <c r="R17458">
        <v>0</v>
      </c>
      <c r="S17458">
        <v>6</v>
      </c>
      <c r="T17458">
        <v>2005</v>
      </c>
      <c r="U17458" s="6">
        <v>124</v>
      </c>
      <c r="V17458" s="6">
        <v>5</v>
      </c>
    </row>
    <row r="17459" spans="1:22" x14ac:dyDescent="0.3">
      <c r="A17459" s="2">
        <v>44094</v>
      </c>
      <c r="B17459" t="s">
        <v>10</v>
      </c>
      <c r="C17459">
        <v>11078</v>
      </c>
      <c r="D17459">
        <v>77480</v>
      </c>
      <c r="E17459">
        <v>88558</v>
      </c>
      <c r="F17459">
        <v>1182</v>
      </c>
      <c r="G17459">
        <v>8913</v>
      </c>
      <c r="H17459">
        <v>80</v>
      </c>
      <c r="I17459">
        <v>73</v>
      </c>
      <c r="J17459">
        <v>4</v>
      </c>
      <c r="K17459" s="4">
        <v>8986</v>
      </c>
      <c r="L17459" s="4">
        <v>84</v>
      </c>
      <c r="M17459">
        <v>253</v>
      </c>
      <c r="N17459">
        <v>0</v>
      </c>
      <c r="Q17459">
        <v>87</v>
      </c>
      <c r="R17459">
        <v>0</v>
      </c>
      <c r="S17459">
        <v>33</v>
      </c>
      <c r="T17459">
        <v>8318</v>
      </c>
      <c r="U17459" s="6">
        <v>581</v>
      </c>
      <c r="V17459" s="6">
        <v>51</v>
      </c>
    </row>
    <row r="17460" spans="1:22" x14ac:dyDescent="0.3">
      <c r="A17460" s="2">
        <v>44094</v>
      </c>
      <c r="B17460" t="s">
        <v>36</v>
      </c>
      <c r="C17460">
        <v>216</v>
      </c>
      <c r="D17460">
        <v>4022</v>
      </c>
      <c r="E17460">
        <v>4238</v>
      </c>
      <c r="F17460">
        <v>98</v>
      </c>
      <c r="G17460">
        <v>192</v>
      </c>
      <c r="H17460">
        <v>3</v>
      </c>
      <c r="I17460">
        <v>8</v>
      </c>
      <c r="J17460">
        <v>0</v>
      </c>
      <c r="K17460" s="4">
        <v>200</v>
      </c>
      <c r="L17460" s="4">
        <v>3</v>
      </c>
      <c r="M17460">
        <v>13</v>
      </c>
      <c r="N17460">
        <v>0</v>
      </c>
      <c r="Q17460">
        <v>2</v>
      </c>
      <c r="R17460">
        <v>0</v>
      </c>
      <c r="S17460">
        <v>0</v>
      </c>
      <c r="T17460">
        <v>172</v>
      </c>
      <c r="U17460" s="6">
        <v>26</v>
      </c>
      <c r="V17460" s="6">
        <v>3</v>
      </c>
    </row>
    <row r="17461" spans="1:22" x14ac:dyDescent="0.3">
      <c r="A17461" s="2">
        <v>44094</v>
      </c>
      <c r="B17461" t="s">
        <v>95</v>
      </c>
      <c r="C17461">
        <v>253</v>
      </c>
      <c r="D17461">
        <v>4684</v>
      </c>
      <c r="E17461">
        <v>4937</v>
      </c>
      <c r="F17461">
        <v>64</v>
      </c>
      <c r="G17461">
        <v>220</v>
      </c>
      <c r="H17461">
        <v>3</v>
      </c>
      <c r="I17461">
        <v>2</v>
      </c>
      <c r="J17461">
        <v>0</v>
      </c>
      <c r="K17461" s="4">
        <v>222</v>
      </c>
      <c r="L17461" s="4">
        <v>3</v>
      </c>
      <c r="M17461">
        <v>12</v>
      </c>
      <c r="N17461">
        <v>0</v>
      </c>
      <c r="Q17461">
        <v>3</v>
      </c>
      <c r="R17461">
        <v>0</v>
      </c>
      <c r="S17461">
        <v>3</v>
      </c>
      <c r="T17461">
        <v>185</v>
      </c>
      <c r="U17461" s="6">
        <v>34</v>
      </c>
      <c r="V17461" s="6">
        <v>0</v>
      </c>
    </row>
    <row r="17462" spans="1:22" x14ac:dyDescent="0.3">
      <c r="A17462" s="2">
        <v>44094</v>
      </c>
      <c r="B17462" t="s">
        <v>12</v>
      </c>
      <c r="C17462">
        <v>2805</v>
      </c>
      <c r="D17462">
        <v>24132</v>
      </c>
      <c r="E17462">
        <v>26937</v>
      </c>
      <c r="F17462">
        <v>250</v>
      </c>
      <c r="G17462">
        <v>2444</v>
      </c>
      <c r="H17462">
        <v>13</v>
      </c>
      <c r="I17462">
        <v>71</v>
      </c>
      <c r="J17462">
        <v>2</v>
      </c>
      <c r="K17462" s="4">
        <v>2515</v>
      </c>
      <c r="L17462" s="4">
        <v>15</v>
      </c>
      <c r="M17462">
        <v>85</v>
      </c>
      <c r="N17462">
        <v>0</v>
      </c>
      <c r="Q17462">
        <v>13</v>
      </c>
      <c r="R17462">
        <v>0</v>
      </c>
      <c r="S17462">
        <v>7</v>
      </c>
      <c r="T17462">
        <v>2360</v>
      </c>
      <c r="U17462" s="6">
        <v>142</v>
      </c>
      <c r="V17462" s="6">
        <v>8</v>
      </c>
    </row>
    <row r="17463" spans="1:22" x14ac:dyDescent="0.3">
      <c r="A17463" s="2">
        <v>44094</v>
      </c>
      <c r="B17463" t="s">
        <v>4</v>
      </c>
      <c r="C17463">
        <v>37199</v>
      </c>
      <c r="D17463">
        <v>350614</v>
      </c>
      <c r="E17463">
        <v>387813</v>
      </c>
      <c r="F17463">
        <v>4979</v>
      </c>
      <c r="G17463">
        <v>29751</v>
      </c>
      <c r="H17463">
        <v>251</v>
      </c>
      <c r="I17463">
        <v>311</v>
      </c>
      <c r="J17463">
        <v>11</v>
      </c>
      <c r="K17463" s="4">
        <v>30062</v>
      </c>
      <c r="L17463" s="4">
        <v>262</v>
      </c>
      <c r="M17463">
        <v>1908</v>
      </c>
      <c r="N17463">
        <v>12</v>
      </c>
      <c r="Q17463">
        <v>447</v>
      </c>
      <c r="R17463">
        <v>1</v>
      </c>
      <c r="S17463">
        <v>84</v>
      </c>
      <c r="T17463">
        <v>28042</v>
      </c>
      <c r="U17463" s="6">
        <v>1573</v>
      </c>
      <c r="V17463" s="6">
        <v>177</v>
      </c>
    </row>
    <row r="17464" spans="1:22" x14ac:dyDescent="0.3">
      <c r="A17464" s="2">
        <v>44094</v>
      </c>
      <c r="B17464" t="s">
        <v>61</v>
      </c>
      <c r="C17464">
        <v>863</v>
      </c>
      <c r="D17464">
        <v>5191</v>
      </c>
      <c r="E17464">
        <v>6054</v>
      </c>
      <c r="F17464">
        <v>67</v>
      </c>
      <c r="G17464">
        <v>646</v>
      </c>
      <c r="H17464">
        <v>4</v>
      </c>
      <c r="I17464">
        <v>27</v>
      </c>
      <c r="J17464">
        <v>0</v>
      </c>
      <c r="K17464" s="4">
        <v>673</v>
      </c>
      <c r="L17464" s="4">
        <v>4</v>
      </c>
      <c r="M17464">
        <v>26</v>
      </c>
      <c r="N17464">
        <v>0</v>
      </c>
      <c r="Q17464">
        <v>10</v>
      </c>
      <c r="R17464">
        <v>0</v>
      </c>
      <c r="S17464">
        <v>2</v>
      </c>
      <c r="T17464">
        <v>589</v>
      </c>
      <c r="U17464" s="6">
        <v>74</v>
      </c>
      <c r="V17464" s="6">
        <v>2</v>
      </c>
    </row>
    <row r="17465" spans="1:22" x14ac:dyDescent="0.3">
      <c r="A17465" s="2">
        <v>44094</v>
      </c>
      <c r="B17465" t="s">
        <v>96</v>
      </c>
      <c r="C17465">
        <v>203</v>
      </c>
      <c r="D17465">
        <v>2643</v>
      </c>
      <c r="E17465">
        <v>2846</v>
      </c>
      <c r="F17465">
        <v>66</v>
      </c>
      <c r="G17465">
        <v>162</v>
      </c>
      <c r="H17465">
        <v>6</v>
      </c>
      <c r="I17465">
        <v>11</v>
      </c>
      <c r="J17465">
        <v>0</v>
      </c>
      <c r="K17465" s="4">
        <v>173</v>
      </c>
      <c r="L17465" s="4">
        <v>6</v>
      </c>
      <c r="M17465">
        <v>6</v>
      </c>
      <c r="N17465">
        <v>0</v>
      </c>
      <c r="Q17465">
        <v>2</v>
      </c>
      <c r="R17465">
        <v>0</v>
      </c>
      <c r="S17465">
        <v>1</v>
      </c>
      <c r="T17465">
        <v>110</v>
      </c>
      <c r="U17465" s="6">
        <v>61</v>
      </c>
      <c r="V17465" s="6">
        <v>5</v>
      </c>
    </row>
    <row r="17466" spans="1:22" x14ac:dyDescent="0.3">
      <c r="A17466" s="2">
        <v>44094</v>
      </c>
      <c r="B17466" t="s">
        <v>6</v>
      </c>
      <c r="C17466">
        <v>2216</v>
      </c>
      <c r="D17466">
        <v>27483</v>
      </c>
      <c r="E17466">
        <v>29699</v>
      </c>
      <c r="F17466">
        <v>576</v>
      </c>
      <c r="G17466">
        <v>1943</v>
      </c>
      <c r="H17466">
        <v>14</v>
      </c>
      <c r="I17466">
        <v>108</v>
      </c>
      <c r="J17466">
        <v>-1</v>
      </c>
      <c r="K17466" s="4">
        <v>2051</v>
      </c>
      <c r="L17466" s="4">
        <v>13</v>
      </c>
      <c r="M17466">
        <v>160</v>
      </c>
      <c r="N17466">
        <v>1</v>
      </c>
      <c r="Q17466">
        <v>31</v>
      </c>
      <c r="R17466">
        <v>0</v>
      </c>
      <c r="S17466">
        <v>15</v>
      </c>
      <c r="T17466">
        <v>1883</v>
      </c>
      <c r="U17466" s="6">
        <v>137</v>
      </c>
      <c r="V17466" s="6">
        <v>-2</v>
      </c>
    </row>
    <row r="17467" spans="1:22" x14ac:dyDescent="0.3">
      <c r="A17467" s="2">
        <v>44094</v>
      </c>
      <c r="B17467" t="s">
        <v>15</v>
      </c>
      <c r="C17467">
        <v>5610</v>
      </c>
      <c r="D17467">
        <v>41396</v>
      </c>
      <c r="E17467">
        <v>47006</v>
      </c>
      <c r="F17467">
        <v>772</v>
      </c>
      <c r="G17467">
        <v>4653</v>
      </c>
      <c r="H17467">
        <v>56</v>
      </c>
      <c r="I17467">
        <v>33</v>
      </c>
      <c r="J17467">
        <v>1</v>
      </c>
      <c r="K17467" s="4">
        <v>4686</v>
      </c>
      <c r="L17467" s="4">
        <v>57</v>
      </c>
      <c r="M17467">
        <v>383</v>
      </c>
      <c r="N17467">
        <v>6</v>
      </c>
      <c r="Q17467">
        <v>93</v>
      </c>
      <c r="R17467">
        <v>0</v>
      </c>
      <c r="S17467">
        <v>21</v>
      </c>
      <c r="T17467">
        <v>4312</v>
      </c>
      <c r="U17467" s="6">
        <v>281</v>
      </c>
      <c r="V17467" s="6">
        <v>36</v>
      </c>
    </row>
    <row r="17468" spans="1:22" x14ac:dyDescent="0.3">
      <c r="A17468" s="2">
        <v>44094</v>
      </c>
      <c r="B17468" t="s">
        <v>28</v>
      </c>
      <c r="C17468">
        <v>2054</v>
      </c>
      <c r="D17468">
        <v>19645</v>
      </c>
      <c r="E17468">
        <v>21699</v>
      </c>
      <c r="F17468">
        <v>270</v>
      </c>
      <c r="G17468">
        <v>1621</v>
      </c>
      <c r="H17468">
        <v>10</v>
      </c>
      <c r="I17468">
        <v>112</v>
      </c>
      <c r="J17468">
        <v>12</v>
      </c>
      <c r="K17468" s="4">
        <v>1733</v>
      </c>
      <c r="L17468" s="4">
        <v>22</v>
      </c>
      <c r="M17468">
        <v>85</v>
      </c>
      <c r="N17468">
        <v>0</v>
      </c>
      <c r="Q17468">
        <v>17</v>
      </c>
      <c r="R17468">
        <v>0</v>
      </c>
      <c r="S17468">
        <v>3</v>
      </c>
      <c r="T17468">
        <v>1563</v>
      </c>
      <c r="U17468" s="6">
        <v>153</v>
      </c>
      <c r="V17468" s="6">
        <v>19</v>
      </c>
    </row>
    <row r="17469" spans="1:22" x14ac:dyDescent="0.3">
      <c r="A17469" s="2">
        <v>44094</v>
      </c>
      <c r="B17469" t="s">
        <v>67</v>
      </c>
      <c r="C17469">
        <v>1728</v>
      </c>
      <c r="D17469">
        <v>4760</v>
      </c>
      <c r="E17469">
        <v>6488</v>
      </c>
      <c r="F17469">
        <v>62</v>
      </c>
      <c r="G17469">
        <v>1646</v>
      </c>
      <c r="H17469">
        <v>4</v>
      </c>
      <c r="I17469">
        <v>5</v>
      </c>
      <c r="J17469">
        <v>0</v>
      </c>
      <c r="K17469" s="4">
        <v>1651</v>
      </c>
      <c r="L17469" s="4">
        <v>4</v>
      </c>
      <c r="M17469">
        <v>24</v>
      </c>
      <c r="N17469">
        <v>0</v>
      </c>
      <c r="Q17469">
        <v>7</v>
      </c>
      <c r="R17469">
        <v>0</v>
      </c>
      <c r="S17469">
        <v>1</v>
      </c>
      <c r="T17469">
        <v>1625</v>
      </c>
      <c r="U17469" s="6">
        <v>19</v>
      </c>
      <c r="V17469" s="6">
        <v>3</v>
      </c>
    </row>
    <row r="17470" spans="1:22" x14ac:dyDescent="0.3">
      <c r="A17470" s="2">
        <v>44094</v>
      </c>
      <c r="B17470" t="s">
        <v>60</v>
      </c>
      <c r="C17470">
        <v>321</v>
      </c>
      <c r="D17470">
        <v>5615</v>
      </c>
      <c r="E17470">
        <v>5936</v>
      </c>
      <c r="F17470">
        <v>90</v>
      </c>
      <c r="G17470">
        <v>273</v>
      </c>
      <c r="H17470">
        <v>3</v>
      </c>
      <c r="I17470">
        <v>4</v>
      </c>
      <c r="J17470">
        <v>0</v>
      </c>
      <c r="K17470" s="4">
        <v>277</v>
      </c>
      <c r="L17470" s="4">
        <v>3</v>
      </c>
      <c r="M17470">
        <v>13</v>
      </c>
      <c r="N17470">
        <v>1</v>
      </c>
      <c r="Q17470">
        <v>1</v>
      </c>
      <c r="R17470">
        <v>0</v>
      </c>
      <c r="S17470">
        <v>2</v>
      </c>
      <c r="T17470">
        <v>246</v>
      </c>
      <c r="U17470" s="6">
        <v>30</v>
      </c>
      <c r="V17470" s="6">
        <v>1</v>
      </c>
    </row>
    <row r="17471" spans="1:22" x14ac:dyDescent="0.3">
      <c r="A17471" s="2">
        <v>44094</v>
      </c>
      <c r="B17471" t="s">
        <v>68</v>
      </c>
      <c r="C17471">
        <v>351</v>
      </c>
      <c r="D17471">
        <v>4201</v>
      </c>
      <c r="E17471">
        <v>4552</v>
      </c>
      <c r="F17471">
        <v>45</v>
      </c>
      <c r="G17471">
        <v>307</v>
      </c>
      <c r="H17471">
        <v>4</v>
      </c>
      <c r="I17471">
        <v>27</v>
      </c>
      <c r="J17471">
        <v>-1</v>
      </c>
      <c r="K17471" s="4">
        <v>334</v>
      </c>
      <c r="L17471" s="4">
        <v>3</v>
      </c>
      <c r="M17471">
        <v>9</v>
      </c>
      <c r="N17471">
        <v>1</v>
      </c>
      <c r="Q17471">
        <v>1</v>
      </c>
      <c r="R17471">
        <v>0</v>
      </c>
      <c r="S17471">
        <v>4</v>
      </c>
      <c r="T17471">
        <v>260</v>
      </c>
      <c r="U17471" s="6">
        <v>73</v>
      </c>
      <c r="V17471" s="6">
        <v>-1</v>
      </c>
    </row>
    <row r="17472" spans="1:22" x14ac:dyDescent="0.3">
      <c r="A17472" s="2">
        <v>44094</v>
      </c>
      <c r="B17472" t="s">
        <v>97</v>
      </c>
      <c r="C17472">
        <v>170</v>
      </c>
      <c r="D17472">
        <v>1744</v>
      </c>
      <c r="E17472">
        <v>1914</v>
      </c>
      <c r="F17472">
        <v>76</v>
      </c>
      <c r="G17472">
        <v>138</v>
      </c>
      <c r="H17472">
        <v>4</v>
      </c>
      <c r="I17472">
        <v>15</v>
      </c>
      <c r="J17472">
        <v>0</v>
      </c>
      <c r="K17472" s="4">
        <v>153</v>
      </c>
      <c r="L17472" s="4">
        <v>4</v>
      </c>
      <c r="M17472">
        <v>5</v>
      </c>
      <c r="N17472">
        <v>0</v>
      </c>
      <c r="Q17472">
        <v>0</v>
      </c>
      <c r="R17472">
        <v>0</v>
      </c>
      <c r="S17472">
        <v>1</v>
      </c>
      <c r="T17472">
        <v>119</v>
      </c>
      <c r="U17472" s="6">
        <v>34</v>
      </c>
      <c r="V17472" s="6">
        <v>3</v>
      </c>
    </row>
    <row r="17473" spans="1:22" x14ac:dyDescent="0.3">
      <c r="A17473" s="2">
        <v>44094</v>
      </c>
      <c r="B17473" t="s">
        <v>78</v>
      </c>
      <c r="C17473">
        <v>1133</v>
      </c>
      <c r="D17473">
        <v>12265</v>
      </c>
      <c r="E17473">
        <v>13398</v>
      </c>
      <c r="F17473">
        <v>113</v>
      </c>
      <c r="G17473">
        <v>924</v>
      </c>
      <c r="H17473">
        <v>10</v>
      </c>
      <c r="I17473">
        <v>83</v>
      </c>
      <c r="J17473">
        <v>0</v>
      </c>
      <c r="K17473" s="4">
        <v>1007</v>
      </c>
      <c r="L17473" s="4">
        <v>10</v>
      </c>
      <c r="M17473">
        <v>14</v>
      </c>
      <c r="N17473">
        <v>0</v>
      </c>
      <c r="Q17473">
        <v>7</v>
      </c>
      <c r="R17473">
        <v>0</v>
      </c>
      <c r="S17473">
        <v>2</v>
      </c>
      <c r="T17473">
        <v>922</v>
      </c>
      <c r="U17473" s="6">
        <v>78</v>
      </c>
      <c r="V17473" s="6">
        <v>8</v>
      </c>
    </row>
    <row r="17474" spans="1:22" x14ac:dyDescent="0.3">
      <c r="A17474" s="2">
        <v>44094</v>
      </c>
      <c r="B17474" t="s">
        <v>29</v>
      </c>
      <c r="C17474">
        <v>2503</v>
      </c>
      <c r="D17474">
        <v>27573</v>
      </c>
      <c r="E17474">
        <v>30076</v>
      </c>
      <c r="F17474">
        <v>437</v>
      </c>
      <c r="G17474">
        <v>2114</v>
      </c>
      <c r="H17474">
        <v>44</v>
      </c>
      <c r="I17474">
        <v>53</v>
      </c>
      <c r="J17474">
        <v>0</v>
      </c>
      <c r="K17474" s="4">
        <v>2167</v>
      </c>
      <c r="L17474" s="4">
        <v>44</v>
      </c>
      <c r="M17474">
        <v>101</v>
      </c>
      <c r="N17474">
        <v>1</v>
      </c>
      <c r="Q17474">
        <v>32</v>
      </c>
      <c r="R17474">
        <v>0</v>
      </c>
      <c r="S17474">
        <v>15</v>
      </c>
      <c r="T17474">
        <v>1879</v>
      </c>
      <c r="U17474" s="6">
        <v>256</v>
      </c>
      <c r="V17474" s="6">
        <v>29</v>
      </c>
    </row>
    <row r="17475" spans="1:22" x14ac:dyDescent="0.3">
      <c r="A17475" s="2">
        <v>44094</v>
      </c>
      <c r="B17475" t="s">
        <v>79</v>
      </c>
      <c r="C17475">
        <v>1604</v>
      </c>
      <c r="D17475">
        <v>5717</v>
      </c>
      <c r="E17475">
        <v>7321</v>
      </c>
      <c r="F17475">
        <v>59</v>
      </c>
      <c r="G17475">
        <v>1466</v>
      </c>
      <c r="H17475">
        <v>1</v>
      </c>
      <c r="I17475">
        <v>13</v>
      </c>
      <c r="J17475">
        <v>0</v>
      </c>
      <c r="K17475" s="4">
        <v>1479</v>
      </c>
      <c r="L17475" s="4">
        <v>1</v>
      </c>
      <c r="M17475">
        <v>18</v>
      </c>
      <c r="N17475">
        <v>0</v>
      </c>
      <c r="Q17475">
        <v>5</v>
      </c>
      <c r="R17475">
        <v>0</v>
      </c>
      <c r="S17475">
        <v>1</v>
      </c>
      <c r="T17475">
        <v>1446</v>
      </c>
      <c r="U17475" s="6">
        <v>28</v>
      </c>
      <c r="V17475" s="6">
        <v>0</v>
      </c>
    </row>
    <row r="17476" spans="1:22" x14ac:dyDescent="0.3">
      <c r="A17476" s="2">
        <v>44094</v>
      </c>
      <c r="B17476" t="s">
        <v>48</v>
      </c>
      <c r="C17476">
        <v>1223</v>
      </c>
      <c r="D17476">
        <v>10099</v>
      </c>
      <c r="E17476">
        <v>11322</v>
      </c>
      <c r="F17476">
        <v>160</v>
      </c>
      <c r="G17476">
        <v>1033</v>
      </c>
      <c r="H17476">
        <v>10</v>
      </c>
      <c r="I17476">
        <v>84</v>
      </c>
      <c r="J17476">
        <v>3</v>
      </c>
      <c r="K17476" s="4">
        <v>1117</v>
      </c>
      <c r="L17476" s="4">
        <v>13</v>
      </c>
      <c r="M17476">
        <v>28</v>
      </c>
      <c r="N17476">
        <v>0</v>
      </c>
      <c r="Q17476">
        <v>19</v>
      </c>
      <c r="R17476">
        <v>0</v>
      </c>
      <c r="S17476">
        <v>6</v>
      </c>
      <c r="T17476">
        <v>976</v>
      </c>
      <c r="U17476" s="6">
        <v>122</v>
      </c>
      <c r="V17476" s="6">
        <v>7</v>
      </c>
    </row>
    <row r="17477" spans="1:22" x14ac:dyDescent="0.3">
      <c r="A17477" s="2">
        <v>44094</v>
      </c>
      <c r="B17477" t="s">
        <v>55</v>
      </c>
      <c r="C17477">
        <v>957</v>
      </c>
      <c r="D17477">
        <v>8763</v>
      </c>
      <c r="E17477">
        <v>9720</v>
      </c>
      <c r="F17477">
        <v>224</v>
      </c>
      <c r="G17477">
        <v>716</v>
      </c>
      <c r="H17477">
        <v>13</v>
      </c>
      <c r="I17477">
        <v>60</v>
      </c>
      <c r="J17477">
        <v>0</v>
      </c>
      <c r="K17477" s="4">
        <v>776</v>
      </c>
      <c r="L17477" s="4">
        <v>13</v>
      </c>
      <c r="M17477">
        <v>34</v>
      </c>
      <c r="N17477">
        <v>0</v>
      </c>
      <c r="Q17477">
        <v>9</v>
      </c>
      <c r="R17477">
        <v>0</v>
      </c>
      <c r="S17477">
        <v>3</v>
      </c>
      <c r="T17477">
        <v>636</v>
      </c>
      <c r="U17477" s="6">
        <v>131</v>
      </c>
      <c r="V17477" s="6">
        <v>10</v>
      </c>
    </row>
    <row r="17478" spans="1:22" x14ac:dyDescent="0.3">
      <c r="A17478" s="2">
        <v>44094</v>
      </c>
      <c r="B17478" t="s">
        <v>2</v>
      </c>
      <c r="C17478">
        <v>5976</v>
      </c>
      <c r="D17478">
        <v>62343</v>
      </c>
      <c r="E17478">
        <v>68319</v>
      </c>
      <c r="F17478">
        <v>1061</v>
      </c>
      <c r="G17478">
        <v>5011</v>
      </c>
      <c r="H17478">
        <v>47</v>
      </c>
      <c r="I17478">
        <v>66</v>
      </c>
      <c r="J17478">
        <v>0</v>
      </c>
      <c r="K17478" s="4">
        <v>5077</v>
      </c>
      <c r="L17478" s="4">
        <v>47</v>
      </c>
      <c r="M17478">
        <v>115</v>
      </c>
      <c r="N17478">
        <v>0</v>
      </c>
      <c r="Q17478">
        <v>36</v>
      </c>
      <c r="R17478">
        <v>0</v>
      </c>
      <c r="S17478">
        <v>32</v>
      </c>
      <c r="T17478">
        <v>4642</v>
      </c>
      <c r="U17478" s="6">
        <v>399</v>
      </c>
      <c r="V17478" s="6">
        <v>15</v>
      </c>
    </row>
    <row r="17479" spans="1:22" x14ac:dyDescent="0.3">
      <c r="A17479" s="2">
        <v>44094</v>
      </c>
      <c r="B17479" t="s">
        <v>20</v>
      </c>
      <c r="C17479">
        <v>3993</v>
      </c>
      <c r="D17479">
        <v>35145</v>
      </c>
      <c r="E17479">
        <v>39138</v>
      </c>
      <c r="F17479">
        <v>456</v>
      </c>
      <c r="G17479">
        <v>3330</v>
      </c>
      <c r="H17479">
        <v>40</v>
      </c>
      <c r="I17479">
        <v>28</v>
      </c>
      <c r="J17479">
        <v>0</v>
      </c>
      <c r="K17479" s="4">
        <v>3358</v>
      </c>
      <c r="L17479" s="4">
        <v>40</v>
      </c>
      <c r="M17479">
        <v>106</v>
      </c>
      <c r="N17479">
        <v>0</v>
      </c>
      <c r="Q17479">
        <v>41</v>
      </c>
      <c r="R17479">
        <v>0</v>
      </c>
      <c r="S17479">
        <v>20</v>
      </c>
      <c r="T17479">
        <v>3074</v>
      </c>
      <c r="U17479" s="6">
        <v>243</v>
      </c>
      <c r="V17479" s="6">
        <v>20</v>
      </c>
    </row>
    <row r="17480" spans="1:22" x14ac:dyDescent="0.3">
      <c r="A17480" s="2">
        <v>44095</v>
      </c>
      <c r="B17480" t="s">
        <v>21</v>
      </c>
      <c r="C17480">
        <v>1304</v>
      </c>
      <c r="D17480">
        <v>23874</v>
      </c>
      <c r="E17480">
        <v>25178</v>
      </c>
      <c r="F17480">
        <v>104</v>
      </c>
      <c r="G17480">
        <v>1095</v>
      </c>
      <c r="H17480">
        <v>8</v>
      </c>
      <c r="I17480">
        <v>38</v>
      </c>
      <c r="J17480">
        <v>2</v>
      </c>
      <c r="K17480" s="4">
        <v>1133</v>
      </c>
      <c r="L17480" s="4">
        <v>10</v>
      </c>
      <c r="M17480">
        <v>37</v>
      </c>
      <c r="N17480">
        <v>0</v>
      </c>
      <c r="Q17480">
        <v>11</v>
      </c>
      <c r="R17480">
        <v>0</v>
      </c>
      <c r="S17480">
        <v>6</v>
      </c>
      <c r="T17480">
        <v>991</v>
      </c>
      <c r="U17480" s="6">
        <v>131</v>
      </c>
      <c r="V17480" s="6">
        <v>4</v>
      </c>
    </row>
    <row r="17481" spans="1:22" x14ac:dyDescent="0.3">
      <c r="A17481" s="2">
        <v>44095</v>
      </c>
      <c r="B17481" t="s">
        <v>52</v>
      </c>
      <c r="C17481">
        <v>1557</v>
      </c>
      <c r="D17481">
        <v>12066</v>
      </c>
      <c r="E17481">
        <v>13623</v>
      </c>
      <c r="F17481">
        <v>45</v>
      </c>
      <c r="G17481">
        <v>1250</v>
      </c>
      <c r="H17481">
        <v>5</v>
      </c>
      <c r="I17481">
        <v>59</v>
      </c>
      <c r="J17481">
        <v>-1</v>
      </c>
      <c r="K17481" s="4">
        <v>1309</v>
      </c>
      <c r="L17481" s="4">
        <v>4</v>
      </c>
      <c r="M17481">
        <v>53</v>
      </c>
      <c r="N17481">
        <v>0</v>
      </c>
      <c r="Q17481">
        <v>16</v>
      </c>
      <c r="R17481">
        <v>0</v>
      </c>
      <c r="S17481">
        <v>3</v>
      </c>
      <c r="T17481">
        <v>1194</v>
      </c>
      <c r="U17481" s="6">
        <v>99</v>
      </c>
      <c r="V17481" s="6">
        <v>1</v>
      </c>
    </row>
    <row r="17482" spans="1:22" x14ac:dyDescent="0.3">
      <c r="A17482" s="2">
        <v>44095</v>
      </c>
      <c r="B17482" t="s">
        <v>56</v>
      </c>
      <c r="C17482">
        <v>356</v>
      </c>
      <c r="D17482">
        <v>4006</v>
      </c>
      <c r="E17482">
        <v>4362</v>
      </c>
      <c r="F17482">
        <v>11</v>
      </c>
      <c r="G17482">
        <v>318</v>
      </c>
      <c r="H17482">
        <v>0</v>
      </c>
      <c r="I17482">
        <v>14</v>
      </c>
      <c r="J17482">
        <v>0</v>
      </c>
      <c r="K17482" s="4">
        <v>332</v>
      </c>
      <c r="L17482" s="4">
        <v>0</v>
      </c>
      <c r="M17482">
        <v>15</v>
      </c>
      <c r="N17482">
        <v>0</v>
      </c>
      <c r="Q17482">
        <v>9</v>
      </c>
      <c r="R17482">
        <v>0</v>
      </c>
      <c r="S17482">
        <v>1</v>
      </c>
      <c r="T17482">
        <v>290</v>
      </c>
      <c r="U17482" s="6">
        <v>33</v>
      </c>
      <c r="V17482" s="6">
        <v>-1</v>
      </c>
    </row>
    <row r="17483" spans="1:22" x14ac:dyDescent="0.3">
      <c r="A17483" s="2">
        <v>44095</v>
      </c>
      <c r="B17483" t="s">
        <v>62</v>
      </c>
      <c r="C17483">
        <v>889</v>
      </c>
      <c r="D17483">
        <v>7343</v>
      </c>
      <c r="E17483">
        <v>8232</v>
      </c>
      <c r="F17483">
        <v>4</v>
      </c>
      <c r="G17483">
        <v>839</v>
      </c>
      <c r="H17483">
        <v>-1</v>
      </c>
      <c r="I17483">
        <v>6</v>
      </c>
      <c r="J17483">
        <v>0</v>
      </c>
      <c r="K17483" s="4">
        <v>845</v>
      </c>
      <c r="L17483" s="4">
        <v>-1</v>
      </c>
      <c r="M17483">
        <v>17</v>
      </c>
      <c r="N17483">
        <v>0</v>
      </c>
      <c r="Q17483">
        <v>4</v>
      </c>
      <c r="R17483">
        <v>0</v>
      </c>
      <c r="S17483">
        <v>2</v>
      </c>
      <c r="T17483">
        <v>815</v>
      </c>
      <c r="U17483" s="6">
        <v>26</v>
      </c>
      <c r="V17483" s="6">
        <v>-3</v>
      </c>
    </row>
    <row r="17484" spans="1:22" x14ac:dyDescent="0.3">
      <c r="A17484" s="2">
        <v>44095</v>
      </c>
      <c r="B17484" t="s">
        <v>22</v>
      </c>
      <c r="C17484">
        <v>2842</v>
      </c>
      <c r="D17484">
        <v>26652</v>
      </c>
      <c r="E17484">
        <v>29494</v>
      </c>
      <c r="F17484">
        <v>115</v>
      </c>
      <c r="G17484">
        <v>2390</v>
      </c>
      <c r="H17484">
        <v>6</v>
      </c>
      <c r="I17484">
        <v>50</v>
      </c>
      <c r="J17484">
        <v>1</v>
      </c>
      <c r="K17484" s="4">
        <v>2440</v>
      </c>
      <c r="L17484" s="4">
        <v>7</v>
      </c>
      <c r="M17484">
        <v>107</v>
      </c>
      <c r="N17484">
        <v>0</v>
      </c>
      <c r="Q17484">
        <v>23</v>
      </c>
      <c r="R17484">
        <v>0</v>
      </c>
      <c r="S17484">
        <v>13</v>
      </c>
      <c r="T17484">
        <v>2266</v>
      </c>
      <c r="U17484" s="6">
        <v>151</v>
      </c>
      <c r="V17484" s="6">
        <v>-6</v>
      </c>
    </row>
    <row r="17485" spans="1:22" x14ac:dyDescent="0.3">
      <c r="A17485" s="2">
        <v>44095</v>
      </c>
      <c r="B17485" t="s">
        <v>23</v>
      </c>
      <c r="C17485">
        <v>3394</v>
      </c>
      <c r="D17485">
        <v>24143</v>
      </c>
      <c r="E17485">
        <v>27537</v>
      </c>
      <c r="F17485">
        <v>102</v>
      </c>
      <c r="G17485">
        <v>2771</v>
      </c>
      <c r="H17485">
        <v>7</v>
      </c>
      <c r="I17485">
        <v>87</v>
      </c>
      <c r="J17485">
        <v>1</v>
      </c>
      <c r="K17485" s="4">
        <v>2858</v>
      </c>
      <c r="L17485" s="4">
        <v>8</v>
      </c>
      <c r="M17485">
        <v>155</v>
      </c>
      <c r="N17485">
        <v>1</v>
      </c>
      <c r="Q17485">
        <v>16</v>
      </c>
      <c r="R17485">
        <v>0</v>
      </c>
      <c r="S17485">
        <v>11</v>
      </c>
      <c r="T17485">
        <v>2663</v>
      </c>
      <c r="U17485" s="6">
        <v>179</v>
      </c>
      <c r="V17485" s="6">
        <v>-3</v>
      </c>
    </row>
    <row r="17486" spans="1:22" x14ac:dyDescent="0.3">
      <c r="A17486" s="2">
        <v>44095</v>
      </c>
      <c r="B17486" t="s">
        <v>11</v>
      </c>
      <c r="C17486">
        <v>463</v>
      </c>
      <c r="D17486">
        <v>10291</v>
      </c>
      <c r="E17486">
        <v>10754</v>
      </c>
      <c r="F17486">
        <v>173</v>
      </c>
      <c r="G17486">
        <v>388</v>
      </c>
      <c r="H17486">
        <v>2</v>
      </c>
      <c r="I17486">
        <v>31</v>
      </c>
      <c r="J17486">
        <v>1</v>
      </c>
      <c r="K17486" s="4">
        <v>419</v>
      </c>
      <c r="L17486" s="4">
        <v>3</v>
      </c>
      <c r="M17486">
        <v>17</v>
      </c>
      <c r="N17486">
        <v>0</v>
      </c>
      <c r="Q17486">
        <v>3</v>
      </c>
      <c r="R17486">
        <v>0</v>
      </c>
      <c r="S17486">
        <v>2</v>
      </c>
      <c r="T17486">
        <v>381</v>
      </c>
      <c r="U17486" s="6">
        <v>35</v>
      </c>
      <c r="V17486" s="6">
        <v>1</v>
      </c>
    </row>
    <row r="17487" spans="1:22" x14ac:dyDescent="0.3">
      <c r="A17487" s="2">
        <v>44095</v>
      </c>
      <c r="B17487" t="s">
        <v>57</v>
      </c>
      <c r="C17487">
        <v>335</v>
      </c>
      <c r="D17487">
        <v>3687</v>
      </c>
      <c r="E17487">
        <v>4022</v>
      </c>
      <c r="F17487">
        <v>16</v>
      </c>
      <c r="G17487">
        <v>262</v>
      </c>
      <c r="H17487">
        <v>1</v>
      </c>
      <c r="I17487">
        <v>14</v>
      </c>
      <c r="J17487">
        <v>0</v>
      </c>
      <c r="K17487" s="4">
        <v>276</v>
      </c>
      <c r="L17487" s="4">
        <v>1</v>
      </c>
      <c r="M17487">
        <v>8</v>
      </c>
      <c r="N17487">
        <v>0</v>
      </c>
      <c r="Q17487">
        <v>0</v>
      </c>
      <c r="R17487">
        <v>0</v>
      </c>
      <c r="S17487">
        <v>1</v>
      </c>
      <c r="T17487">
        <v>238</v>
      </c>
      <c r="U17487" s="6">
        <v>38</v>
      </c>
      <c r="V17487" s="6">
        <v>0</v>
      </c>
    </row>
    <row r="17488" spans="1:22" x14ac:dyDescent="0.3">
      <c r="A17488" s="2">
        <v>44095</v>
      </c>
      <c r="B17488" t="s">
        <v>30</v>
      </c>
      <c r="C17488">
        <v>876</v>
      </c>
      <c r="D17488">
        <v>9351</v>
      </c>
      <c r="E17488">
        <v>10227</v>
      </c>
      <c r="F17488">
        <v>67</v>
      </c>
      <c r="G17488">
        <v>701</v>
      </c>
      <c r="H17488">
        <v>5</v>
      </c>
      <c r="I17488">
        <v>131</v>
      </c>
      <c r="J17488">
        <v>-2</v>
      </c>
      <c r="K17488" s="4">
        <v>832</v>
      </c>
      <c r="L17488" s="4">
        <v>3</v>
      </c>
      <c r="M17488">
        <v>41</v>
      </c>
      <c r="N17488">
        <v>0</v>
      </c>
      <c r="Q17488">
        <v>17</v>
      </c>
      <c r="R17488">
        <v>0</v>
      </c>
      <c r="S17488">
        <v>6</v>
      </c>
      <c r="T17488">
        <v>697</v>
      </c>
      <c r="U17488" s="6">
        <v>118</v>
      </c>
      <c r="V17488" s="6">
        <v>-3</v>
      </c>
    </row>
    <row r="17489" spans="1:22" x14ac:dyDescent="0.3">
      <c r="A17489" s="2">
        <v>44095</v>
      </c>
      <c r="B17489" t="s">
        <v>63</v>
      </c>
      <c r="C17489">
        <v>1236</v>
      </c>
      <c r="D17489">
        <v>14378</v>
      </c>
      <c r="E17489">
        <v>15614</v>
      </c>
      <c r="F17489">
        <v>56</v>
      </c>
      <c r="G17489">
        <v>1075</v>
      </c>
      <c r="H17489">
        <v>2</v>
      </c>
      <c r="I17489">
        <v>51</v>
      </c>
      <c r="J17489">
        <v>0</v>
      </c>
      <c r="K17489" s="4">
        <v>1126</v>
      </c>
      <c r="L17489" s="4">
        <v>2</v>
      </c>
      <c r="M17489">
        <v>78</v>
      </c>
      <c r="N17489">
        <v>4</v>
      </c>
      <c r="Q17489">
        <v>27</v>
      </c>
      <c r="R17489">
        <v>0</v>
      </c>
      <c r="S17489">
        <v>10</v>
      </c>
      <c r="T17489">
        <v>1009</v>
      </c>
      <c r="U17489" s="6">
        <v>90</v>
      </c>
      <c r="V17489" s="6">
        <v>-8</v>
      </c>
    </row>
    <row r="17490" spans="1:22" x14ac:dyDescent="0.3">
      <c r="A17490" s="2">
        <v>44095</v>
      </c>
      <c r="B17490" t="s">
        <v>13</v>
      </c>
      <c r="C17490">
        <v>953</v>
      </c>
      <c r="D17490">
        <v>10152</v>
      </c>
      <c r="E17490">
        <v>11105</v>
      </c>
      <c r="F17490">
        <v>58</v>
      </c>
      <c r="G17490">
        <v>781</v>
      </c>
      <c r="H17490">
        <v>1</v>
      </c>
      <c r="I17490">
        <v>9</v>
      </c>
      <c r="J17490">
        <v>1</v>
      </c>
      <c r="K17490" s="4">
        <v>790</v>
      </c>
      <c r="L17490" s="4">
        <v>2</v>
      </c>
      <c r="M17490">
        <v>28</v>
      </c>
      <c r="N17490">
        <v>0</v>
      </c>
      <c r="Q17490">
        <v>10</v>
      </c>
      <c r="R17490">
        <v>0</v>
      </c>
      <c r="S17490">
        <v>1</v>
      </c>
      <c r="T17490">
        <v>729</v>
      </c>
      <c r="U17490" s="6">
        <v>51</v>
      </c>
      <c r="V17490" s="6">
        <v>1</v>
      </c>
    </row>
    <row r="17491" spans="1:22" x14ac:dyDescent="0.3">
      <c r="A17491" s="2">
        <v>44095</v>
      </c>
      <c r="B17491" t="s">
        <v>37</v>
      </c>
      <c r="C17491">
        <v>654</v>
      </c>
      <c r="D17491">
        <v>4818</v>
      </c>
      <c r="E17491">
        <v>5472</v>
      </c>
      <c r="F17491">
        <v>42</v>
      </c>
      <c r="G17491">
        <v>479</v>
      </c>
      <c r="H17491">
        <v>5</v>
      </c>
      <c r="I17491">
        <v>112</v>
      </c>
      <c r="J17491">
        <v>1</v>
      </c>
      <c r="K17491" s="4">
        <v>591</v>
      </c>
      <c r="L17491" s="4">
        <v>6</v>
      </c>
      <c r="M17491">
        <v>19</v>
      </c>
      <c r="N17491">
        <v>0</v>
      </c>
      <c r="Q17491">
        <v>9</v>
      </c>
      <c r="R17491">
        <v>0</v>
      </c>
      <c r="S17491">
        <v>3</v>
      </c>
      <c r="T17491">
        <v>476</v>
      </c>
      <c r="U17491" s="6">
        <v>106</v>
      </c>
      <c r="V17491" s="6">
        <v>3</v>
      </c>
    </row>
    <row r="17492" spans="1:22" x14ac:dyDescent="0.3">
      <c r="A17492" s="2">
        <v>44095</v>
      </c>
      <c r="B17492" t="s">
        <v>45</v>
      </c>
      <c r="C17492">
        <v>487</v>
      </c>
      <c r="D17492">
        <v>9854</v>
      </c>
      <c r="E17492">
        <v>10341</v>
      </c>
      <c r="F17492">
        <v>144</v>
      </c>
      <c r="G17492">
        <v>397</v>
      </c>
      <c r="H17492">
        <v>3</v>
      </c>
      <c r="I17492">
        <v>33</v>
      </c>
      <c r="J17492">
        <v>2</v>
      </c>
      <c r="K17492" s="4">
        <v>430</v>
      </c>
      <c r="L17492" s="4">
        <v>5</v>
      </c>
      <c r="M17492">
        <v>18</v>
      </c>
      <c r="N17492">
        <v>0</v>
      </c>
      <c r="Q17492">
        <v>4</v>
      </c>
      <c r="R17492">
        <v>0</v>
      </c>
      <c r="S17492">
        <v>2</v>
      </c>
      <c r="T17492">
        <v>391</v>
      </c>
      <c r="U17492" s="6">
        <v>35</v>
      </c>
      <c r="V17492" s="6">
        <v>3</v>
      </c>
    </row>
    <row r="17493" spans="1:22" x14ac:dyDescent="0.3">
      <c r="A17493" s="2">
        <v>44095</v>
      </c>
      <c r="B17493" t="s">
        <v>80</v>
      </c>
      <c r="C17493">
        <v>221</v>
      </c>
      <c r="D17493">
        <v>2587</v>
      </c>
      <c r="E17493">
        <v>2808</v>
      </c>
      <c r="F17493">
        <v>39</v>
      </c>
      <c r="G17493">
        <v>185</v>
      </c>
      <c r="H17493">
        <v>23</v>
      </c>
      <c r="I17493">
        <v>25</v>
      </c>
      <c r="J17493">
        <v>0</v>
      </c>
      <c r="K17493" s="4">
        <v>210</v>
      </c>
      <c r="L17493" s="4">
        <v>23</v>
      </c>
      <c r="M17493">
        <v>5</v>
      </c>
      <c r="N17493">
        <v>0</v>
      </c>
      <c r="Q17493">
        <v>5</v>
      </c>
      <c r="R17493">
        <v>0</v>
      </c>
      <c r="S17493">
        <v>0</v>
      </c>
      <c r="T17493">
        <v>128</v>
      </c>
      <c r="U17493" s="6">
        <v>77</v>
      </c>
      <c r="V17493" s="6">
        <v>23</v>
      </c>
    </row>
    <row r="17494" spans="1:22" x14ac:dyDescent="0.3">
      <c r="A17494" s="2">
        <v>44095</v>
      </c>
      <c r="B17494" t="s">
        <v>31</v>
      </c>
      <c r="C17494">
        <v>783</v>
      </c>
      <c r="D17494">
        <v>7401</v>
      </c>
      <c r="E17494">
        <v>8184</v>
      </c>
      <c r="F17494">
        <v>52</v>
      </c>
      <c r="G17494">
        <v>680</v>
      </c>
      <c r="H17494">
        <v>2</v>
      </c>
      <c r="I17494">
        <v>54</v>
      </c>
      <c r="J17494">
        <v>0</v>
      </c>
      <c r="K17494" s="4">
        <v>734</v>
      </c>
      <c r="L17494" s="4">
        <v>2</v>
      </c>
      <c r="M17494">
        <v>36</v>
      </c>
      <c r="N17494">
        <v>0</v>
      </c>
      <c r="Q17494">
        <v>9</v>
      </c>
      <c r="R17494">
        <v>0</v>
      </c>
      <c r="S17494">
        <v>2</v>
      </c>
      <c r="T17494">
        <v>692</v>
      </c>
      <c r="U17494" s="6">
        <v>33</v>
      </c>
      <c r="V17494" s="6">
        <v>0</v>
      </c>
    </row>
    <row r="17495" spans="1:22" x14ac:dyDescent="0.3">
      <c r="A17495" s="2">
        <v>44095</v>
      </c>
      <c r="B17495" t="s">
        <v>69</v>
      </c>
      <c r="C17495">
        <v>1320</v>
      </c>
      <c r="D17495">
        <v>17437</v>
      </c>
      <c r="E17495">
        <v>18757</v>
      </c>
      <c r="F17495">
        <v>90</v>
      </c>
      <c r="G17495">
        <v>1008</v>
      </c>
      <c r="H17495">
        <v>4</v>
      </c>
      <c r="I17495">
        <v>100</v>
      </c>
      <c r="J17495">
        <v>7</v>
      </c>
      <c r="K17495" s="4">
        <v>1108</v>
      </c>
      <c r="L17495" s="4">
        <v>11</v>
      </c>
      <c r="M17495">
        <v>33</v>
      </c>
      <c r="N17495">
        <v>0</v>
      </c>
      <c r="Q17495">
        <v>12</v>
      </c>
      <c r="R17495">
        <v>0</v>
      </c>
      <c r="S17495">
        <v>13</v>
      </c>
      <c r="T17495">
        <v>868</v>
      </c>
      <c r="U17495" s="6">
        <v>228</v>
      </c>
      <c r="V17495" s="6">
        <v>-2</v>
      </c>
    </row>
    <row r="17496" spans="1:22" x14ac:dyDescent="0.3">
      <c r="A17496" s="2">
        <v>44095</v>
      </c>
      <c r="B17496" t="s">
        <v>81</v>
      </c>
      <c r="C17496">
        <v>576</v>
      </c>
      <c r="D17496">
        <v>3456</v>
      </c>
      <c r="E17496">
        <v>4032</v>
      </c>
      <c r="F17496">
        <v>25</v>
      </c>
      <c r="G17496">
        <v>446</v>
      </c>
      <c r="H17496">
        <v>3</v>
      </c>
      <c r="I17496">
        <v>67</v>
      </c>
      <c r="J17496">
        <v>1</v>
      </c>
      <c r="K17496" s="4">
        <v>513</v>
      </c>
      <c r="L17496" s="4">
        <v>4</v>
      </c>
      <c r="M17496">
        <v>20</v>
      </c>
      <c r="N17496">
        <v>0</v>
      </c>
      <c r="Q17496">
        <v>19</v>
      </c>
      <c r="R17496">
        <v>0</v>
      </c>
      <c r="S17496">
        <v>3</v>
      </c>
      <c r="T17496">
        <v>424</v>
      </c>
      <c r="U17496" s="6">
        <v>70</v>
      </c>
      <c r="V17496" s="6">
        <v>1</v>
      </c>
    </row>
    <row r="17497" spans="1:22" x14ac:dyDescent="0.3">
      <c r="A17497" s="2">
        <v>44095</v>
      </c>
      <c r="B17497" t="s">
        <v>16</v>
      </c>
      <c r="C17497">
        <v>1408</v>
      </c>
      <c r="D17497">
        <v>21019</v>
      </c>
      <c r="E17497">
        <v>22427</v>
      </c>
      <c r="F17497">
        <v>60</v>
      </c>
      <c r="G17497">
        <v>1123</v>
      </c>
      <c r="H17497">
        <v>1</v>
      </c>
      <c r="I17497">
        <v>30</v>
      </c>
      <c r="J17497">
        <v>0</v>
      </c>
      <c r="K17497" s="4">
        <v>1153</v>
      </c>
      <c r="L17497" s="4">
        <v>1</v>
      </c>
      <c r="M17497">
        <v>53</v>
      </c>
      <c r="N17497">
        <v>1</v>
      </c>
      <c r="Q17497">
        <v>17</v>
      </c>
      <c r="R17497">
        <v>0</v>
      </c>
      <c r="S17497">
        <v>3</v>
      </c>
      <c r="T17497">
        <v>1009</v>
      </c>
      <c r="U17497" s="6">
        <v>127</v>
      </c>
      <c r="V17497" s="6">
        <v>-2</v>
      </c>
    </row>
    <row r="17498" spans="1:22" x14ac:dyDescent="0.3">
      <c r="A17498" s="2">
        <v>44095</v>
      </c>
      <c r="B17498" t="s">
        <v>3</v>
      </c>
      <c r="C17498">
        <v>32684</v>
      </c>
      <c r="D17498">
        <v>300269</v>
      </c>
      <c r="E17498">
        <v>332953</v>
      </c>
      <c r="F17498">
        <v>1145</v>
      </c>
      <c r="G17498">
        <v>25880</v>
      </c>
      <c r="H17498">
        <v>46</v>
      </c>
      <c r="I17498">
        <v>137</v>
      </c>
      <c r="J17498">
        <v>-1</v>
      </c>
      <c r="K17498" s="4">
        <v>26017</v>
      </c>
      <c r="L17498" s="4">
        <v>45</v>
      </c>
      <c r="M17498">
        <v>1042</v>
      </c>
      <c r="N17498">
        <v>3</v>
      </c>
      <c r="Q17498">
        <v>293</v>
      </c>
      <c r="R17498">
        <v>4</v>
      </c>
      <c r="S17498">
        <v>43</v>
      </c>
      <c r="T17498">
        <v>24725</v>
      </c>
      <c r="U17498" s="6">
        <v>999</v>
      </c>
      <c r="V17498" s="6">
        <v>-2</v>
      </c>
    </row>
    <row r="17499" spans="1:22" x14ac:dyDescent="0.3">
      <c r="A17499" s="2">
        <v>44095</v>
      </c>
      <c r="B17499" t="s">
        <v>82</v>
      </c>
      <c r="C17499">
        <v>522</v>
      </c>
      <c r="D17499">
        <v>5376</v>
      </c>
      <c r="E17499">
        <v>5898</v>
      </c>
      <c r="F17499">
        <v>47</v>
      </c>
      <c r="G17499">
        <v>377</v>
      </c>
      <c r="H17499">
        <v>6</v>
      </c>
      <c r="I17499">
        <v>101</v>
      </c>
      <c r="J17499">
        <v>2</v>
      </c>
      <c r="K17499" s="4">
        <v>478</v>
      </c>
      <c r="L17499" s="4">
        <v>8</v>
      </c>
      <c r="M17499">
        <v>12</v>
      </c>
      <c r="N17499">
        <v>0</v>
      </c>
      <c r="Q17499">
        <v>6</v>
      </c>
      <c r="R17499">
        <v>0</v>
      </c>
      <c r="S17499">
        <v>5</v>
      </c>
      <c r="T17499">
        <v>366</v>
      </c>
      <c r="U17499" s="6">
        <v>106</v>
      </c>
      <c r="V17499" s="6">
        <v>3</v>
      </c>
    </row>
    <row r="17500" spans="1:22" x14ac:dyDescent="0.3">
      <c r="A17500" s="2">
        <v>44095</v>
      </c>
      <c r="B17500" t="s">
        <v>116</v>
      </c>
      <c r="C17500">
        <v>673</v>
      </c>
      <c r="D17500">
        <v>7643</v>
      </c>
      <c r="E17500">
        <v>8316</v>
      </c>
      <c r="F17500">
        <v>29</v>
      </c>
      <c r="G17500">
        <v>526</v>
      </c>
      <c r="H17500">
        <v>2</v>
      </c>
      <c r="I17500">
        <v>20</v>
      </c>
      <c r="J17500">
        <v>0</v>
      </c>
      <c r="K17500" s="4">
        <v>546</v>
      </c>
      <c r="L17500" s="4">
        <v>2</v>
      </c>
      <c r="M17500">
        <v>21</v>
      </c>
      <c r="N17500">
        <v>0</v>
      </c>
      <c r="Q17500">
        <v>11</v>
      </c>
      <c r="R17500">
        <v>0</v>
      </c>
      <c r="S17500">
        <v>0</v>
      </c>
      <c r="T17500">
        <v>505</v>
      </c>
      <c r="U17500" s="6">
        <v>30</v>
      </c>
      <c r="V17500" s="6">
        <v>2</v>
      </c>
    </row>
    <row r="17501" spans="1:22" x14ac:dyDescent="0.3">
      <c r="A17501" s="2">
        <v>44095</v>
      </c>
      <c r="B17501" t="s">
        <v>24</v>
      </c>
      <c r="C17501">
        <v>1491</v>
      </c>
      <c r="D17501">
        <v>13380</v>
      </c>
      <c r="E17501">
        <v>14871</v>
      </c>
      <c r="F17501">
        <v>73</v>
      </c>
      <c r="G17501">
        <v>1084</v>
      </c>
      <c r="H17501">
        <v>6</v>
      </c>
      <c r="I17501">
        <v>115</v>
      </c>
      <c r="J17501">
        <v>0</v>
      </c>
      <c r="K17501" s="4">
        <v>1199</v>
      </c>
      <c r="L17501" s="4">
        <v>6</v>
      </c>
      <c r="M17501">
        <v>54</v>
      </c>
      <c r="N17501">
        <v>1</v>
      </c>
      <c r="Q17501">
        <v>13</v>
      </c>
      <c r="R17501">
        <v>1</v>
      </c>
      <c r="S17501">
        <v>8</v>
      </c>
      <c r="T17501">
        <v>1079</v>
      </c>
      <c r="U17501" s="6">
        <v>107</v>
      </c>
      <c r="V17501" s="6">
        <v>-3</v>
      </c>
    </row>
    <row r="17502" spans="1:22" x14ac:dyDescent="0.3">
      <c r="A17502" s="2">
        <v>44095</v>
      </c>
      <c r="B17502" t="s">
        <v>17</v>
      </c>
      <c r="C17502">
        <v>1385</v>
      </c>
      <c r="D17502">
        <v>10245</v>
      </c>
      <c r="E17502">
        <v>11630</v>
      </c>
      <c r="F17502">
        <v>73</v>
      </c>
      <c r="G17502">
        <v>1186</v>
      </c>
      <c r="H17502">
        <v>12</v>
      </c>
      <c r="I17502">
        <v>93</v>
      </c>
      <c r="J17502">
        <v>1</v>
      </c>
      <c r="K17502" s="4">
        <v>1279</v>
      </c>
      <c r="L17502" s="4">
        <v>13</v>
      </c>
      <c r="M17502">
        <v>60</v>
      </c>
      <c r="N17502">
        <v>0</v>
      </c>
      <c r="Q17502">
        <v>12</v>
      </c>
      <c r="R17502">
        <v>0</v>
      </c>
      <c r="S17502">
        <v>6</v>
      </c>
      <c r="T17502">
        <v>1077</v>
      </c>
      <c r="U17502" s="6">
        <v>190</v>
      </c>
      <c r="V17502" s="6">
        <v>7</v>
      </c>
    </row>
    <row r="17503" spans="1:22" x14ac:dyDescent="0.3">
      <c r="A17503" s="2">
        <v>44095</v>
      </c>
      <c r="B17503" t="s">
        <v>32</v>
      </c>
      <c r="C17503">
        <v>1439</v>
      </c>
      <c r="D17503">
        <v>14727</v>
      </c>
      <c r="E17503">
        <v>16166</v>
      </c>
      <c r="F17503">
        <v>55</v>
      </c>
      <c r="G17503">
        <v>1109</v>
      </c>
      <c r="H17503">
        <v>5</v>
      </c>
      <c r="I17503">
        <v>34</v>
      </c>
      <c r="J17503">
        <v>-1</v>
      </c>
      <c r="K17503" s="4">
        <v>1143</v>
      </c>
      <c r="L17503" s="4">
        <v>4</v>
      </c>
      <c r="M17503">
        <v>73</v>
      </c>
      <c r="N17503">
        <v>0</v>
      </c>
      <c r="Q17503">
        <v>18</v>
      </c>
      <c r="R17503">
        <v>0</v>
      </c>
      <c r="S17503">
        <v>1</v>
      </c>
      <c r="T17503">
        <v>1004</v>
      </c>
      <c r="U17503" s="6">
        <v>121</v>
      </c>
      <c r="V17503" s="6">
        <v>3</v>
      </c>
    </row>
    <row r="17504" spans="1:22" x14ac:dyDescent="0.3">
      <c r="A17504" s="2">
        <v>44095</v>
      </c>
      <c r="B17504" t="s">
        <v>74</v>
      </c>
      <c r="C17504">
        <v>481</v>
      </c>
      <c r="D17504">
        <v>3649</v>
      </c>
      <c r="E17504">
        <v>4130</v>
      </c>
      <c r="F17504">
        <v>19</v>
      </c>
      <c r="G17504">
        <v>386</v>
      </c>
      <c r="H17504">
        <v>4</v>
      </c>
      <c r="I17504">
        <v>50</v>
      </c>
      <c r="J17504">
        <v>0</v>
      </c>
      <c r="K17504" s="4">
        <v>436</v>
      </c>
      <c r="L17504" s="4">
        <v>4</v>
      </c>
      <c r="M17504">
        <v>21</v>
      </c>
      <c r="N17504">
        <v>0</v>
      </c>
      <c r="Q17504">
        <v>3</v>
      </c>
      <c r="R17504">
        <v>0</v>
      </c>
      <c r="S17504">
        <v>3</v>
      </c>
      <c r="T17504">
        <v>324</v>
      </c>
      <c r="U17504" s="6">
        <v>109</v>
      </c>
      <c r="V17504" s="6">
        <v>1</v>
      </c>
    </row>
    <row r="17505" spans="1:22" x14ac:dyDescent="0.3">
      <c r="A17505" s="2">
        <v>44095</v>
      </c>
      <c r="B17505" t="s">
        <v>38</v>
      </c>
      <c r="C17505">
        <v>1091</v>
      </c>
      <c r="D17505">
        <v>14297</v>
      </c>
      <c r="E17505">
        <v>15388</v>
      </c>
      <c r="F17505">
        <v>59</v>
      </c>
      <c r="G17505">
        <v>885</v>
      </c>
      <c r="H17505">
        <v>7</v>
      </c>
      <c r="I17505">
        <v>28</v>
      </c>
      <c r="J17505">
        <v>0</v>
      </c>
      <c r="K17505" s="4">
        <v>913</v>
      </c>
      <c r="L17505" s="4">
        <v>7</v>
      </c>
      <c r="M17505">
        <v>35</v>
      </c>
      <c r="N17505">
        <v>0</v>
      </c>
      <c r="Q17505">
        <v>7</v>
      </c>
      <c r="R17505">
        <v>0</v>
      </c>
      <c r="S17505">
        <v>9</v>
      </c>
      <c r="T17505">
        <v>696</v>
      </c>
      <c r="U17505" s="6">
        <v>210</v>
      </c>
      <c r="V17505" s="6">
        <v>-2</v>
      </c>
    </row>
    <row r="17506" spans="1:22" x14ac:dyDescent="0.3">
      <c r="A17506" s="2">
        <v>44095</v>
      </c>
      <c r="B17506" t="s">
        <v>39</v>
      </c>
      <c r="C17506">
        <v>1683</v>
      </c>
      <c r="D17506">
        <v>13854</v>
      </c>
      <c r="E17506">
        <v>15537</v>
      </c>
      <c r="F17506">
        <v>132</v>
      </c>
      <c r="G17506">
        <v>1238</v>
      </c>
      <c r="H17506">
        <v>16</v>
      </c>
      <c r="I17506">
        <v>300</v>
      </c>
      <c r="J17506">
        <v>-1</v>
      </c>
      <c r="K17506" s="4">
        <v>1538</v>
      </c>
      <c r="L17506" s="4">
        <v>15</v>
      </c>
      <c r="M17506">
        <v>56</v>
      </c>
      <c r="N17506">
        <v>0</v>
      </c>
      <c r="Q17506">
        <v>19</v>
      </c>
      <c r="R17506">
        <v>0</v>
      </c>
      <c r="S17506">
        <v>16</v>
      </c>
      <c r="T17506">
        <v>1261</v>
      </c>
      <c r="U17506" s="6">
        <v>258</v>
      </c>
      <c r="V17506" s="6">
        <v>-1</v>
      </c>
    </row>
    <row r="17507" spans="1:22" x14ac:dyDescent="0.3">
      <c r="A17507" s="2">
        <v>44095</v>
      </c>
      <c r="B17507" t="s">
        <v>75</v>
      </c>
      <c r="C17507">
        <v>683</v>
      </c>
      <c r="D17507">
        <v>8246</v>
      </c>
      <c r="E17507">
        <v>8929</v>
      </c>
      <c r="F17507">
        <v>88</v>
      </c>
      <c r="G17507">
        <v>565</v>
      </c>
      <c r="H17507">
        <v>8</v>
      </c>
      <c r="I17507">
        <v>3</v>
      </c>
      <c r="J17507">
        <v>0</v>
      </c>
      <c r="K17507" s="4">
        <v>568</v>
      </c>
      <c r="L17507" s="4">
        <v>8</v>
      </c>
      <c r="M17507">
        <v>34</v>
      </c>
      <c r="N17507">
        <v>0</v>
      </c>
      <c r="Q17507">
        <v>17</v>
      </c>
      <c r="R17507">
        <v>0</v>
      </c>
      <c r="S17507">
        <v>2</v>
      </c>
      <c r="T17507">
        <v>486</v>
      </c>
      <c r="U17507" s="6">
        <v>65</v>
      </c>
      <c r="V17507" s="6">
        <v>6</v>
      </c>
    </row>
    <row r="17508" spans="1:22" x14ac:dyDescent="0.3">
      <c r="A17508" s="2">
        <v>44095</v>
      </c>
      <c r="B17508" t="s">
        <v>83</v>
      </c>
      <c r="C17508">
        <v>394</v>
      </c>
      <c r="D17508">
        <v>5575</v>
      </c>
      <c r="E17508">
        <v>5969</v>
      </c>
      <c r="F17508">
        <v>17</v>
      </c>
      <c r="G17508">
        <v>325</v>
      </c>
      <c r="H17508">
        <v>3</v>
      </c>
      <c r="I17508">
        <v>25</v>
      </c>
      <c r="J17508">
        <v>-2</v>
      </c>
      <c r="K17508" s="4">
        <v>350</v>
      </c>
      <c r="L17508" s="4">
        <v>1</v>
      </c>
      <c r="M17508">
        <v>21</v>
      </c>
      <c r="N17508">
        <v>1</v>
      </c>
      <c r="Q17508">
        <v>3</v>
      </c>
      <c r="R17508">
        <v>1</v>
      </c>
      <c r="S17508">
        <v>2</v>
      </c>
      <c r="T17508">
        <v>304</v>
      </c>
      <c r="U17508" s="6">
        <v>43</v>
      </c>
      <c r="V17508" s="6">
        <v>-2</v>
      </c>
    </row>
    <row r="17509" spans="1:22" x14ac:dyDescent="0.3">
      <c r="A17509" s="2">
        <v>44095</v>
      </c>
      <c r="B17509" t="s">
        <v>25</v>
      </c>
      <c r="C17509">
        <v>1306</v>
      </c>
      <c r="D17509">
        <v>14105</v>
      </c>
      <c r="E17509">
        <v>15411</v>
      </c>
      <c r="F17509">
        <v>64</v>
      </c>
      <c r="G17509">
        <v>1045</v>
      </c>
      <c r="H17509">
        <v>4</v>
      </c>
      <c r="I17509">
        <v>62</v>
      </c>
      <c r="J17509">
        <v>-3</v>
      </c>
      <c r="K17509" s="4">
        <v>1107</v>
      </c>
      <c r="L17509" s="4">
        <v>1</v>
      </c>
      <c r="M17509">
        <v>77</v>
      </c>
      <c r="N17509">
        <v>0</v>
      </c>
      <c r="Q17509">
        <v>37</v>
      </c>
      <c r="R17509">
        <v>0</v>
      </c>
      <c r="S17509">
        <v>7</v>
      </c>
      <c r="T17509">
        <v>960</v>
      </c>
      <c r="U17509" s="6">
        <v>110</v>
      </c>
      <c r="V17509" s="6">
        <v>-6</v>
      </c>
    </row>
    <row r="17510" spans="1:22" x14ac:dyDescent="0.3">
      <c r="A17510" s="2">
        <v>44095</v>
      </c>
      <c r="B17510" t="s">
        <v>49</v>
      </c>
      <c r="C17510">
        <v>287</v>
      </c>
      <c r="D17510">
        <v>2337</v>
      </c>
      <c r="E17510">
        <v>2624</v>
      </c>
      <c r="F17510">
        <v>9</v>
      </c>
      <c r="G17510">
        <v>230</v>
      </c>
      <c r="H17510">
        <v>3</v>
      </c>
      <c r="I17510">
        <v>19</v>
      </c>
      <c r="J17510">
        <v>0</v>
      </c>
      <c r="K17510" s="4">
        <v>249</v>
      </c>
      <c r="L17510" s="4">
        <v>3</v>
      </c>
      <c r="M17510">
        <v>25</v>
      </c>
      <c r="N17510">
        <v>1</v>
      </c>
      <c r="Q17510">
        <v>5</v>
      </c>
      <c r="R17510">
        <v>0</v>
      </c>
      <c r="S17510">
        <v>4</v>
      </c>
      <c r="T17510">
        <v>166</v>
      </c>
      <c r="U17510" s="6">
        <v>78</v>
      </c>
      <c r="V17510" s="6">
        <v>-1</v>
      </c>
    </row>
    <row r="17511" spans="1:22" x14ac:dyDescent="0.3">
      <c r="A17511" s="2">
        <v>44095</v>
      </c>
      <c r="B17511" t="s">
        <v>26</v>
      </c>
      <c r="C17511">
        <v>1999</v>
      </c>
      <c r="D17511">
        <v>20098</v>
      </c>
      <c r="E17511">
        <v>22097</v>
      </c>
      <c r="F17511">
        <v>34</v>
      </c>
      <c r="G17511">
        <v>1745</v>
      </c>
      <c r="H17511">
        <v>2</v>
      </c>
      <c r="I17511">
        <v>93</v>
      </c>
      <c r="J17511">
        <v>0</v>
      </c>
      <c r="K17511" s="4">
        <v>1838</v>
      </c>
      <c r="L17511" s="4">
        <v>2</v>
      </c>
      <c r="M17511">
        <v>89</v>
      </c>
      <c r="N17511">
        <v>0</v>
      </c>
      <c r="Q17511">
        <v>25</v>
      </c>
      <c r="R17511">
        <v>0</v>
      </c>
      <c r="S17511">
        <v>3</v>
      </c>
      <c r="T17511">
        <v>1722</v>
      </c>
      <c r="U17511" s="6">
        <v>91</v>
      </c>
      <c r="V17511" s="6">
        <v>-1</v>
      </c>
    </row>
    <row r="17512" spans="1:22" x14ac:dyDescent="0.3">
      <c r="A17512" s="2">
        <v>44095</v>
      </c>
      <c r="B17512" t="s">
        <v>8</v>
      </c>
      <c r="C17512">
        <v>10541</v>
      </c>
      <c r="D17512">
        <v>125488</v>
      </c>
      <c r="E17512">
        <v>136029</v>
      </c>
      <c r="F17512">
        <v>534</v>
      </c>
      <c r="G17512">
        <v>8900</v>
      </c>
      <c r="H17512">
        <v>36</v>
      </c>
      <c r="I17512">
        <v>244</v>
      </c>
      <c r="J17512">
        <v>2</v>
      </c>
      <c r="K17512" s="4">
        <v>9144</v>
      </c>
      <c r="L17512" s="4">
        <v>38</v>
      </c>
      <c r="M17512">
        <v>376</v>
      </c>
      <c r="N17512">
        <v>1</v>
      </c>
      <c r="Q17512">
        <v>89</v>
      </c>
      <c r="R17512">
        <v>1</v>
      </c>
      <c r="S17512">
        <v>50</v>
      </c>
      <c r="T17512">
        <v>8465</v>
      </c>
      <c r="U17512" s="6">
        <v>590</v>
      </c>
      <c r="V17512" s="6">
        <v>-13</v>
      </c>
    </row>
    <row r="17513" spans="1:22" x14ac:dyDescent="0.3">
      <c r="A17513" s="2">
        <v>44095</v>
      </c>
      <c r="B17513" t="s">
        <v>84</v>
      </c>
      <c r="C17513">
        <v>116</v>
      </c>
      <c r="D17513">
        <v>1824</v>
      </c>
      <c r="E17513">
        <v>1940</v>
      </c>
      <c r="F17513">
        <v>3</v>
      </c>
      <c r="G17513">
        <v>97</v>
      </c>
      <c r="H17513">
        <v>-1</v>
      </c>
      <c r="I17513">
        <v>9</v>
      </c>
      <c r="J17513">
        <v>0</v>
      </c>
      <c r="K17513" s="4">
        <v>106</v>
      </c>
      <c r="L17513" s="4">
        <v>-1</v>
      </c>
      <c r="M17513">
        <v>11</v>
      </c>
      <c r="N17513">
        <v>0</v>
      </c>
      <c r="Q17513">
        <v>3</v>
      </c>
      <c r="R17513">
        <v>0</v>
      </c>
      <c r="S17513">
        <v>0</v>
      </c>
      <c r="T17513">
        <v>97</v>
      </c>
      <c r="U17513" s="6">
        <v>6</v>
      </c>
      <c r="V17513" s="6">
        <v>-1</v>
      </c>
    </row>
    <row r="17514" spans="1:22" x14ac:dyDescent="0.3">
      <c r="A17514" s="2">
        <v>44095</v>
      </c>
      <c r="B17514" t="s">
        <v>64</v>
      </c>
      <c r="C17514">
        <v>1766</v>
      </c>
      <c r="D17514">
        <v>13585</v>
      </c>
      <c r="E17514">
        <v>15351</v>
      </c>
      <c r="F17514">
        <v>92</v>
      </c>
      <c r="G17514">
        <v>1469</v>
      </c>
      <c r="H17514">
        <v>3</v>
      </c>
      <c r="I17514">
        <v>63</v>
      </c>
      <c r="J17514">
        <v>0</v>
      </c>
      <c r="K17514" s="4">
        <v>1532</v>
      </c>
      <c r="L17514" s="4">
        <v>3</v>
      </c>
      <c r="M17514">
        <v>62</v>
      </c>
      <c r="N17514">
        <v>0</v>
      </c>
      <c r="Q17514">
        <v>25</v>
      </c>
      <c r="R17514">
        <v>0</v>
      </c>
      <c r="S17514">
        <v>2</v>
      </c>
      <c r="T17514">
        <v>1388</v>
      </c>
      <c r="U17514" s="6">
        <v>119</v>
      </c>
      <c r="V17514" s="6">
        <v>1</v>
      </c>
    </row>
    <row r="17515" spans="1:22" x14ac:dyDescent="0.3">
      <c r="A17515" s="2">
        <v>44095</v>
      </c>
      <c r="B17515" t="s">
        <v>46</v>
      </c>
      <c r="C17515">
        <v>1057</v>
      </c>
      <c r="D17515">
        <v>11437</v>
      </c>
      <c r="E17515">
        <v>12494</v>
      </c>
      <c r="F17515">
        <v>113</v>
      </c>
      <c r="G17515">
        <v>817</v>
      </c>
      <c r="H17515">
        <v>1</v>
      </c>
      <c r="I17515">
        <v>150</v>
      </c>
      <c r="J17515">
        <v>-1</v>
      </c>
      <c r="K17515" s="4">
        <v>967</v>
      </c>
      <c r="L17515" s="4">
        <v>0</v>
      </c>
      <c r="M17515">
        <v>25</v>
      </c>
      <c r="N17515">
        <v>0</v>
      </c>
      <c r="Q17515">
        <v>14</v>
      </c>
      <c r="R17515">
        <v>0</v>
      </c>
      <c r="S17515">
        <v>1</v>
      </c>
      <c r="T17515">
        <v>827</v>
      </c>
      <c r="U17515" s="6">
        <v>126</v>
      </c>
      <c r="V17515" s="6">
        <v>-1</v>
      </c>
    </row>
    <row r="17516" spans="1:22" x14ac:dyDescent="0.3">
      <c r="A17516" s="2">
        <v>44095</v>
      </c>
      <c r="B17516" t="s">
        <v>53</v>
      </c>
      <c r="C17516">
        <v>888</v>
      </c>
      <c r="D17516">
        <v>9026</v>
      </c>
      <c r="E17516">
        <v>9914</v>
      </c>
      <c r="F17516">
        <v>27</v>
      </c>
      <c r="G17516">
        <v>748</v>
      </c>
      <c r="H17516">
        <v>4</v>
      </c>
      <c r="I17516">
        <v>22</v>
      </c>
      <c r="J17516">
        <v>0</v>
      </c>
      <c r="K17516" s="4">
        <v>770</v>
      </c>
      <c r="L17516" s="4">
        <v>4</v>
      </c>
      <c r="M17516">
        <v>55</v>
      </c>
      <c r="N17516">
        <v>0</v>
      </c>
      <c r="Q17516">
        <v>16</v>
      </c>
      <c r="R17516">
        <v>0</v>
      </c>
      <c r="S17516">
        <v>4</v>
      </c>
      <c r="T17516">
        <v>696</v>
      </c>
      <c r="U17516" s="6">
        <v>58</v>
      </c>
      <c r="V17516" s="6">
        <v>0</v>
      </c>
    </row>
    <row r="17517" spans="1:22" x14ac:dyDescent="0.3">
      <c r="A17517" s="2">
        <v>44095</v>
      </c>
      <c r="B17517" t="s">
        <v>70</v>
      </c>
      <c r="C17517">
        <v>1012</v>
      </c>
      <c r="D17517">
        <v>6046</v>
      </c>
      <c r="E17517">
        <v>7058</v>
      </c>
      <c r="F17517">
        <v>117</v>
      </c>
      <c r="G17517">
        <v>873</v>
      </c>
      <c r="H17517">
        <v>3</v>
      </c>
      <c r="I17517">
        <v>48</v>
      </c>
      <c r="J17517">
        <v>0</v>
      </c>
      <c r="K17517" s="4">
        <v>921</v>
      </c>
      <c r="L17517" s="4">
        <v>3</v>
      </c>
      <c r="M17517">
        <v>37</v>
      </c>
      <c r="N17517">
        <v>0</v>
      </c>
      <c r="Q17517">
        <v>16</v>
      </c>
      <c r="R17517">
        <v>0</v>
      </c>
      <c r="S17517">
        <v>5</v>
      </c>
      <c r="T17517">
        <v>817</v>
      </c>
      <c r="U17517" s="6">
        <v>88</v>
      </c>
      <c r="V17517" s="6">
        <v>-2</v>
      </c>
    </row>
    <row r="17518" spans="1:22" x14ac:dyDescent="0.3">
      <c r="A17518" s="2">
        <v>44095</v>
      </c>
      <c r="B17518" t="s">
        <v>85</v>
      </c>
      <c r="C17518">
        <v>1376</v>
      </c>
      <c r="D17518">
        <v>8200</v>
      </c>
      <c r="E17518">
        <v>9576</v>
      </c>
      <c r="F17518">
        <v>118</v>
      </c>
      <c r="G17518">
        <v>913</v>
      </c>
      <c r="H17518">
        <v>7</v>
      </c>
      <c r="I17518">
        <v>218</v>
      </c>
      <c r="J17518">
        <v>0</v>
      </c>
      <c r="K17518" s="4">
        <v>1131</v>
      </c>
      <c r="L17518" s="4">
        <v>7</v>
      </c>
      <c r="M17518">
        <v>39</v>
      </c>
      <c r="N17518">
        <v>0</v>
      </c>
      <c r="Q17518">
        <v>19</v>
      </c>
      <c r="R17518">
        <v>0</v>
      </c>
      <c r="S17518">
        <v>1</v>
      </c>
      <c r="T17518">
        <v>980</v>
      </c>
      <c r="U17518" s="6">
        <v>132</v>
      </c>
      <c r="V17518" s="6">
        <v>6</v>
      </c>
    </row>
    <row r="17519" spans="1:22" x14ac:dyDescent="0.3">
      <c r="A17519" s="2">
        <v>44095</v>
      </c>
      <c r="B17519" t="s">
        <v>71</v>
      </c>
      <c r="C17519">
        <v>709</v>
      </c>
      <c r="D17519">
        <v>9123</v>
      </c>
      <c r="E17519">
        <v>9832</v>
      </c>
      <c r="F17519">
        <v>44</v>
      </c>
      <c r="G17519">
        <v>587</v>
      </c>
      <c r="H17519">
        <v>1</v>
      </c>
      <c r="I17519">
        <v>15</v>
      </c>
      <c r="J17519">
        <v>0</v>
      </c>
      <c r="K17519" s="4">
        <v>602</v>
      </c>
      <c r="L17519" s="4">
        <v>1</v>
      </c>
      <c r="M17519">
        <v>34</v>
      </c>
      <c r="N17519">
        <v>0</v>
      </c>
      <c r="Q17519">
        <v>9</v>
      </c>
      <c r="R17519">
        <v>0</v>
      </c>
      <c r="S17519">
        <v>1</v>
      </c>
      <c r="T17519">
        <v>525</v>
      </c>
      <c r="U17519" s="6">
        <v>68</v>
      </c>
      <c r="V17519" s="6">
        <v>0</v>
      </c>
    </row>
    <row r="17520" spans="1:22" x14ac:dyDescent="0.3">
      <c r="A17520" s="2">
        <v>44095</v>
      </c>
      <c r="B17520" t="s">
        <v>86</v>
      </c>
      <c r="C17520">
        <v>654</v>
      </c>
      <c r="D17520">
        <v>6812</v>
      </c>
      <c r="E17520">
        <v>7466</v>
      </c>
      <c r="F17520">
        <v>35</v>
      </c>
      <c r="G17520">
        <v>506</v>
      </c>
      <c r="H17520">
        <v>6</v>
      </c>
      <c r="I17520">
        <v>32</v>
      </c>
      <c r="J17520">
        <v>2</v>
      </c>
      <c r="K17520" s="4">
        <v>538</v>
      </c>
      <c r="L17520" s="4">
        <v>8</v>
      </c>
      <c r="M17520">
        <v>16</v>
      </c>
      <c r="N17520">
        <v>2</v>
      </c>
      <c r="Q17520">
        <v>5</v>
      </c>
      <c r="R17520">
        <v>1</v>
      </c>
      <c r="S17520">
        <v>4</v>
      </c>
      <c r="T17520">
        <v>430</v>
      </c>
      <c r="U17520" s="6">
        <v>103</v>
      </c>
      <c r="V17520" s="6">
        <v>3</v>
      </c>
    </row>
    <row r="17521" spans="1:22" x14ac:dyDescent="0.3">
      <c r="A17521" s="2">
        <v>44095</v>
      </c>
      <c r="B17521" t="s">
        <v>40</v>
      </c>
      <c r="C17521">
        <v>199</v>
      </c>
      <c r="D17521">
        <v>1986</v>
      </c>
      <c r="E17521">
        <v>2185</v>
      </c>
      <c r="F17521">
        <v>9</v>
      </c>
      <c r="G17521">
        <v>177</v>
      </c>
      <c r="H17521">
        <v>0</v>
      </c>
      <c r="I17521">
        <v>9</v>
      </c>
      <c r="J17521">
        <v>1</v>
      </c>
      <c r="K17521" s="4">
        <v>186</v>
      </c>
      <c r="L17521" s="4">
        <v>1</v>
      </c>
      <c r="M17521">
        <v>13</v>
      </c>
      <c r="N17521">
        <v>0</v>
      </c>
      <c r="Q17521">
        <v>0</v>
      </c>
      <c r="R17521">
        <v>0</v>
      </c>
      <c r="S17521">
        <v>4</v>
      </c>
      <c r="T17521">
        <v>130</v>
      </c>
      <c r="U17521" s="6">
        <v>56</v>
      </c>
      <c r="V17521" s="6">
        <v>-3</v>
      </c>
    </row>
    <row r="17522" spans="1:22" x14ac:dyDescent="0.3">
      <c r="A17522" s="2">
        <v>44095</v>
      </c>
      <c r="B17522" t="s">
        <v>87</v>
      </c>
      <c r="C17522">
        <v>261</v>
      </c>
      <c r="D17522">
        <v>5067</v>
      </c>
      <c r="E17522">
        <v>5328</v>
      </c>
      <c r="F17522">
        <v>34</v>
      </c>
      <c r="G17522">
        <v>202</v>
      </c>
      <c r="H17522">
        <v>4</v>
      </c>
      <c r="I17522">
        <v>30</v>
      </c>
      <c r="J17522">
        <v>1</v>
      </c>
      <c r="K17522" s="4">
        <v>232</v>
      </c>
      <c r="L17522" s="4">
        <v>5</v>
      </c>
      <c r="M17522">
        <v>6</v>
      </c>
      <c r="N17522">
        <v>0</v>
      </c>
      <c r="Q17522">
        <v>3</v>
      </c>
      <c r="R17522">
        <v>0</v>
      </c>
      <c r="S17522">
        <v>2</v>
      </c>
      <c r="T17522">
        <v>189</v>
      </c>
      <c r="U17522" s="6">
        <v>40</v>
      </c>
      <c r="V17522" s="6">
        <v>3</v>
      </c>
    </row>
    <row r="17523" spans="1:22" x14ac:dyDescent="0.3">
      <c r="A17523" s="2">
        <v>44095</v>
      </c>
      <c r="B17523" t="s">
        <v>88</v>
      </c>
      <c r="C17523">
        <v>342</v>
      </c>
      <c r="D17523">
        <v>2229</v>
      </c>
      <c r="E17523">
        <v>2571</v>
      </c>
      <c r="F17523">
        <v>2</v>
      </c>
      <c r="G17523">
        <v>274</v>
      </c>
      <c r="H17523">
        <v>0</v>
      </c>
      <c r="I17523">
        <v>31</v>
      </c>
      <c r="J17523">
        <v>0</v>
      </c>
      <c r="K17523" s="4">
        <v>305</v>
      </c>
      <c r="L17523" s="4">
        <v>0</v>
      </c>
      <c r="M17523">
        <v>16</v>
      </c>
      <c r="N17523">
        <v>0</v>
      </c>
      <c r="Q17523">
        <v>5</v>
      </c>
      <c r="R17523">
        <v>1</v>
      </c>
      <c r="S17523">
        <v>2</v>
      </c>
      <c r="T17523">
        <v>265</v>
      </c>
      <c r="U17523" s="6">
        <v>35</v>
      </c>
      <c r="V17523" s="6">
        <v>-3</v>
      </c>
    </row>
    <row r="17524" spans="1:22" x14ac:dyDescent="0.3">
      <c r="A17524" s="2">
        <v>44095</v>
      </c>
      <c r="B17524" t="s">
        <v>9</v>
      </c>
      <c r="C17524">
        <v>1115</v>
      </c>
      <c r="D17524">
        <v>15447</v>
      </c>
      <c r="E17524">
        <v>16562</v>
      </c>
      <c r="F17524">
        <v>30</v>
      </c>
      <c r="G17524">
        <v>948</v>
      </c>
      <c r="H17524">
        <v>-1</v>
      </c>
      <c r="I17524">
        <v>118</v>
      </c>
      <c r="J17524">
        <v>1</v>
      </c>
      <c r="K17524" s="4">
        <v>1066</v>
      </c>
      <c r="L17524" s="4">
        <v>0</v>
      </c>
      <c r="M17524">
        <v>51</v>
      </c>
      <c r="N17524">
        <v>0</v>
      </c>
      <c r="Q17524">
        <v>14</v>
      </c>
      <c r="R17524">
        <v>0</v>
      </c>
      <c r="S17524">
        <v>3</v>
      </c>
      <c r="T17524">
        <v>946</v>
      </c>
      <c r="U17524" s="6">
        <v>106</v>
      </c>
      <c r="V17524" s="6">
        <v>-3</v>
      </c>
    </row>
    <row r="17525" spans="1:22" x14ac:dyDescent="0.3">
      <c r="A17525" s="2">
        <v>44095</v>
      </c>
      <c r="B17525" t="s">
        <v>65</v>
      </c>
      <c r="C17525">
        <v>704</v>
      </c>
      <c r="D17525">
        <v>5416</v>
      </c>
      <c r="E17525">
        <v>6120</v>
      </c>
      <c r="F17525">
        <v>21</v>
      </c>
      <c r="G17525">
        <v>638</v>
      </c>
      <c r="H17525">
        <v>3</v>
      </c>
      <c r="I17525">
        <v>10</v>
      </c>
      <c r="J17525">
        <v>0</v>
      </c>
      <c r="K17525" s="4">
        <v>648</v>
      </c>
      <c r="L17525" s="4">
        <v>3</v>
      </c>
      <c r="M17525">
        <v>21</v>
      </c>
      <c r="N17525">
        <v>0</v>
      </c>
      <c r="Q17525">
        <v>2</v>
      </c>
      <c r="R17525">
        <v>0</v>
      </c>
      <c r="S17525">
        <v>4</v>
      </c>
      <c r="T17525">
        <v>567</v>
      </c>
      <c r="U17525" s="6">
        <v>79</v>
      </c>
      <c r="V17525" s="6">
        <v>-1</v>
      </c>
    </row>
    <row r="17526" spans="1:22" x14ac:dyDescent="0.3">
      <c r="A17526" s="2">
        <v>44095</v>
      </c>
      <c r="B17526" t="s">
        <v>7</v>
      </c>
      <c r="C17526">
        <v>9847</v>
      </c>
      <c r="D17526">
        <v>120331</v>
      </c>
      <c r="E17526">
        <v>130178</v>
      </c>
      <c r="F17526">
        <v>583</v>
      </c>
      <c r="G17526">
        <v>8614</v>
      </c>
      <c r="H17526">
        <v>48</v>
      </c>
      <c r="I17526">
        <v>384</v>
      </c>
      <c r="J17526">
        <v>27</v>
      </c>
      <c r="K17526" s="4">
        <v>8998</v>
      </c>
      <c r="L17526" s="4">
        <v>75</v>
      </c>
      <c r="M17526">
        <v>331</v>
      </c>
      <c r="N17526">
        <v>4</v>
      </c>
      <c r="Q17526">
        <v>72</v>
      </c>
      <c r="R17526">
        <v>0</v>
      </c>
      <c r="S17526">
        <v>87</v>
      </c>
      <c r="T17526">
        <v>7786</v>
      </c>
      <c r="U17526" s="6">
        <v>1140</v>
      </c>
      <c r="V17526" s="6">
        <v>-12</v>
      </c>
    </row>
    <row r="17527" spans="1:22" x14ac:dyDescent="0.3">
      <c r="A17527" s="2">
        <v>44095</v>
      </c>
      <c r="B17527" t="s">
        <v>89</v>
      </c>
      <c r="C17527">
        <v>1107</v>
      </c>
      <c r="D17527">
        <v>5895</v>
      </c>
      <c r="E17527">
        <v>7002</v>
      </c>
      <c r="F17527">
        <v>55</v>
      </c>
      <c r="G17527">
        <v>908</v>
      </c>
      <c r="H17527">
        <v>42</v>
      </c>
      <c r="I17527">
        <v>7</v>
      </c>
      <c r="J17527">
        <v>0</v>
      </c>
      <c r="K17527" s="4">
        <v>915</v>
      </c>
      <c r="L17527" s="4">
        <v>42</v>
      </c>
      <c r="M17527">
        <v>5</v>
      </c>
      <c r="N17527">
        <v>0</v>
      </c>
      <c r="Q17527">
        <v>2</v>
      </c>
      <c r="R17527">
        <v>0</v>
      </c>
      <c r="S17527">
        <v>0</v>
      </c>
      <c r="T17527">
        <v>850</v>
      </c>
      <c r="U17527" s="6">
        <v>63</v>
      </c>
      <c r="V17527" s="6">
        <v>42</v>
      </c>
    </row>
    <row r="17528" spans="1:22" x14ac:dyDescent="0.3">
      <c r="A17528" s="2">
        <v>44095</v>
      </c>
      <c r="B17528" t="s">
        <v>90</v>
      </c>
      <c r="C17528">
        <v>1026</v>
      </c>
      <c r="D17528">
        <v>10196</v>
      </c>
      <c r="E17528">
        <v>11222</v>
      </c>
      <c r="F17528">
        <v>76</v>
      </c>
      <c r="G17528">
        <v>876</v>
      </c>
      <c r="H17528">
        <v>-1</v>
      </c>
      <c r="I17528">
        <v>60</v>
      </c>
      <c r="J17528">
        <v>0</v>
      </c>
      <c r="K17528" s="4">
        <v>936</v>
      </c>
      <c r="L17528" s="4">
        <v>-1</v>
      </c>
      <c r="M17528">
        <v>41</v>
      </c>
      <c r="N17528">
        <v>0</v>
      </c>
      <c r="Q17528">
        <v>15</v>
      </c>
      <c r="R17528">
        <v>0</v>
      </c>
      <c r="S17528">
        <v>2</v>
      </c>
      <c r="T17528">
        <v>838</v>
      </c>
      <c r="U17528" s="6">
        <v>83</v>
      </c>
      <c r="V17528" s="6">
        <v>-3</v>
      </c>
    </row>
    <row r="17529" spans="1:22" x14ac:dyDescent="0.3">
      <c r="A17529" s="2">
        <v>44095</v>
      </c>
      <c r="B17529" t="s">
        <v>76</v>
      </c>
      <c r="C17529">
        <v>1120</v>
      </c>
      <c r="D17529">
        <v>9807</v>
      </c>
      <c r="E17529">
        <v>10927</v>
      </c>
      <c r="F17529">
        <v>50</v>
      </c>
      <c r="G17529">
        <v>953</v>
      </c>
      <c r="H17529">
        <v>15</v>
      </c>
      <c r="I17529">
        <v>17</v>
      </c>
      <c r="J17529">
        <v>1</v>
      </c>
      <c r="K17529" s="4">
        <v>970</v>
      </c>
      <c r="L17529" s="4">
        <v>16</v>
      </c>
      <c r="M17529">
        <v>37</v>
      </c>
      <c r="N17529">
        <v>1</v>
      </c>
      <c r="Q17529">
        <v>11</v>
      </c>
      <c r="R17529">
        <v>0</v>
      </c>
      <c r="S17529">
        <v>7</v>
      </c>
      <c r="T17529">
        <v>827</v>
      </c>
      <c r="U17529" s="6">
        <v>132</v>
      </c>
      <c r="V17529" s="6">
        <v>9</v>
      </c>
    </row>
    <row r="17530" spans="1:22" x14ac:dyDescent="0.3">
      <c r="A17530" s="2">
        <v>44095</v>
      </c>
      <c r="B17530" t="s">
        <v>54</v>
      </c>
      <c r="C17530">
        <v>195</v>
      </c>
      <c r="D17530">
        <v>4210</v>
      </c>
      <c r="E17530">
        <v>4405</v>
      </c>
      <c r="F17530">
        <v>34</v>
      </c>
      <c r="G17530">
        <v>176</v>
      </c>
      <c r="H17530">
        <v>0</v>
      </c>
      <c r="I17530">
        <v>1</v>
      </c>
      <c r="J17530">
        <v>0</v>
      </c>
      <c r="K17530" s="4">
        <v>177</v>
      </c>
      <c r="L17530" s="4">
        <v>0</v>
      </c>
      <c r="M17530">
        <v>11</v>
      </c>
      <c r="N17530">
        <v>0</v>
      </c>
      <c r="Q17530">
        <v>1</v>
      </c>
      <c r="R17530">
        <v>0</v>
      </c>
      <c r="S17530">
        <v>2</v>
      </c>
      <c r="T17530">
        <v>153</v>
      </c>
      <c r="U17530" s="6">
        <v>23</v>
      </c>
      <c r="V17530" s="6">
        <v>-2</v>
      </c>
    </row>
    <row r="17531" spans="1:22" x14ac:dyDescent="0.3">
      <c r="A17531" s="2">
        <v>44095</v>
      </c>
      <c r="B17531" t="s">
        <v>47</v>
      </c>
      <c r="C17531">
        <v>697</v>
      </c>
      <c r="D17531">
        <v>7529</v>
      </c>
      <c r="E17531">
        <v>8226</v>
      </c>
      <c r="F17531">
        <v>19</v>
      </c>
      <c r="G17531">
        <v>571</v>
      </c>
      <c r="H17531">
        <v>0</v>
      </c>
      <c r="I17531">
        <v>8</v>
      </c>
      <c r="J17531">
        <v>1</v>
      </c>
      <c r="K17531" s="4">
        <v>579</v>
      </c>
      <c r="L17531" s="4">
        <v>1</v>
      </c>
      <c r="M17531">
        <v>18</v>
      </c>
      <c r="N17531">
        <v>0</v>
      </c>
      <c r="Q17531">
        <v>1</v>
      </c>
      <c r="R17531">
        <v>0</v>
      </c>
      <c r="S17531">
        <v>3</v>
      </c>
      <c r="T17531">
        <v>516</v>
      </c>
      <c r="U17531" s="6">
        <v>62</v>
      </c>
      <c r="V17531" s="6">
        <v>-2</v>
      </c>
    </row>
    <row r="17532" spans="1:22" x14ac:dyDescent="0.3">
      <c r="A17532" s="2">
        <v>44095</v>
      </c>
      <c r="B17532" t="s">
        <v>41</v>
      </c>
      <c r="C17532">
        <v>1237</v>
      </c>
      <c r="D17532">
        <v>11987</v>
      </c>
      <c r="E17532">
        <v>13224</v>
      </c>
      <c r="F17532">
        <v>54</v>
      </c>
      <c r="G17532">
        <v>1084</v>
      </c>
      <c r="H17532">
        <v>3</v>
      </c>
      <c r="I17532">
        <v>31</v>
      </c>
      <c r="J17532">
        <v>0</v>
      </c>
      <c r="K17532" s="4">
        <v>1115</v>
      </c>
      <c r="L17532" s="4">
        <v>3</v>
      </c>
      <c r="M17532">
        <v>35</v>
      </c>
      <c r="N17532">
        <v>0</v>
      </c>
      <c r="Q17532">
        <v>6</v>
      </c>
      <c r="R17532">
        <v>0</v>
      </c>
      <c r="S17532">
        <v>7</v>
      </c>
      <c r="T17532">
        <v>1011</v>
      </c>
      <c r="U17532" s="6">
        <v>98</v>
      </c>
      <c r="V17532" s="6">
        <v>-4</v>
      </c>
    </row>
    <row r="17533" spans="1:22" x14ac:dyDescent="0.3">
      <c r="A17533" s="2">
        <v>44095</v>
      </c>
      <c r="B17533" t="s">
        <v>58</v>
      </c>
      <c r="C17533">
        <v>1252</v>
      </c>
      <c r="D17533">
        <v>6829</v>
      </c>
      <c r="E17533">
        <v>8081</v>
      </c>
      <c r="F17533">
        <v>27</v>
      </c>
      <c r="G17533">
        <v>1006</v>
      </c>
      <c r="H17533">
        <v>5</v>
      </c>
      <c r="I17533">
        <v>14</v>
      </c>
      <c r="J17533">
        <v>0</v>
      </c>
      <c r="K17533" s="4">
        <v>1020</v>
      </c>
      <c r="L17533" s="4">
        <v>5</v>
      </c>
      <c r="M17533">
        <v>77</v>
      </c>
      <c r="N17533">
        <v>2</v>
      </c>
      <c r="Q17533">
        <v>20</v>
      </c>
      <c r="R17533">
        <v>1</v>
      </c>
      <c r="S17533">
        <v>1</v>
      </c>
      <c r="T17533">
        <v>954</v>
      </c>
      <c r="U17533" s="6">
        <v>46</v>
      </c>
      <c r="V17533" s="6">
        <v>3</v>
      </c>
    </row>
    <row r="17534" spans="1:22" x14ac:dyDescent="0.3">
      <c r="A17534" s="2">
        <v>44095</v>
      </c>
      <c r="B17534" t="s">
        <v>50</v>
      </c>
      <c r="C17534">
        <v>2911</v>
      </c>
      <c r="D17534">
        <v>25294</v>
      </c>
      <c r="E17534">
        <v>28205</v>
      </c>
      <c r="F17534">
        <v>206</v>
      </c>
      <c r="G17534">
        <v>2158</v>
      </c>
      <c r="H17534">
        <v>23</v>
      </c>
      <c r="I17534">
        <v>543</v>
      </c>
      <c r="J17534">
        <v>37</v>
      </c>
      <c r="K17534" s="4">
        <v>2701</v>
      </c>
      <c r="L17534" s="4">
        <v>60</v>
      </c>
      <c r="M17534">
        <v>145</v>
      </c>
      <c r="N17534">
        <v>2</v>
      </c>
      <c r="Q17534">
        <v>56</v>
      </c>
      <c r="R17534">
        <v>0</v>
      </c>
      <c r="S17534">
        <v>53</v>
      </c>
      <c r="T17534">
        <v>2324</v>
      </c>
      <c r="U17534" s="6">
        <v>321</v>
      </c>
      <c r="V17534" s="6">
        <v>7</v>
      </c>
    </row>
    <row r="17535" spans="1:22" x14ac:dyDescent="0.3">
      <c r="A17535" s="2">
        <v>44095</v>
      </c>
      <c r="B17535" t="s">
        <v>42</v>
      </c>
      <c r="C17535">
        <v>598</v>
      </c>
      <c r="D17535">
        <v>5551</v>
      </c>
      <c r="E17535">
        <v>6149</v>
      </c>
      <c r="F17535">
        <v>40</v>
      </c>
      <c r="G17535">
        <v>493</v>
      </c>
      <c r="H17535">
        <v>1</v>
      </c>
      <c r="I17535">
        <v>7</v>
      </c>
      <c r="J17535">
        <v>0</v>
      </c>
      <c r="K17535" s="4">
        <v>500</v>
      </c>
      <c r="L17535" s="4">
        <v>1</v>
      </c>
      <c r="M17535">
        <v>34</v>
      </c>
      <c r="N17535">
        <v>0</v>
      </c>
      <c r="Q17535">
        <v>7</v>
      </c>
      <c r="R17535">
        <v>0</v>
      </c>
      <c r="S17535">
        <v>5</v>
      </c>
      <c r="T17535">
        <v>413</v>
      </c>
      <c r="U17535" s="6">
        <v>80</v>
      </c>
      <c r="V17535" s="6">
        <v>-4</v>
      </c>
    </row>
    <row r="17536" spans="1:22" x14ac:dyDescent="0.3">
      <c r="A17536" s="2">
        <v>44095</v>
      </c>
      <c r="B17536" t="s">
        <v>77</v>
      </c>
      <c r="C17536">
        <v>813</v>
      </c>
      <c r="D17536">
        <v>8529</v>
      </c>
      <c r="E17536">
        <v>9342</v>
      </c>
      <c r="F17536">
        <v>28</v>
      </c>
      <c r="G17536">
        <v>713</v>
      </c>
      <c r="H17536">
        <v>4</v>
      </c>
      <c r="I17536">
        <v>4</v>
      </c>
      <c r="J17536">
        <v>0</v>
      </c>
      <c r="K17536" s="4">
        <v>717</v>
      </c>
      <c r="L17536" s="4">
        <v>4</v>
      </c>
      <c r="M17536">
        <v>20</v>
      </c>
      <c r="N17536">
        <v>0</v>
      </c>
      <c r="Q17536">
        <v>5</v>
      </c>
      <c r="R17536">
        <v>0</v>
      </c>
      <c r="S17536">
        <v>1</v>
      </c>
      <c r="T17536">
        <v>615</v>
      </c>
      <c r="U17536" s="6">
        <v>97</v>
      </c>
      <c r="V17536" s="6">
        <v>3</v>
      </c>
    </row>
    <row r="17537" spans="1:22" x14ac:dyDescent="0.3">
      <c r="A17537" s="2">
        <v>44095</v>
      </c>
      <c r="B17537" t="s">
        <v>27</v>
      </c>
      <c r="C17537">
        <v>2615</v>
      </c>
      <c r="D17537">
        <v>23728</v>
      </c>
      <c r="E17537">
        <v>26343</v>
      </c>
      <c r="F17537">
        <v>92</v>
      </c>
      <c r="G17537">
        <v>2239</v>
      </c>
      <c r="H17537">
        <v>15</v>
      </c>
      <c r="I17537">
        <v>21</v>
      </c>
      <c r="J17537">
        <v>7</v>
      </c>
      <c r="K17537" s="4">
        <v>2260</v>
      </c>
      <c r="L17537" s="4">
        <v>22</v>
      </c>
      <c r="M17537">
        <v>77</v>
      </c>
      <c r="N17537">
        <v>1</v>
      </c>
      <c r="Q17537">
        <v>23</v>
      </c>
      <c r="R17537">
        <v>0</v>
      </c>
      <c r="S17537">
        <v>16</v>
      </c>
      <c r="T17537">
        <v>1943</v>
      </c>
      <c r="U17537" s="6">
        <v>294</v>
      </c>
      <c r="V17537" s="6">
        <v>6</v>
      </c>
    </row>
    <row r="17538" spans="1:22" x14ac:dyDescent="0.3">
      <c r="A17538" s="2">
        <v>44095</v>
      </c>
      <c r="B17538" t="s">
        <v>43</v>
      </c>
      <c r="C17538">
        <v>1232</v>
      </c>
      <c r="D17538">
        <v>15404</v>
      </c>
      <c r="E17538">
        <v>16636</v>
      </c>
      <c r="F17538">
        <v>86</v>
      </c>
      <c r="G17538">
        <v>1052</v>
      </c>
      <c r="H17538">
        <v>5</v>
      </c>
      <c r="I17538">
        <v>16</v>
      </c>
      <c r="J17538">
        <v>0</v>
      </c>
      <c r="K17538" s="4">
        <v>1068</v>
      </c>
      <c r="L17538" s="4">
        <v>5</v>
      </c>
      <c r="M17538">
        <v>57</v>
      </c>
      <c r="N17538">
        <v>0</v>
      </c>
      <c r="Q17538">
        <v>24</v>
      </c>
      <c r="R17538">
        <v>0</v>
      </c>
      <c r="S17538">
        <v>14</v>
      </c>
      <c r="T17538">
        <v>907</v>
      </c>
      <c r="U17538" s="6">
        <v>137</v>
      </c>
      <c r="V17538" s="6">
        <v>-9</v>
      </c>
    </row>
    <row r="17539" spans="1:22" x14ac:dyDescent="0.3">
      <c r="A17539" s="2">
        <v>44095</v>
      </c>
      <c r="B17539" t="s">
        <v>72</v>
      </c>
      <c r="C17539">
        <v>912</v>
      </c>
      <c r="D17539">
        <v>6527</v>
      </c>
      <c r="E17539">
        <v>7439</v>
      </c>
      <c r="F17539">
        <v>49</v>
      </c>
      <c r="G17539">
        <v>662</v>
      </c>
      <c r="H17539">
        <v>3</v>
      </c>
      <c r="I17539">
        <v>148</v>
      </c>
      <c r="J17539">
        <v>0</v>
      </c>
      <c r="K17539" s="4">
        <v>810</v>
      </c>
      <c r="L17539" s="4">
        <v>3</v>
      </c>
      <c r="M17539">
        <v>33</v>
      </c>
      <c r="N17539">
        <v>0</v>
      </c>
      <c r="Q17539">
        <v>16</v>
      </c>
      <c r="R17539">
        <v>0</v>
      </c>
      <c r="S17539">
        <v>7</v>
      </c>
      <c r="T17539">
        <v>647</v>
      </c>
      <c r="U17539" s="6">
        <v>147</v>
      </c>
      <c r="V17539" s="6">
        <v>-4</v>
      </c>
    </row>
    <row r="17540" spans="1:22" x14ac:dyDescent="0.3">
      <c r="A17540" s="2">
        <v>44095</v>
      </c>
      <c r="B17540" t="s">
        <v>59</v>
      </c>
      <c r="C17540">
        <v>254</v>
      </c>
      <c r="D17540">
        <v>2838</v>
      </c>
      <c r="E17540">
        <v>3092</v>
      </c>
      <c r="F17540">
        <v>18</v>
      </c>
      <c r="G17540">
        <v>217</v>
      </c>
      <c r="H17540">
        <v>1</v>
      </c>
      <c r="I17540">
        <v>4</v>
      </c>
      <c r="J17540">
        <v>0</v>
      </c>
      <c r="K17540" s="4">
        <v>221</v>
      </c>
      <c r="L17540" s="4">
        <v>1</v>
      </c>
      <c r="M17540">
        <v>11</v>
      </c>
      <c r="N17540">
        <v>0</v>
      </c>
      <c r="Q17540">
        <v>3</v>
      </c>
      <c r="R17540">
        <v>0</v>
      </c>
      <c r="S17540">
        <v>5</v>
      </c>
      <c r="T17540">
        <v>191</v>
      </c>
      <c r="U17540" s="6">
        <v>27</v>
      </c>
      <c r="V17540" s="6">
        <v>-4</v>
      </c>
    </row>
    <row r="17541" spans="1:22" x14ac:dyDescent="0.3">
      <c r="A17541" s="2">
        <v>44095</v>
      </c>
      <c r="B17541" t="s">
        <v>33</v>
      </c>
      <c r="C17541">
        <v>1123</v>
      </c>
      <c r="D17541">
        <v>10110</v>
      </c>
      <c r="E17541">
        <v>11233</v>
      </c>
      <c r="F17541">
        <v>50</v>
      </c>
      <c r="G17541">
        <v>960</v>
      </c>
      <c r="H17541">
        <v>5</v>
      </c>
      <c r="I17541">
        <v>41</v>
      </c>
      <c r="J17541">
        <v>1</v>
      </c>
      <c r="K17541" s="4">
        <v>1001</v>
      </c>
      <c r="L17541" s="4">
        <v>6</v>
      </c>
      <c r="M17541">
        <v>65</v>
      </c>
      <c r="N17541">
        <v>0</v>
      </c>
      <c r="Q17541">
        <v>16</v>
      </c>
      <c r="R17541">
        <v>0</v>
      </c>
      <c r="S17541">
        <v>7</v>
      </c>
      <c r="T17541">
        <v>906</v>
      </c>
      <c r="U17541" s="6">
        <v>79</v>
      </c>
      <c r="V17541" s="6">
        <v>-1</v>
      </c>
    </row>
    <row r="17542" spans="1:22" x14ac:dyDescent="0.3">
      <c r="A17542" s="2">
        <v>44095</v>
      </c>
      <c r="B17542" t="s">
        <v>18</v>
      </c>
      <c r="C17542">
        <v>3335</v>
      </c>
      <c r="D17542">
        <v>37869</v>
      </c>
      <c r="E17542">
        <v>41204</v>
      </c>
      <c r="F17542">
        <v>181</v>
      </c>
      <c r="G17542">
        <v>2855</v>
      </c>
      <c r="H17542">
        <v>10</v>
      </c>
      <c r="I17542">
        <v>107</v>
      </c>
      <c r="J17542">
        <v>0</v>
      </c>
      <c r="K17542" s="4">
        <v>2962</v>
      </c>
      <c r="L17542" s="4">
        <v>10</v>
      </c>
      <c r="M17542">
        <v>118</v>
      </c>
      <c r="N17542">
        <v>0</v>
      </c>
      <c r="Q17542">
        <v>43</v>
      </c>
      <c r="R17542">
        <v>0</v>
      </c>
      <c r="S17542">
        <v>12</v>
      </c>
      <c r="T17542">
        <v>2680</v>
      </c>
      <c r="U17542" s="6">
        <v>239</v>
      </c>
      <c r="V17542" s="6">
        <v>-2</v>
      </c>
    </row>
    <row r="17543" spans="1:22" x14ac:dyDescent="0.3">
      <c r="A17543" s="2">
        <v>44095</v>
      </c>
      <c r="B17543" t="s">
        <v>91</v>
      </c>
      <c r="C17543">
        <v>179</v>
      </c>
      <c r="D17543">
        <v>2127</v>
      </c>
      <c r="E17543">
        <v>2306</v>
      </c>
      <c r="F17543">
        <v>5</v>
      </c>
      <c r="G17543">
        <v>141</v>
      </c>
      <c r="H17543">
        <v>1</v>
      </c>
      <c r="I17543">
        <v>13</v>
      </c>
      <c r="J17543">
        <v>0</v>
      </c>
      <c r="K17543" s="4">
        <v>154</v>
      </c>
      <c r="L17543" s="4">
        <v>1</v>
      </c>
      <c r="M17543">
        <v>2</v>
      </c>
      <c r="N17543">
        <v>1</v>
      </c>
      <c r="Q17543">
        <v>1</v>
      </c>
      <c r="R17543">
        <v>0</v>
      </c>
      <c r="S17543">
        <v>0</v>
      </c>
      <c r="T17543">
        <v>123</v>
      </c>
      <c r="U17543" s="6">
        <v>30</v>
      </c>
      <c r="V17543" s="6">
        <v>1</v>
      </c>
    </row>
    <row r="17544" spans="1:22" x14ac:dyDescent="0.3">
      <c r="A17544" s="2">
        <v>44095</v>
      </c>
      <c r="B17544" t="s">
        <v>66</v>
      </c>
      <c r="C17544">
        <v>337</v>
      </c>
      <c r="D17544">
        <v>7804</v>
      </c>
      <c r="E17544">
        <v>8141</v>
      </c>
      <c r="F17544">
        <v>11</v>
      </c>
      <c r="G17544">
        <v>289</v>
      </c>
      <c r="H17544">
        <v>1</v>
      </c>
      <c r="I17544">
        <v>16</v>
      </c>
      <c r="J17544">
        <v>0</v>
      </c>
      <c r="K17544" s="4">
        <v>305</v>
      </c>
      <c r="L17544" s="4">
        <v>1</v>
      </c>
      <c r="M17544">
        <v>7</v>
      </c>
      <c r="N17544">
        <v>0</v>
      </c>
      <c r="Q17544">
        <v>3</v>
      </c>
      <c r="R17544">
        <v>0</v>
      </c>
      <c r="S17544">
        <v>2</v>
      </c>
      <c r="T17544">
        <v>274</v>
      </c>
      <c r="U17544" s="6">
        <v>28</v>
      </c>
      <c r="V17544" s="6">
        <v>-1</v>
      </c>
    </row>
    <row r="17545" spans="1:22" x14ac:dyDescent="0.3">
      <c r="A17545" s="2">
        <v>44095</v>
      </c>
      <c r="B17545" t="s">
        <v>73</v>
      </c>
      <c r="C17545">
        <v>1200</v>
      </c>
      <c r="D17545">
        <v>9155</v>
      </c>
      <c r="E17545">
        <v>10355</v>
      </c>
      <c r="F17545">
        <v>26</v>
      </c>
      <c r="G17545">
        <v>1058</v>
      </c>
      <c r="H17545">
        <v>0</v>
      </c>
      <c r="I17545">
        <v>30</v>
      </c>
      <c r="J17545">
        <v>0</v>
      </c>
      <c r="K17545" s="4">
        <v>1088</v>
      </c>
      <c r="L17545" s="4">
        <v>0</v>
      </c>
      <c r="M17545">
        <v>39</v>
      </c>
      <c r="N17545">
        <v>0</v>
      </c>
      <c r="Q17545">
        <v>9</v>
      </c>
      <c r="R17545">
        <v>0</v>
      </c>
      <c r="S17545">
        <v>4</v>
      </c>
      <c r="T17545">
        <v>942</v>
      </c>
      <c r="U17545" s="6">
        <v>137</v>
      </c>
      <c r="V17545" s="6">
        <v>-4</v>
      </c>
    </row>
    <row r="17546" spans="1:22" x14ac:dyDescent="0.3">
      <c r="A17546" s="2">
        <v>44095</v>
      </c>
      <c r="B17546" t="s">
        <v>19</v>
      </c>
      <c r="C17546">
        <v>2949</v>
      </c>
      <c r="D17546">
        <v>258071</v>
      </c>
      <c r="E17546">
        <v>261020</v>
      </c>
      <c r="F17546">
        <v>1458</v>
      </c>
      <c r="G17546">
        <v>2941</v>
      </c>
      <c r="H17546">
        <v>68</v>
      </c>
      <c r="I17546">
        <v>72</v>
      </c>
      <c r="J17546">
        <v>1</v>
      </c>
      <c r="K17546" s="4">
        <v>3013</v>
      </c>
      <c r="L17546" s="4">
        <v>69</v>
      </c>
      <c r="M17546">
        <v>92</v>
      </c>
      <c r="N17546">
        <v>1</v>
      </c>
      <c r="Q17546">
        <v>24</v>
      </c>
      <c r="R17546">
        <v>1</v>
      </c>
      <c r="S17546">
        <v>20</v>
      </c>
      <c r="T17546">
        <v>2396</v>
      </c>
      <c r="U17546" s="6">
        <v>593</v>
      </c>
      <c r="V17546" s="6">
        <v>48</v>
      </c>
    </row>
    <row r="17547" spans="1:22" x14ac:dyDescent="0.3">
      <c r="A17547" s="2">
        <v>44095</v>
      </c>
      <c r="B17547" t="s">
        <v>51</v>
      </c>
      <c r="C17547">
        <v>753</v>
      </c>
      <c r="D17547">
        <v>6577</v>
      </c>
      <c r="E17547">
        <v>7330</v>
      </c>
      <c r="F17547">
        <v>40</v>
      </c>
      <c r="G17547">
        <v>615</v>
      </c>
      <c r="H17547">
        <v>2</v>
      </c>
      <c r="I17547">
        <v>65</v>
      </c>
      <c r="J17547">
        <v>0</v>
      </c>
      <c r="K17547" s="4">
        <v>680</v>
      </c>
      <c r="L17547" s="4">
        <v>2</v>
      </c>
      <c r="M17547">
        <v>21</v>
      </c>
      <c r="N17547">
        <v>1</v>
      </c>
      <c r="Q17547">
        <v>5</v>
      </c>
      <c r="R17547">
        <v>1</v>
      </c>
      <c r="S17547">
        <v>3</v>
      </c>
      <c r="T17547">
        <v>558</v>
      </c>
      <c r="U17547" s="6">
        <v>117</v>
      </c>
      <c r="V17547" s="6">
        <v>-2</v>
      </c>
    </row>
    <row r="17548" spans="1:22" x14ac:dyDescent="0.3">
      <c r="A17548" s="2">
        <v>44095</v>
      </c>
      <c r="B17548" t="s">
        <v>5</v>
      </c>
      <c r="C17548">
        <v>3284</v>
      </c>
      <c r="D17548">
        <v>174663</v>
      </c>
      <c r="E17548">
        <v>177947</v>
      </c>
      <c r="F17548">
        <v>859</v>
      </c>
      <c r="G17548">
        <v>2763</v>
      </c>
      <c r="H17548">
        <v>6</v>
      </c>
      <c r="I17548">
        <v>128</v>
      </c>
      <c r="J17548">
        <v>4</v>
      </c>
      <c r="K17548" s="4">
        <v>2891</v>
      </c>
      <c r="L17548" s="4">
        <v>10</v>
      </c>
      <c r="M17548">
        <v>50</v>
      </c>
      <c r="N17548">
        <v>0</v>
      </c>
      <c r="Q17548">
        <v>6</v>
      </c>
      <c r="R17548">
        <v>0</v>
      </c>
      <c r="S17548">
        <v>18</v>
      </c>
      <c r="T17548">
        <v>2411</v>
      </c>
      <c r="U17548" s="6">
        <v>474</v>
      </c>
      <c r="V17548" s="6">
        <v>-8</v>
      </c>
    </row>
    <row r="17549" spans="1:22" x14ac:dyDescent="0.3">
      <c r="A17549" s="2">
        <v>44095</v>
      </c>
      <c r="B17549" t="s">
        <v>44</v>
      </c>
      <c r="C17549">
        <v>156</v>
      </c>
      <c r="D17549">
        <v>3353</v>
      </c>
      <c r="E17549">
        <v>3509</v>
      </c>
      <c r="F17549">
        <v>93</v>
      </c>
      <c r="G17549">
        <v>131</v>
      </c>
      <c r="H17549">
        <v>1</v>
      </c>
      <c r="I17549">
        <v>15</v>
      </c>
      <c r="J17549">
        <v>2</v>
      </c>
      <c r="K17549" s="4">
        <v>146</v>
      </c>
      <c r="L17549" s="4">
        <v>3</v>
      </c>
      <c r="M17549">
        <v>6</v>
      </c>
      <c r="N17549">
        <v>0</v>
      </c>
      <c r="Q17549">
        <v>0</v>
      </c>
      <c r="R17549">
        <v>0</v>
      </c>
      <c r="S17549">
        <v>1</v>
      </c>
      <c r="T17549">
        <v>125</v>
      </c>
      <c r="U17549" s="6">
        <v>21</v>
      </c>
      <c r="V17549" s="6">
        <v>2</v>
      </c>
    </row>
    <row r="17550" spans="1:22" x14ac:dyDescent="0.3">
      <c r="A17550" s="2">
        <v>44095</v>
      </c>
      <c r="B17550" t="s">
        <v>92</v>
      </c>
      <c r="C17550">
        <v>107</v>
      </c>
      <c r="D17550">
        <v>917</v>
      </c>
      <c r="E17550">
        <v>1024</v>
      </c>
      <c r="F17550">
        <v>6</v>
      </c>
      <c r="G17550">
        <v>81</v>
      </c>
      <c r="H17550">
        <v>2</v>
      </c>
      <c r="I17550">
        <v>17</v>
      </c>
      <c r="J17550">
        <v>0</v>
      </c>
      <c r="K17550" s="4">
        <v>98</v>
      </c>
      <c r="L17550" s="4">
        <v>2</v>
      </c>
      <c r="M17550">
        <v>4</v>
      </c>
      <c r="N17550">
        <v>0</v>
      </c>
      <c r="Q17550">
        <v>2</v>
      </c>
      <c r="R17550">
        <v>0</v>
      </c>
      <c r="S17550">
        <v>0</v>
      </c>
      <c r="T17550">
        <v>82</v>
      </c>
      <c r="U17550" s="6">
        <v>14</v>
      </c>
      <c r="V17550" s="6">
        <v>2</v>
      </c>
    </row>
    <row r="17551" spans="1:22" x14ac:dyDescent="0.3">
      <c r="A17551" s="2">
        <v>44095</v>
      </c>
      <c r="B17551" t="s">
        <v>93</v>
      </c>
      <c r="C17551">
        <v>433</v>
      </c>
      <c r="D17551">
        <v>3564</v>
      </c>
      <c r="E17551">
        <v>3997</v>
      </c>
      <c r="F17551">
        <v>35</v>
      </c>
      <c r="G17551">
        <v>369</v>
      </c>
      <c r="H17551">
        <v>1</v>
      </c>
      <c r="I17551">
        <v>9</v>
      </c>
      <c r="J17551">
        <v>0</v>
      </c>
      <c r="K17551" s="4">
        <v>378</v>
      </c>
      <c r="L17551" s="4">
        <v>1</v>
      </c>
      <c r="M17551">
        <v>20</v>
      </c>
      <c r="N17551">
        <v>0</v>
      </c>
      <c r="Q17551">
        <v>11</v>
      </c>
      <c r="R17551">
        <v>0</v>
      </c>
      <c r="S17551">
        <v>1</v>
      </c>
      <c r="T17551">
        <v>353</v>
      </c>
      <c r="U17551" s="6">
        <v>14</v>
      </c>
      <c r="V17551" s="6">
        <v>0</v>
      </c>
    </row>
    <row r="17552" spans="1:22" x14ac:dyDescent="0.3">
      <c r="A17552" s="2">
        <v>44095</v>
      </c>
      <c r="B17552" t="s">
        <v>34</v>
      </c>
      <c r="C17552">
        <v>3699</v>
      </c>
      <c r="D17552">
        <v>27740</v>
      </c>
      <c r="E17552">
        <v>31439</v>
      </c>
      <c r="F17552">
        <v>75</v>
      </c>
      <c r="G17552">
        <v>2878</v>
      </c>
      <c r="H17552">
        <v>9</v>
      </c>
      <c r="I17552">
        <v>192</v>
      </c>
      <c r="J17552">
        <v>0</v>
      </c>
      <c r="K17552" s="4">
        <v>3070</v>
      </c>
      <c r="L17552" s="4">
        <v>9</v>
      </c>
      <c r="M17552">
        <v>104</v>
      </c>
      <c r="N17552">
        <v>0</v>
      </c>
      <c r="Q17552">
        <v>37</v>
      </c>
      <c r="R17552">
        <v>0</v>
      </c>
      <c r="S17552">
        <v>17</v>
      </c>
      <c r="T17552">
        <v>2553</v>
      </c>
      <c r="U17552" s="6">
        <v>480</v>
      </c>
      <c r="V17552" s="6">
        <v>-8</v>
      </c>
    </row>
    <row r="17553" spans="1:22" x14ac:dyDescent="0.3">
      <c r="A17553" s="2">
        <v>44095</v>
      </c>
      <c r="B17553" t="s">
        <v>94</v>
      </c>
      <c r="C17553">
        <v>936</v>
      </c>
      <c r="D17553">
        <v>10008</v>
      </c>
      <c r="E17553">
        <v>10944</v>
      </c>
      <c r="F17553">
        <v>54</v>
      </c>
      <c r="G17553">
        <v>778</v>
      </c>
      <c r="H17553">
        <v>9</v>
      </c>
      <c r="I17553">
        <v>3</v>
      </c>
      <c r="J17553">
        <v>0</v>
      </c>
      <c r="K17553" s="4">
        <v>781</v>
      </c>
      <c r="L17553" s="4">
        <v>9</v>
      </c>
      <c r="M17553">
        <v>28</v>
      </c>
      <c r="N17553">
        <v>2</v>
      </c>
      <c r="Q17553">
        <v>11</v>
      </c>
      <c r="R17553">
        <v>0</v>
      </c>
      <c r="S17553">
        <v>0</v>
      </c>
      <c r="T17553">
        <v>698</v>
      </c>
      <c r="U17553" s="6">
        <v>72</v>
      </c>
      <c r="V17553" s="6">
        <v>9</v>
      </c>
    </row>
    <row r="17554" spans="1:22" x14ac:dyDescent="0.3">
      <c r="A17554" s="2">
        <v>44095</v>
      </c>
      <c r="B17554" t="s">
        <v>35</v>
      </c>
      <c r="C17554">
        <v>994</v>
      </c>
      <c r="D17554">
        <v>16412</v>
      </c>
      <c r="E17554">
        <v>17406</v>
      </c>
      <c r="F17554">
        <v>47</v>
      </c>
      <c r="G17554">
        <v>808</v>
      </c>
      <c r="H17554">
        <v>7</v>
      </c>
      <c r="I17554">
        <v>33</v>
      </c>
      <c r="J17554">
        <v>-1</v>
      </c>
      <c r="K17554" s="4">
        <v>841</v>
      </c>
      <c r="L17554" s="4">
        <v>6</v>
      </c>
      <c r="M17554">
        <v>30</v>
      </c>
      <c r="N17554">
        <v>0</v>
      </c>
      <c r="Q17554">
        <v>4</v>
      </c>
      <c r="R17554">
        <v>0</v>
      </c>
      <c r="S17554">
        <v>4</v>
      </c>
      <c r="T17554">
        <v>719</v>
      </c>
      <c r="U17554" s="6">
        <v>118</v>
      </c>
      <c r="V17554" s="6">
        <v>2</v>
      </c>
    </row>
    <row r="17555" spans="1:22" x14ac:dyDescent="0.3">
      <c r="A17555" s="2">
        <v>44095</v>
      </c>
      <c r="B17555" t="s">
        <v>14</v>
      </c>
      <c r="C17555">
        <v>2650</v>
      </c>
      <c r="D17555">
        <v>16200</v>
      </c>
      <c r="E17555">
        <v>18850</v>
      </c>
      <c r="F17555">
        <v>72</v>
      </c>
      <c r="G17555">
        <v>2146</v>
      </c>
      <c r="H17555">
        <v>9</v>
      </c>
      <c r="I17555">
        <v>26</v>
      </c>
      <c r="J17555">
        <v>1</v>
      </c>
      <c r="K17555" s="4">
        <v>2172</v>
      </c>
      <c r="L17555" s="4">
        <v>10</v>
      </c>
      <c r="M17555">
        <v>151</v>
      </c>
      <c r="N17555">
        <v>0</v>
      </c>
      <c r="Q17555">
        <v>33</v>
      </c>
      <c r="R17555">
        <v>0</v>
      </c>
      <c r="S17555">
        <v>8</v>
      </c>
      <c r="T17555">
        <v>2013</v>
      </c>
      <c r="U17555" s="6">
        <v>126</v>
      </c>
      <c r="V17555" s="6">
        <v>2</v>
      </c>
    </row>
    <row r="17556" spans="1:22" x14ac:dyDescent="0.3">
      <c r="A17556" s="2">
        <v>44095</v>
      </c>
      <c r="B17556" t="s">
        <v>10</v>
      </c>
      <c r="C17556">
        <v>11126</v>
      </c>
      <c r="D17556">
        <v>77942</v>
      </c>
      <c r="E17556">
        <v>89068</v>
      </c>
      <c r="F17556">
        <v>510</v>
      </c>
      <c r="G17556">
        <v>8956</v>
      </c>
      <c r="H17556">
        <v>43</v>
      </c>
      <c r="I17556">
        <v>75</v>
      </c>
      <c r="J17556">
        <v>2</v>
      </c>
      <c r="K17556" s="4">
        <v>9031</v>
      </c>
      <c r="L17556" s="4">
        <v>45</v>
      </c>
      <c r="M17556">
        <v>254</v>
      </c>
      <c r="N17556">
        <v>1</v>
      </c>
      <c r="Q17556">
        <v>87</v>
      </c>
      <c r="R17556">
        <v>0</v>
      </c>
      <c r="S17556">
        <v>26</v>
      </c>
      <c r="T17556">
        <v>8344</v>
      </c>
      <c r="U17556" s="6">
        <v>600</v>
      </c>
      <c r="V17556" s="6">
        <v>19</v>
      </c>
    </row>
    <row r="17557" spans="1:22" x14ac:dyDescent="0.3">
      <c r="A17557" s="2">
        <v>44095</v>
      </c>
      <c r="B17557" t="s">
        <v>36</v>
      </c>
      <c r="C17557">
        <v>217</v>
      </c>
      <c r="D17557">
        <v>4036</v>
      </c>
      <c r="E17557">
        <v>4253</v>
      </c>
      <c r="F17557">
        <v>15</v>
      </c>
      <c r="G17557">
        <v>192</v>
      </c>
      <c r="H17557">
        <v>0</v>
      </c>
      <c r="I17557">
        <v>8</v>
      </c>
      <c r="J17557">
        <v>0</v>
      </c>
      <c r="K17557" s="4">
        <v>200</v>
      </c>
      <c r="L17557" s="4">
        <v>0</v>
      </c>
      <c r="M17557">
        <v>14</v>
      </c>
      <c r="N17557">
        <v>1</v>
      </c>
      <c r="Q17557">
        <v>2</v>
      </c>
      <c r="R17557">
        <v>0</v>
      </c>
      <c r="S17557">
        <v>1</v>
      </c>
      <c r="T17557">
        <v>173</v>
      </c>
      <c r="U17557" s="6">
        <v>25</v>
      </c>
      <c r="V17557" s="6">
        <v>-1</v>
      </c>
    </row>
    <row r="17558" spans="1:22" x14ac:dyDescent="0.3">
      <c r="A17558" s="2">
        <v>44095</v>
      </c>
      <c r="B17558" t="s">
        <v>95</v>
      </c>
      <c r="C17558">
        <v>254</v>
      </c>
      <c r="D17558">
        <v>4687</v>
      </c>
      <c r="E17558">
        <v>4941</v>
      </c>
      <c r="F17558">
        <v>4</v>
      </c>
      <c r="G17558">
        <v>221</v>
      </c>
      <c r="H17558">
        <v>1</v>
      </c>
      <c r="I17558">
        <v>2</v>
      </c>
      <c r="J17558">
        <v>0</v>
      </c>
      <c r="K17558" s="4">
        <v>223</v>
      </c>
      <c r="L17558" s="4">
        <v>1</v>
      </c>
      <c r="M17558">
        <v>12</v>
      </c>
      <c r="N17558">
        <v>0</v>
      </c>
      <c r="Q17558">
        <v>3</v>
      </c>
      <c r="R17558">
        <v>0</v>
      </c>
      <c r="S17558">
        <v>0</v>
      </c>
      <c r="T17558">
        <v>185</v>
      </c>
      <c r="U17558" s="6">
        <v>35</v>
      </c>
      <c r="V17558" s="6">
        <v>1</v>
      </c>
    </row>
    <row r="17559" spans="1:22" x14ac:dyDescent="0.3">
      <c r="A17559" s="2">
        <v>44095</v>
      </c>
      <c r="B17559" t="s">
        <v>12</v>
      </c>
      <c r="C17559">
        <v>2808</v>
      </c>
      <c r="D17559">
        <v>24203</v>
      </c>
      <c r="E17559">
        <v>27011</v>
      </c>
      <c r="F17559">
        <v>74</v>
      </c>
      <c r="G17559">
        <v>2447</v>
      </c>
      <c r="H17559">
        <v>3</v>
      </c>
      <c r="I17559">
        <v>71</v>
      </c>
      <c r="J17559">
        <v>0</v>
      </c>
      <c r="K17559" s="4">
        <v>2518</v>
      </c>
      <c r="L17559" s="4">
        <v>3</v>
      </c>
      <c r="M17559">
        <v>85</v>
      </c>
      <c r="N17559">
        <v>0</v>
      </c>
      <c r="Q17559">
        <v>13</v>
      </c>
      <c r="R17559">
        <v>0</v>
      </c>
      <c r="S17559">
        <v>8</v>
      </c>
      <c r="T17559">
        <v>2368</v>
      </c>
      <c r="U17559" s="6">
        <v>137</v>
      </c>
      <c r="V17559" s="6">
        <v>-5</v>
      </c>
    </row>
    <row r="17560" spans="1:22" x14ac:dyDescent="0.3">
      <c r="A17560" s="2">
        <v>44095</v>
      </c>
      <c r="B17560" t="s">
        <v>4</v>
      </c>
      <c r="C17560">
        <v>37310</v>
      </c>
      <c r="D17560">
        <v>351918</v>
      </c>
      <c r="E17560">
        <v>389228</v>
      </c>
      <c r="F17560">
        <v>1415</v>
      </c>
      <c r="G17560">
        <v>29843</v>
      </c>
      <c r="H17560">
        <v>92</v>
      </c>
      <c r="I17560">
        <v>312</v>
      </c>
      <c r="J17560">
        <v>1</v>
      </c>
      <c r="K17560" s="4">
        <v>30155</v>
      </c>
      <c r="L17560" s="4">
        <v>93</v>
      </c>
      <c r="M17560">
        <v>1911</v>
      </c>
      <c r="N17560">
        <v>3</v>
      </c>
      <c r="Q17560">
        <v>447</v>
      </c>
      <c r="R17560">
        <v>0</v>
      </c>
      <c r="S17560">
        <v>95</v>
      </c>
      <c r="T17560">
        <v>28137</v>
      </c>
      <c r="U17560" s="6">
        <v>1571</v>
      </c>
      <c r="V17560" s="6">
        <v>-2</v>
      </c>
    </row>
    <row r="17561" spans="1:22" x14ac:dyDescent="0.3">
      <c r="A17561" s="2">
        <v>44095</v>
      </c>
      <c r="B17561" t="s">
        <v>61</v>
      </c>
      <c r="C17561">
        <v>868</v>
      </c>
      <c r="D17561">
        <v>5211</v>
      </c>
      <c r="E17561">
        <v>6079</v>
      </c>
      <c r="F17561">
        <v>25</v>
      </c>
      <c r="G17561">
        <v>651</v>
      </c>
      <c r="H17561">
        <v>5</v>
      </c>
      <c r="I17561">
        <v>27</v>
      </c>
      <c r="J17561">
        <v>0</v>
      </c>
      <c r="K17561" s="4">
        <v>678</v>
      </c>
      <c r="L17561" s="4">
        <v>5</v>
      </c>
      <c r="M17561">
        <v>27</v>
      </c>
      <c r="N17561">
        <v>1</v>
      </c>
      <c r="Q17561">
        <v>10</v>
      </c>
      <c r="R17561">
        <v>0</v>
      </c>
      <c r="S17561">
        <v>5</v>
      </c>
      <c r="T17561">
        <v>594</v>
      </c>
      <c r="U17561" s="6">
        <v>74</v>
      </c>
      <c r="V17561" s="6">
        <v>0</v>
      </c>
    </row>
    <row r="17562" spans="1:22" x14ac:dyDescent="0.3">
      <c r="A17562" s="2">
        <v>44095</v>
      </c>
      <c r="B17562" t="s">
        <v>96</v>
      </c>
      <c r="C17562">
        <v>205</v>
      </c>
      <c r="D17562">
        <v>2653</v>
      </c>
      <c r="E17562">
        <v>2858</v>
      </c>
      <c r="F17562">
        <v>12</v>
      </c>
      <c r="G17562">
        <v>162</v>
      </c>
      <c r="H17562">
        <v>0</v>
      </c>
      <c r="I17562">
        <v>13</v>
      </c>
      <c r="J17562">
        <v>2</v>
      </c>
      <c r="K17562" s="4">
        <v>175</v>
      </c>
      <c r="L17562" s="4">
        <v>2</v>
      </c>
      <c r="M17562">
        <v>6</v>
      </c>
      <c r="N17562">
        <v>0</v>
      </c>
      <c r="Q17562">
        <v>2</v>
      </c>
      <c r="R17562">
        <v>0</v>
      </c>
      <c r="S17562">
        <v>4</v>
      </c>
      <c r="T17562">
        <v>114</v>
      </c>
      <c r="U17562" s="6">
        <v>59</v>
      </c>
      <c r="V17562" s="6">
        <v>-2</v>
      </c>
    </row>
    <row r="17563" spans="1:22" x14ac:dyDescent="0.3">
      <c r="A17563" s="2">
        <v>44095</v>
      </c>
      <c r="B17563" t="s">
        <v>6</v>
      </c>
      <c r="C17563">
        <v>2222</v>
      </c>
      <c r="D17563">
        <v>27643</v>
      </c>
      <c r="E17563">
        <v>29865</v>
      </c>
      <c r="F17563">
        <v>166</v>
      </c>
      <c r="G17563">
        <v>1946</v>
      </c>
      <c r="H17563">
        <v>3</v>
      </c>
      <c r="I17563">
        <v>108</v>
      </c>
      <c r="J17563">
        <v>0</v>
      </c>
      <c r="K17563" s="4">
        <v>2054</v>
      </c>
      <c r="L17563" s="4">
        <v>3</v>
      </c>
      <c r="M17563">
        <v>160</v>
      </c>
      <c r="N17563">
        <v>0</v>
      </c>
      <c r="Q17563">
        <v>31</v>
      </c>
      <c r="R17563">
        <v>0</v>
      </c>
      <c r="S17563">
        <v>7</v>
      </c>
      <c r="T17563">
        <v>1890</v>
      </c>
      <c r="U17563" s="6">
        <v>133</v>
      </c>
      <c r="V17563" s="6">
        <v>-4</v>
      </c>
    </row>
    <row r="17564" spans="1:22" x14ac:dyDescent="0.3">
      <c r="A17564" s="2">
        <v>44095</v>
      </c>
      <c r="B17564" t="s">
        <v>15</v>
      </c>
      <c r="C17564">
        <v>5633</v>
      </c>
      <c r="D17564">
        <v>41585</v>
      </c>
      <c r="E17564">
        <v>47218</v>
      </c>
      <c r="F17564">
        <v>212</v>
      </c>
      <c r="G17564">
        <v>4672</v>
      </c>
      <c r="H17564">
        <v>19</v>
      </c>
      <c r="I17564">
        <v>33</v>
      </c>
      <c r="J17564">
        <v>0</v>
      </c>
      <c r="K17564" s="4">
        <v>4705</v>
      </c>
      <c r="L17564" s="4">
        <v>19</v>
      </c>
      <c r="M17564">
        <v>383</v>
      </c>
      <c r="N17564">
        <v>0</v>
      </c>
      <c r="Q17564">
        <v>93</v>
      </c>
      <c r="R17564">
        <v>0</v>
      </c>
      <c r="S17564">
        <v>19</v>
      </c>
      <c r="T17564">
        <v>4331</v>
      </c>
      <c r="U17564" s="6">
        <v>281</v>
      </c>
      <c r="V17564" s="6">
        <v>0</v>
      </c>
    </row>
    <row r="17565" spans="1:22" x14ac:dyDescent="0.3">
      <c r="A17565" s="2">
        <v>44095</v>
      </c>
      <c r="B17565" t="s">
        <v>28</v>
      </c>
      <c r="C17565">
        <v>2062</v>
      </c>
      <c r="D17565">
        <v>19734</v>
      </c>
      <c r="E17565">
        <v>21796</v>
      </c>
      <c r="F17565">
        <v>97</v>
      </c>
      <c r="G17565">
        <v>1627</v>
      </c>
      <c r="H17565">
        <v>6</v>
      </c>
      <c r="I17565">
        <v>112</v>
      </c>
      <c r="J17565">
        <v>0</v>
      </c>
      <c r="K17565" s="4">
        <v>1739</v>
      </c>
      <c r="L17565" s="4">
        <v>6</v>
      </c>
      <c r="M17565">
        <v>85</v>
      </c>
      <c r="N17565">
        <v>0</v>
      </c>
      <c r="Q17565">
        <v>17</v>
      </c>
      <c r="R17565">
        <v>0</v>
      </c>
      <c r="S17565">
        <v>2</v>
      </c>
      <c r="T17565">
        <v>1565</v>
      </c>
      <c r="U17565" s="6">
        <v>157</v>
      </c>
      <c r="V17565" s="6">
        <v>4</v>
      </c>
    </row>
    <row r="17566" spans="1:22" x14ac:dyDescent="0.3">
      <c r="A17566" s="2">
        <v>44095</v>
      </c>
      <c r="B17566" t="s">
        <v>67</v>
      </c>
      <c r="C17566">
        <v>1730</v>
      </c>
      <c r="D17566">
        <v>4772</v>
      </c>
      <c r="E17566">
        <v>6502</v>
      </c>
      <c r="F17566">
        <v>14</v>
      </c>
      <c r="G17566">
        <v>1646</v>
      </c>
      <c r="H17566">
        <v>0</v>
      </c>
      <c r="I17566">
        <v>5</v>
      </c>
      <c r="J17566">
        <v>0</v>
      </c>
      <c r="K17566" s="4">
        <v>1651</v>
      </c>
      <c r="L17566" s="4">
        <v>0</v>
      </c>
      <c r="M17566">
        <v>24</v>
      </c>
      <c r="N17566">
        <v>0</v>
      </c>
      <c r="Q17566">
        <v>7</v>
      </c>
      <c r="R17566">
        <v>0</v>
      </c>
      <c r="S17566">
        <v>0</v>
      </c>
      <c r="T17566">
        <v>1625</v>
      </c>
      <c r="U17566" s="6">
        <v>19</v>
      </c>
      <c r="V17566" s="6">
        <v>0</v>
      </c>
    </row>
    <row r="17567" spans="1:22" x14ac:dyDescent="0.3">
      <c r="A17567" s="2">
        <v>44095</v>
      </c>
      <c r="B17567" t="s">
        <v>60</v>
      </c>
      <c r="C17567">
        <v>324</v>
      </c>
      <c r="D17567">
        <v>5649</v>
      </c>
      <c r="E17567">
        <v>5973</v>
      </c>
      <c r="F17567">
        <v>37</v>
      </c>
      <c r="G17567">
        <v>276</v>
      </c>
      <c r="H17567">
        <v>3</v>
      </c>
      <c r="I17567">
        <v>4</v>
      </c>
      <c r="J17567">
        <v>0</v>
      </c>
      <c r="K17567" s="4">
        <v>280</v>
      </c>
      <c r="L17567" s="4">
        <v>3</v>
      </c>
      <c r="M17567">
        <v>13</v>
      </c>
      <c r="N17567">
        <v>0</v>
      </c>
      <c r="Q17567">
        <v>1</v>
      </c>
      <c r="R17567">
        <v>0</v>
      </c>
      <c r="S17567">
        <v>2</v>
      </c>
      <c r="T17567">
        <v>248</v>
      </c>
      <c r="U17567" s="6">
        <v>31</v>
      </c>
      <c r="V17567" s="6">
        <v>1</v>
      </c>
    </row>
    <row r="17568" spans="1:22" x14ac:dyDescent="0.3">
      <c r="A17568" s="2">
        <v>44095</v>
      </c>
      <c r="B17568" t="s">
        <v>68</v>
      </c>
      <c r="C17568">
        <v>354</v>
      </c>
      <c r="D17568">
        <v>4245</v>
      </c>
      <c r="E17568">
        <v>4599</v>
      </c>
      <c r="F17568">
        <v>47</v>
      </c>
      <c r="G17568">
        <v>310</v>
      </c>
      <c r="H17568">
        <v>3</v>
      </c>
      <c r="I17568">
        <v>27</v>
      </c>
      <c r="J17568">
        <v>0</v>
      </c>
      <c r="K17568" s="4">
        <v>337</v>
      </c>
      <c r="L17568" s="4">
        <v>3</v>
      </c>
      <c r="M17568">
        <v>9</v>
      </c>
      <c r="N17568">
        <v>0</v>
      </c>
      <c r="Q17568">
        <v>1</v>
      </c>
      <c r="R17568">
        <v>0</v>
      </c>
      <c r="S17568">
        <v>2</v>
      </c>
      <c r="T17568">
        <v>262</v>
      </c>
      <c r="U17568" s="6">
        <v>74</v>
      </c>
      <c r="V17568" s="6">
        <v>1</v>
      </c>
    </row>
    <row r="17569" spans="1:22" x14ac:dyDescent="0.3">
      <c r="A17569" s="2">
        <v>44095</v>
      </c>
      <c r="B17569" t="s">
        <v>97</v>
      </c>
      <c r="C17569">
        <v>170</v>
      </c>
      <c r="D17569">
        <v>1748</v>
      </c>
      <c r="E17569">
        <v>1918</v>
      </c>
      <c r="F17569">
        <v>4</v>
      </c>
      <c r="G17569">
        <v>138</v>
      </c>
      <c r="H17569">
        <v>0</v>
      </c>
      <c r="I17569">
        <v>15</v>
      </c>
      <c r="J17569">
        <v>0</v>
      </c>
      <c r="K17569" s="4">
        <v>153</v>
      </c>
      <c r="L17569" s="4">
        <v>0</v>
      </c>
      <c r="M17569">
        <v>5</v>
      </c>
      <c r="N17569">
        <v>0</v>
      </c>
      <c r="Q17569">
        <v>0</v>
      </c>
      <c r="R17569">
        <v>0</v>
      </c>
      <c r="S17569">
        <v>4</v>
      </c>
      <c r="T17569">
        <v>123</v>
      </c>
      <c r="U17569" s="6">
        <v>30</v>
      </c>
      <c r="V17569" s="6">
        <v>-4</v>
      </c>
    </row>
    <row r="17570" spans="1:22" x14ac:dyDescent="0.3">
      <c r="A17570" s="2">
        <v>44095</v>
      </c>
      <c r="B17570" t="s">
        <v>78</v>
      </c>
      <c r="C17570">
        <v>1141</v>
      </c>
      <c r="D17570">
        <v>12309</v>
      </c>
      <c r="E17570">
        <v>13450</v>
      </c>
      <c r="F17570">
        <v>52</v>
      </c>
      <c r="G17570">
        <v>929</v>
      </c>
      <c r="H17570">
        <v>5</v>
      </c>
      <c r="I17570">
        <v>83</v>
      </c>
      <c r="J17570">
        <v>0</v>
      </c>
      <c r="K17570" s="4">
        <v>1012</v>
      </c>
      <c r="L17570" s="4">
        <v>5</v>
      </c>
      <c r="M17570">
        <v>14</v>
      </c>
      <c r="N17570">
        <v>0</v>
      </c>
      <c r="Q17570">
        <v>7</v>
      </c>
      <c r="R17570">
        <v>0</v>
      </c>
      <c r="S17570">
        <v>2</v>
      </c>
      <c r="T17570">
        <v>924</v>
      </c>
      <c r="U17570" s="6">
        <v>81</v>
      </c>
      <c r="V17570" s="6">
        <v>3</v>
      </c>
    </row>
    <row r="17571" spans="1:22" x14ac:dyDescent="0.3">
      <c r="A17571" s="2">
        <v>44095</v>
      </c>
      <c r="B17571" t="s">
        <v>29</v>
      </c>
      <c r="C17571">
        <v>2519</v>
      </c>
      <c r="D17571">
        <v>27767</v>
      </c>
      <c r="E17571">
        <v>30286</v>
      </c>
      <c r="F17571">
        <v>210</v>
      </c>
      <c r="G17571">
        <v>2126</v>
      </c>
      <c r="H17571">
        <v>12</v>
      </c>
      <c r="I17571">
        <v>53</v>
      </c>
      <c r="J17571">
        <v>0</v>
      </c>
      <c r="K17571" s="4">
        <v>2179</v>
      </c>
      <c r="L17571" s="4">
        <v>12</v>
      </c>
      <c r="M17571">
        <v>102</v>
      </c>
      <c r="N17571">
        <v>1</v>
      </c>
      <c r="Q17571">
        <v>33</v>
      </c>
      <c r="R17571">
        <v>1</v>
      </c>
      <c r="S17571">
        <v>17</v>
      </c>
      <c r="T17571">
        <v>1896</v>
      </c>
      <c r="U17571" s="6">
        <v>250</v>
      </c>
      <c r="V17571" s="6">
        <v>-6</v>
      </c>
    </row>
    <row r="17572" spans="1:22" x14ac:dyDescent="0.3">
      <c r="A17572" s="2">
        <v>44095</v>
      </c>
      <c r="B17572" t="s">
        <v>79</v>
      </c>
      <c r="C17572">
        <v>1605</v>
      </c>
      <c r="D17572">
        <v>5743</v>
      </c>
      <c r="E17572">
        <v>7348</v>
      </c>
      <c r="F17572">
        <v>27</v>
      </c>
      <c r="G17572">
        <v>1467</v>
      </c>
      <c r="H17572">
        <v>1</v>
      </c>
      <c r="I17572">
        <v>13</v>
      </c>
      <c r="J17572">
        <v>0</v>
      </c>
      <c r="K17572" s="4">
        <v>1480</v>
      </c>
      <c r="L17572" s="4">
        <v>1</v>
      </c>
      <c r="M17572">
        <v>18</v>
      </c>
      <c r="N17572">
        <v>0</v>
      </c>
      <c r="Q17572">
        <v>5</v>
      </c>
      <c r="R17572">
        <v>0</v>
      </c>
      <c r="S17572">
        <v>2</v>
      </c>
      <c r="T17572">
        <v>1448</v>
      </c>
      <c r="U17572" s="6">
        <v>27</v>
      </c>
      <c r="V17572" s="6">
        <v>-1</v>
      </c>
    </row>
    <row r="17573" spans="1:22" x14ac:dyDescent="0.3">
      <c r="A17573" s="2">
        <v>44095</v>
      </c>
      <c r="B17573" t="s">
        <v>48</v>
      </c>
      <c r="C17573">
        <v>1228</v>
      </c>
      <c r="D17573">
        <v>10157</v>
      </c>
      <c r="E17573">
        <v>11385</v>
      </c>
      <c r="F17573">
        <v>63</v>
      </c>
      <c r="G17573">
        <v>1036</v>
      </c>
      <c r="H17573">
        <v>3</v>
      </c>
      <c r="I17573">
        <v>82</v>
      </c>
      <c r="J17573">
        <v>-2</v>
      </c>
      <c r="K17573" s="4">
        <v>1118</v>
      </c>
      <c r="L17573" s="4">
        <v>1</v>
      </c>
      <c r="M17573">
        <v>28</v>
      </c>
      <c r="N17573">
        <v>0</v>
      </c>
      <c r="Q17573">
        <v>19</v>
      </c>
      <c r="R17573">
        <v>0</v>
      </c>
      <c r="S17573">
        <v>4</v>
      </c>
      <c r="T17573">
        <v>980</v>
      </c>
      <c r="U17573" s="6">
        <v>119</v>
      </c>
      <c r="V17573" s="6">
        <v>-3</v>
      </c>
    </row>
    <row r="17574" spans="1:22" x14ac:dyDescent="0.3">
      <c r="A17574" s="2">
        <v>44095</v>
      </c>
      <c r="B17574" t="s">
        <v>55</v>
      </c>
      <c r="C17574">
        <v>965</v>
      </c>
      <c r="D17574">
        <v>8809</v>
      </c>
      <c r="E17574">
        <v>9774</v>
      </c>
      <c r="F17574">
        <v>54</v>
      </c>
      <c r="G17574">
        <v>724</v>
      </c>
      <c r="H17574">
        <v>8</v>
      </c>
      <c r="I17574">
        <v>60</v>
      </c>
      <c r="J17574">
        <v>0</v>
      </c>
      <c r="K17574" s="4">
        <v>784</v>
      </c>
      <c r="L17574" s="4">
        <v>8</v>
      </c>
      <c r="M17574">
        <v>35</v>
      </c>
      <c r="N17574">
        <v>1</v>
      </c>
      <c r="Q17574">
        <v>9</v>
      </c>
      <c r="R17574">
        <v>0</v>
      </c>
      <c r="S17574">
        <v>6</v>
      </c>
      <c r="T17574">
        <v>642</v>
      </c>
      <c r="U17574" s="6">
        <v>133</v>
      </c>
      <c r="V17574" s="6">
        <v>2</v>
      </c>
    </row>
    <row r="17575" spans="1:22" x14ac:dyDescent="0.3">
      <c r="A17575" s="2">
        <v>44095</v>
      </c>
      <c r="B17575" t="s">
        <v>2</v>
      </c>
      <c r="C17575">
        <v>5989</v>
      </c>
      <c r="D17575">
        <v>62624</v>
      </c>
      <c r="E17575">
        <v>68613</v>
      </c>
      <c r="F17575">
        <v>294</v>
      </c>
      <c r="G17575">
        <v>5023</v>
      </c>
      <c r="H17575">
        <v>12</v>
      </c>
      <c r="I17575">
        <v>66</v>
      </c>
      <c r="J17575">
        <v>0</v>
      </c>
      <c r="K17575" s="4">
        <v>5089</v>
      </c>
      <c r="L17575" s="4">
        <v>12</v>
      </c>
      <c r="M17575">
        <v>116</v>
      </c>
      <c r="N17575">
        <v>1</v>
      </c>
      <c r="Q17575">
        <v>36</v>
      </c>
      <c r="R17575">
        <v>0</v>
      </c>
      <c r="S17575">
        <v>32</v>
      </c>
      <c r="T17575">
        <v>4674</v>
      </c>
      <c r="U17575" s="6">
        <v>379</v>
      </c>
      <c r="V17575" s="6">
        <v>-20</v>
      </c>
    </row>
    <row r="17576" spans="1:22" x14ac:dyDescent="0.3">
      <c r="A17576" s="2">
        <v>44095</v>
      </c>
      <c r="B17576" t="s">
        <v>20</v>
      </c>
      <c r="C17576">
        <v>4016</v>
      </c>
      <c r="D17576">
        <v>35316</v>
      </c>
      <c r="E17576">
        <v>39332</v>
      </c>
      <c r="F17576">
        <v>194</v>
      </c>
      <c r="G17576">
        <v>3345</v>
      </c>
      <c r="H17576">
        <v>15</v>
      </c>
      <c r="I17576">
        <v>28</v>
      </c>
      <c r="J17576">
        <v>0</v>
      </c>
      <c r="K17576" s="4">
        <v>3373</v>
      </c>
      <c r="L17576" s="4">
        <v>15</v>
      </c>
      <c r="M17576">
        <v>107</v>
      </c>
      <c r="N17576">
        <v>1</v>
      </c>
      <c r="Q17576">
        <v>43</v>
      </c>
      <c r="R17576">
        <v>2</v>
      </c>
      <c r="S17576">
        <v>11</v>
      </c>
      <c r="T17576">
        <v>3085</v>
      </c>
      <c r="U17576" s="6">
        <v>245</v>
      </c>
      <c r="V17576" s="6">
        <v>2</v>
      </c>
    </row>
    <row r="17577" spans="1:22" x14ac:dyDescent="0.3">
      <c r="A17577" s="2">
        <v>44096</v>
      </c>
      <c r="B17577" t="s">
        <v>21</v>
      </c>
      <c r="C17577">
        <v>1309</v>
      </c>
      <c r="D17577">
        <v>23933</v>
      </c>
      <c r="E17577">
        <v>25242</v>
      </c>
      <c r="F17577">
        <v>64</v>
      </c>
      <c r="G17577">
        <v>1100</v>
      </c>
      <c r="H17577">
        <v>5</v>
      </c>
      <c r="I17577">
        <v>38</v>
      </c>
      <c r="J17577">
        <v>0</v>
      </c>
      <c r="K17577" s="4">
        <v>1138</v>
      </c>
      <c r="L17577" s="4">
        <v>5</v>
      </c>
      <c r="M17577">
        <v>37</v>
      </c>
      <c r="N17577">
        <v>0</v>
      </c>
      <c r="Q17577">
        <v>11</v>
      </c>
      <c r="R17577">
        <v>0</v>
      </c>
      <c r="S17577">
        <v>9</v>
      </c>
      <c r="T17577">
        <v>1000</v>
      </c>
      <c r="U17577" s="6">
        <v>127</v>
      </c>
      <c r="V17577" s="6">
        <v>-4</v>
      </c>
    </row>
    <row r="17578" spans="1:22" x14ac:dyDescent="0.3">
      <c r="A17578" s="2">
        <v>44096</v>
      </c>
      <c r="B17578" t="s">
        <v>52</v>
      </c>
      <c r="C17578">
        <v>1560</v>
      </c>
      <c r="D17578">
        <v>12125</v>
      </c>
      <c r="E17578">
        <v>13685</v>
      </c>
      <c r="F17578">
        <v>62</v>
      </c>
      <c r="G17578">
        <v>1253</v>
      </c>
      <c r="H17578">
        <v>3</v>
      </c>
      <c r="I17578">
        <v>60</v>
      </c>
      <c r="J17578">
        <v>1</v>
      </c>
      <c r="K17578" s="4">
        <v>1313</v>
      </c>
      <c r="L17578" s="4">
        <v>4</v>
      </c>
      <c r="M17578">
        <v>53</v>
      </c>
      <c r="N17578">
        <v>0</v>
      </c>
      <c r="Q17578">
        <v>17</v>
      </c>
      <c r="R17578">
        <v>1</v>
      </c>
      <c r="S17578">
        <v>14</v>
      </c>
      <c r="T17578">
        <v>1208</v>
      </c>
      <c r="U17578" s="6">
        <v>88</v>
      </c>
      <c r="V17578" s="6">
        <v>-11</v>
      </c>
    </row>
    <row r="17579" spans="1:22" x14ac:dyDescent="0.3">
      <c r="A17579" s="2">
        <v>44096</v>
      </c>
      <c r="B17579" t="s">
        <v>56</v>
      </c>
      <c r="C17579">
        <v>357</v>
      </c>
      <c r="D17579">
        <v>4030</v>
      </c>
      <c r="E17579">
        <v>4387</v>
      </c>
      <c r="F17579">
        <v>25</v>
      </c>
      <c r="G17579">
        <v>318</v>
      </c>
      <c r="H17579">
        <v>0</v>
      </c>
      <c r="I17579">
        <v>14</v>
      </c>
      <c r="J17579">
        <v>0</v>
      </c>
      <c r="K17579" s="4">
        <v>332</v>
      </c>
      <c r="L17579" s="4">
        <v>0</v>
      </c>
      <c r="M17579">
        <v>15</v>
      </c>
      <c r="N17579">
        <v>0</v>
      </c>
      <c r="Q17579">
        <v>9</v>
      </c>
      <c r="R17579">
        <v>0</v>
      </c>
      <c r="S17579">
        <v>2</v>
      </c>
      <c r="T17579">
        <v>292</v>
      </c>
      <c r="U17579" s="6">
        <v>31</v>
      </c>
      <c r="V17579" s="6">
        <v>-2</v>
      </c>
    </row>
    <row r="17580" spans="1:22" x14ac:dyDescent="0.3">
      <c r="A17580" s="2">
        <v>44096</v>
      </c>
      <c r="B17580" t="s">
        <v>62</v>
      </c>
      <c r="C17580">
        <v>890</v>
      </c>
      <c r="D17580">
        <v>7364</v>
      </c>
      <c r="E17580">
        <v>8254</v>
      </c>
      <c r="F17580">
        <v>22</v>
      </c>
      <c r="G17580">
        <v>839</v>
      </c>
      <c r="H17580">
        <v>0</v>
      </c>
      <c r="I17580">
        <v>6</v>
      </c>
      <c r="J17580">
        <v>0</v>
      </c>
      <c r="K17580" s="4">
        <v>845</v>
      </c>
      <c r="L17580" s="4">
        <v>0</v>
      </c>
      <c r="M17580">
        <v>17</v>
      </c>
      <c r="N17580">
        <v>0</v>
      </c>
      <c r="Q17580">
        <v>4</v>
      </c>
      <c r="R17580">
        <v>0</v>
      </c>
      <c r="S17580">
        <v>2</v>
      </c>
      <c r="T17580">
        <v>817</v>
      </c>
      <c r="U17580" s="6">
        <v>24</v>
      </c>
      <c r="V17580" s="6">
        <v>-2</v>
      </c>
    </row>
    <row r="17581" spans="1:22" x14ac:dyDescent="0.3">
      <c r="A17581" s="2">
        <v>44096</v>
      </c>
      <c r="B17581" t="s">
        <v>22</v>
      </c>
      <c r="C17581">
        <v>2851</v>
      </c>
      <c r="D17581">
        <v>26753</v>
      </c>
      <c r="E17581">
        <v>29604</v>
      </c>
      <c r="F17581">
        <v>110</v>
      </c>
      <c r="G17581">
        <v>2397</v>
      </c>
      <c r="H17581">
        <v>7</v>
      </c>
      <c r="I17581">
        <v>52</v>
      </c>
      <c r="J17581">
        <v>2</v>
      </c>
      <c r="K17581" s="4">
        <v>2449</v>
      </c>
      <c r="L17581" s="4">
        <v>9</v>
      </c>
      <c r="M17581">
        <v>108</v>
      </c>
      <c r="N17581">
        <v>1</v>
      </c>
      <c r="Q17581">
        <v>23</v>
      </c>
      <c r="R17581">
        <v>0</v>
      </c>
      <c r="S17581">
        <v>13</v>
      </c>
      <c r="T17581">
        <v>2279</v>
      </c>
      <c r="U17581" s="6">
        <v>147</v>
      </c>
      <c r="V17581" s="6">
        <v>-4</v>
      </c>
    </row>
    <row r="17582" spans="1:22" x14ac:dyDescent="0.3">
      <c r="A17582" s="2">
        <v>44096</v>
      </c>
      <c r="B17582" t="s">
        <v>23</v>
      </c>
      <c r="C17582">
        <v>3401</v>
      </c>
      <c r="D17582">
        <v>24231</v>
      </c>
      <c r="E17582">
        <v>27632</v>
      </c>
      <c r="F17582">
        <v>95</v>
      </c>
      <c r="G17582">
        <v>2779</v>
      </c>
      <c r="H17582">
        <v>8</v>
      </c>
      <c r="I17582">
        <v>89</v>
      </c>
      <c r="J17582">
        <v>2</v>
      </c>
      <c r="K17582" s="4">
        <v>2868</v>
      </c>
      <c r="L17582" s="4">
        <v>10</v>
      </c>
      <c r="M17582">
        <v>157</v>
      </c>
      <c r="N17582">
        <v>2</v>
      </c>
      <c r="Q17582">
        <v>17</v>
      </c>
      <c r="R17582">
        <v>1</v>
      </c>
      <c r="S17582">
        <v>24</v>
      </c>
      <c r="T17582">
        <v>2687</v>
      </c>
      <c r="U17582" s="6">
        <v>164</v>
      </c>
      <c r="V17582" s="6">
        <v>-15</v>
      </c>
    </row>
    <row r="17583" spans="1:22" x14ac:dyDescent="0.3">
      <c r="A17583" s="2">
        <v>44096</v>
      </c>
      <c r="B17583" t="s">
        <v>11</v>
      </c>
      <c r="C17583">
        <v>465</v>
      </c>
      <c r="D17583">
        <v>10311</v>
      </c>
      <c r="E17583">
        <v>10776</v>
      </c>
      <c r="F17583">
        <v>22</v>
      </c>
      <c r="G17583">
        <v>389</v>
      </c>
      <c r="H17583">
        <v>1</v>
      </c>
      <c r="I17583">
        <v>32</v>
      </c>
      <c r="J17583">
        <v>1</v>
      </c>
      <c r="K17583" s="4">
        <v>421</v>
      </c>
      <c r="L17583" s="4">
        <v>2</v>
      </c>
      <c r="M17583">
        <v>17</v>
      </c>
      <c r="N17583">
        <v>0</v>
      </c>
      <c r="Q17583">
        <v>3</v>
      </c>
      <c r="R17583">
        <v>0</v>
      </c>
      <c r="S17583">
        <v>1</v>
      </c>
      <c r="T17583">
        <v>382</v>
      </c>
      <c r="U17583" s="6">
        <v>36</v>
      </c>
      <c r="V17583" s="6">
        <v>1</v>
      </c>
    </row>
    <row r="17584" spans="1:22" x14ac:dyDescent="0.3">
      <c r="A17584" s="2">
        <v>44096</v>
      </c>
      <c r="B17584" t="s">
        <v>57</v>
      </c>
      <c r="C17584">
        <v>337</v>
      </c>
      <c r="D17584">
        <v>3691</v>
      </c>
      <c r="E17584">
        <v>4028</v>
      </c>
      <c r="F17584">
        <v>6</v>
      </c>
      <c r="G17584">
        <v>265</v>
      </c>
      <c r="H17584">
        <v>3</v>
      </c>
      <c r="I17584">
        <v>14</v>
      </c>
      <c r="J17584">
        <v>0</v>
      </c>
      <c r="K17584" s="4">
        <v>279</v>
      </c>
      <c r="L17584" s="4">
        <v>3</v>
      </c>
      <c r="M17584">
        <v>8</v>
      </c>
      <c r="N17584">
        <v>0</v>
      </c>
      <c r="Q17584">
        <v>0</v>
      </c>
      <c r="R17584">
        <v>0</v>
      </c>
      <c r="S17584">
        <v>-1</v>
      </c>
      <c r="T17584">
        <v>237</v>
      </c>
      <c r="U17584" s="6">
        <v>42</v>
      </c>
      <c r="V17584" s="6">
        <v>4</v>
      </c>
    </row>
    <row r="17585" spans="1:22" x14ac:dyDescent="0.3">
      <c r="A17585" s="2">
        <v>44096</v>
      </c>
      <c r="B17585" t="s">
        <v>30</v>
      </c>
      <c r="C17585">
        <v>881</v>
      </c>
      <c r="D17585">
        <v>9420</v>
      </c>
      <c r="E17585">
        <v>10301</v>
      </c>
      <c r="F17585">
        <v>74</v>
      </c>
      <c r="G17585">
        <v>707</v>
      </c>
      <c r="H17585">
        <v>6</v>
      </c>
      <c r="I17585">
        <v>132</v>
      </c>
      <c r="J17585">
        <v>1</v>
      </c>
      <c r="K17585" s="4">
        <v>839</v>
      </c>
      <c r="L17585" s="4">
        <v>7</v>
      </c>
      <c r="M17585">
        <v>42</v>
      </c>
      <c r="N17585">
        <v>1</v>
      </c>
      <c r="Q17585">
        <v>18</v>
      </c>
      <c r="R17585">
        <v>1</v>
      </c>
      <c r="S17585">
        <v>11</v>
      </c>
      <c r="T17585">
        <v>708</v>
      </c>
      <c r="U17585" s="6">
        <v>113</v>
      </c>
      <c r="V17585" s="6">
        <v>-5</v>
      </c>
    </row>
    <row r="17586" spans="1:22" x14ac:dyDescent="0.3">
      <c r="A17586" s="2">
        <v>44096</v>
      </c>
      <c r="B17586" t="s">
        <v>63</v>
      </c>
      <c r="C17586">
        <v>1239</v>
      </c>
      <c r="D17586">
        <v>14409</v>
      </c>
      <c r="E17586">
        <v>15648</v>
      </c>
      <c r="F17586">
        <v>34</v>
      </c>
      <c r="G17586">
        <v>1075</v>
      </c>
      <c r="H17586">
        <v>0</v>
      </c>
      <c r="I17586">
        <v>52</v>
      </c>
      <c r="J17586">
        <v>1</v>
      </c>
      <c r="K17586" s="4">
        <v>1127</v>
      </c>
      <c r="L17586" s="4">
        <v>1</v>
      </c>
      <c r="M17586">
        <v>79</v>
      </c>
      <c r="N17586">
        <v>1</v>
      </c>
      <c r="Q17586">
        <v>28</v>
      </c>
      <c r="R17586">
        <v>1</v>
      </c>
      <c r="S17586">
        <v>3</v>
      </c>
      <c r="T17586">
        <v>1012</v>
      </c>
      <c r="U17586" s="6">
        <v>87</v>
      </c>
      <c r="V17586" s="6">
        <v>-3</v>
      </c>
    </row>
    <row r="17587" spans="1:22" x14ac:dyDescent="0.3">
      <c r="A17587" s="2">
        <v>44096</v>
      </c>
      <c r="B17587" t="s">
        <v>13</v>
      </c>
      <c r="C17587">
        <v>957</v>
      </c>
      <c r="D17587">
        <v>10169</v>
      </c>
      <c r="E17587">
        <v>11126</v>
      </c>
      <c r="F17587">
        <v>21</v>
      </c>
      <c r="G17587">
        <v>784</v>
      </c>
      <c r="H17587">
        <v>3</v>
      </c>
      <c r="I17587">
        <v>9</v>
      </c>
      <c r="J17587">
        <v>0</v>
      </c>
      <c r="K17587" s="4">
        <v>793</v>
      </c>
      <c r="L17587" s="4">
        <v>3</v>
      </c>
      <c r="M17587">
        <v>28</v>
      </c>
      <c r="N17587">
        <v>0</v>
      </c>
      <c r="Q17587">
        <v>10</v>
      </c>
      <c r="R17587">
        <v>0</v>
      </c>
      <c r="S17587">
        <v>5</v>
      </c>
      <c r="T17587">
        <v>734</v>
      </c>
      <c r="U17587" s="6">
        <v>49</v>
      </c>
      <c r="V17587" s="6">
        <v>-2</v>
      </c>
    </row>
    <row r="17588" spans="1:22" x14ac:dyDescent="0.3">
      <c r="A17588" s="2">
        <v>44096</v>
      </c>
      <c r="B17588" t="s">
        <v>37</v>
      </c>
      <c r="C17588">
        <v>662</v>
      </c>
      <c r="D17588">
        <v>4878</v>
      </c>
      <c r="E17588">
        <v>5540</v>
      </c>
      <c r="F17588">
        <v>68</v>
      </c>
      <c r="G17588">
        <v>482</v>
      </c>
      <c r="H17588">
        <v>3</v>
      </c>
      <c r="I17588">
        <v>113</v>
      </c>
      <c r="J17588">
        <v>1</v>
      </c>
      <c r="K17588" s="4">
        <v>595</v>
      </c>
      <c r="L17588" s="4">
        <v>4</v>
      </c>
      <c r="M17588">
        <v>19</v>
      </c>
      <c r="N17588">
        <v>0</v>
      </c>
      <c r="Q17588">
        <v>9</v>
      </c>
      <c r="R17588">
        <v>0</v>
      </c>
      <c r="S17588">
        <v>8</v>
      </c>
      <c r="T17588">
        <v>484</v>
      </c>
      <c r="U17588" s="6">
        <v>102</v>
      </c>
      <c r="V17588" s="6">
        <v>-4</v>
      </c>
    </row>
    <row r="17589" spans="1:22" x14ac:dyDescent="0.3">
      <c r="A17589" s="2">
        <v>44096</v>
      </c>
      <c r="B17589" t="s">
        <v>45</v>
      </c>
      <c r="C17589">
        <v>496</v>
      </c>
      <c r="D17589">
        <v>9869</v>
      </c>
      <c r="E17589">
        <v>10365</v>
      </c>
      <c r="F17589">
        <v>24</v>
      </c>
      <c r="G17589">
        <v>403</v>
      </c>
      <c r="H17589">
        <v>6</v>
      </c>
      <c r="I17589">
        <v>35</v>
      </c>
      <c r="J17589">
        <v>2</v>
      </c>
      <c r="K17589" s="4">
        <v>438</v>
      </c>
      <c r="L17589" s="4">
        <v>8</v>
      </c>
      <c r="M17589">
        <v>18</v>
      </c>
      <c r="N17589">
        <v>0</v>
      </c>
      <c r="Q17589">
        <v>4</v>
      </c>
      <c r="R17589">
        <v>0</v>
      </c>
      <c r="S17589">
        <v>6</v>
      </c>
      <c r="T17589">
        <v>397</v>
      </c>
      <c r="U17589" s="6">
        <v>37</v>
      </c>
      <c r="V17589" s="6">
        <v>2</v>
      </c>
    </row>
    <row r="17590" spans="1:22" x14ac:dyDescent="0.3">
      <c r="A17590" s="2">
        <v>44096</v>
      </c>
      <c r="B17590" t="s">
        <v>80</v>
      </c>
      <c r="C17590">
        <v>223</v>
      </c>
      <c r="D17590">
        <v>2588</v>
      </c>
      <c r="E17590">
        <v>2811</v>
      </c>
      <c r="F17590">
        <v>3</v>
      </c>
      <c r="G17590">
        <v>185</v>
      </c>
      <c r="H17590">
        <v>0</v>
      </c>
      <c r="I17590">
        <v>26</v>
      </c>
      <c r="J17590">
        <v>1</v>
      </c>
      <c r="K17590" s="4">
        <v>211</v>
      </c>
      <c r="L17590" s="4">
        <v>1</v>
      </c>
      <c r="M17590">
        <v>5</v>
      </c>
      <c r="N17590">
        <v>0</v>
      </c>
      <c r="Q17590">
        <v>5</v>
      </c>
      <c r="R17590">
        <v>0</v>
      </c>
      <c r="S17590">
        <v>4</v>
      </c>
      <c r="T17590">
        <v>132</v>
      </c>
      <c r="U17590" s="6">
        <v>74</v>
      </c>
      <c r="V17590" s="6">
        <v>-3</v>
      </c>
    </row>
    <row r="17591" spans="1:22" x14ac:dyDescent="0.3">
      <c r="A17591" s="2">
        <v>44096</v>
      </c>
      <c r="B17591" t="s">
        <v>31</v>
      </c>
      <c r="C17591">
        <v>785</v>
      </c>
      <c r="D17591">
        <v>7417</v>
      </c>
      <c r="E17591">
        <v>8202</v>
      </c>
      <c r="F17591">
        <v>18</v>
      </c>
      <c r="G17591">
        <v>682</v>
      </c>
      <c r="H17591">
        <v>2</v>
      </c>
      <c r="I17591">
        <v>54</v>
      </c>
      <c r="J17591">
        <v>0</v>
      </c>
      <c r="K17591" s="4">
        <v>736</v>
      </c>
      <c r="L17591" s="4">
        <v>2</v>
      </c>
      <c r="M17591">
        <v>37</v>
      </c>
      <c r="N17591">
        <v>1</v>
      </c>
      <c r="Q17591">
        <v>9</v>
      </c>
      <c r="R17591">
        <v>0</v>
      </c>
      <c r="S17591">
        <v>3</v>
      </c>
      <c r="T17591">
        <v>695</v>
      </c>
      <c r="U17591" s="6">
        <v>32</v>
      </c>
      <c r="V17591" s="6">
        <v>-1</v>
      </c>
    </row>
    <row r="17592" spans="1:22" x14ac:dyDescent="0.3">
      <c r="A17592" s="2">
        <v>44096</v>
      </c>
      <c r="B17592" t="s">
        <v>69</v>
      </c>
      <c r="C17592">
        <v>1341</v>
      </c>
      <c r="D17592">
        <v>17514</v>
      </c>
      <c r="E17592">
        <v>18855</v>
      </c>
      <c r="F17592">
        <v>98</v>
      </c>
      <c r="G17592">
        <v>1021</v>
      </c>
      <c r="H17592">
        <v>13</v>
      </c>
      <c r="I17592">
        <v>104</v>
      </c>
      <c r="J17592">
        <v>4</v>
      </c>
      <c r="K17592" s="4">
        <v>1125</v>
      </c>
      <c r="L17592" s="4">
        <v>17</v>
      </c>
      <c r="M17592">
        <v>34</v>
      </c>
      <c r="N17592">
        <v>1</v>
      </c>
      <c r="Q17592">
        <v>12</v>
      </c>
      <c r="R17592">
        <v>0</v>
      </c>
      <c r="S17592">
        <v>11</v>
      </c>
      <c r="T17592">
        <v>879</v>
      </c>
      <c r="U17592" s="6">
        <v>234</v>
      </c>
      <c r="V17592" s="6">
        <v>6</v>
      </c>
    </row>
    <row r="17593" spans="1:22" x14ac:dyDescent="0.3">
      <c r="A17593" s="2">
        <v>44096</v>
      </c>
      <c r="B17593" t="s">
        <v>81</v>
      </c>
      <c r="C17593">
        <v>577</v>
      </c>
      <c r="D17593">
        <v>3463</v>
      </c>
      <c r="E17593">
        <v>4040</v>
      </c>
      <c r="F17593">
        <v>8</v>
      </c>
      <c r="G17593">
        <v>446</v>
      </c>
      <c r="H17593">
        <v>0</v>
      </c>
      <c r="I17593">
        <v>67</v>
      </c>
      <c r="J17593">
        <v>0</v>
      </c>
      <c r="K17593" s="4">
        <v>513</v>
      </c>
      <c r="L17593" s="4">
        <v>0</v>
      </c>
      <c r="M17593">
        <v>20</v>
      </c>
      <c r="N17593">
        <v>0</v>
      </c>
      <c r="Q17593">
        <v>19</v>
      </c>
      <c r="R17593">
        <v>0</v>
      </c>
      <c r="S17593">
        <v>6</v>
      </c>
      <c r="T17593">
        <v>430</v>
      </c>
      <c r="U17593" s="6">
        <v>64</v>
      </c>
      <c r="V17593" s="6">
        <v>-6</v>
      </c>
    </row>
    <row r="17594" spans="1:22" x14ac:dyDescent="0.3">
      <c r="A17594" s="2">
        <v>44096</v>
      </c>
      <c r="B17594" t="s">
        <v>16</v>
      </c>
      <c r="C17594">
        <v>1411</v>
      </c>
      <c r="D17594">
        <v>21087</v>
      </c>
      <c r="E17594">
        <v>22498</v>
      </c>
      <c r="F17594">
        <v>71</v>
      </c>
      <c r="G17594">
        <v>1126</v>
      </c>
      <c r="H17594">
        <v>3</v>
      </c>
      <c r="I17594">
        <v>29</v>
      </c>
      <c r="J17594">
        <v>-1</v>
      </c>
      <c r="K17594" s="4">
        <v>1155</v>
      </c>
      <c r="L17594" s="4">
        <v>2</v>
      </c>
      <c r="M17594">
        <v>55</v>
      </c>
      <c r="N17594">
        <v>2</v>
      </c>
      <c r="Q17594">
        <v>18</v>
      </c>
      <c r="R17594">
        <v>1</v>
      </c>
      <c r="S17594">
        <v>5</v>
      </c>
      <c r="T17594">
        <v>1014</v>
      </c>
      <c r="U17594" s="6">
        <v>123</v>
      </c>
      <c r="V17594" s="6">
        <v>-4</v>
      </c>
    </row>
    <row r="17595" spans="1:22" x14ac:dyDescent="0.3">
      <c r="A17595" s="2">
        <v>44096</v>
      </c>
      <c r="B17595" t="s">
        <v>3</v>
      </c>
      <c r="C17595">
        <v>32788</v>
      </c>
      <c r="D17595">
        <v>301792</v>
      </c>
      <c r="E17595">
        <v>334580</v>
      </c>
      <c r="F17595">
        <v>1627</v>
      </c>
      <c r="G17595">
        <v>25942</v>
      </c>
      <c r="H17595">
        <v>62</v>
      </c>
      <c r="I17595">
        <v>145</v>
      </c>
      <c r="J17595">
        <v>8</v>
      </c>
      <c r="K17595" s="4">
        <v>26087</v>
      </c>
      <c r="L17595" s="4">
        <v>70</v>
      </c>
      <c r="M17595">
        <v>1045</v>
      </c>
      <c r="N17595">
        <v>3</v>
      </c>
      <c r="Q17595">
        <v>294</v>
      </c>
      <c r="R17595">
        <v>1</v>
      </c>
      <c r="S17595">
        <v>82</v>
      </c>
      <c r="T17595">
        <v>24807</v>
      </c>
      <c r="U17595" s="6">
        <v>986</v>
      </c>
      <c r="V17595" s="6">
        <v>-13</v>
      </c>
    </row>
    <row r="17596" spans="1:22" x14ac:dyDescent="0.3">
      <c r="A17596" s="2">
        <v>44096</v>
      </c>
      <c r="B17596" t="s">
        <v>82</v>
      </c>
      <c r="C17596">
        <v>526</v>
      </c>
      <c r="D17596">
        <v>5382</v>
      </c>
      <c r="E17596">
        <v>5908</v>
      </c>
      <c r="F17596">
        <v>10</v>
      </c>
      <c r="G17596">
        <v>378</v>
      </c>
      <c r="H17596">
        <v>1</v>
      </c>
      <c r="I17596">
        <v>101</v>
      </c>
      <c r="J17596">
        <v>0</v>
      </c>
      <c r="K17596" s="4">
        <v>479</v>
      </c>
      <c r="L17596" s="4">
        <v>1</v>
      </c>
      <c r="M17596">
        <v>12</v>
      </c>
      <c r="N17596">
        <v>0</v>
      </c>
      <c r="Q17596">
        <v>6</v>
      </c>
      <c r="R17596">
        <v>0</v>
      </c>
      <c r="S17596">
        <v>8</v>
      </c>
      <c r="T17596">
        <v>374</v>
      </c>
      <c r="U17596" s="6">
        <v>99</v>
      </c>
      <c r="V17596" s="6">
        <v>-7</v>
      </c>
    </row>
    <row r="17597" spans="1:22" x14ac:dyDescent="0.3">
      <c r="A17597" s="2">
        <v>44096</v>
      </c>
      <c r="B17597" t="s">
        <v>116</v>
      </c>
      <c r="C17597">
        <v>675</v>
      </c>
      <c r="D17597">
        <v>7653</v>
      </c>
      <c r="E17597">
        <v>8328</v>
      </c>
      <c r="F17597">
        <v>12</v>
      </c>
      <c r="G17597">
        <v>527</v>
      </c>
      <c r="H17597">
        <v>1</v>
      </c>
      <c r="I17597">
        <v>20</v>
      </c>
      <c r="J17597">
        <v>0</v>
      </c>
      <c r="K17597" s="4">
        <v>547</v>
      </c>
      <c r="L17597" s="4">
        <v>1</v>
      </c>
      <c r="M17597">
        <v>21</v>
      </c>
      <c r="N17597">
        <v>0</v>
      </c>
      <c r="Q17597">
        <v>13</v>
      </c>
      <c r="R17597">
        <v>2</v>
      </c>
      <c r="S17597">
        <v>1</v>
      </c>
      <c r="T17597">
        <v>506</v>
      </c>
      <c r="U17597" s="6">
        <v>28</v>
      </c>
      <c r="V17597" s="6">
        <v>-2</v>
      </c>
    </row>
    <row r="17598" spans="1:22" x14ac:dyDescent="0.3">
      <c r="A17598" s="2">
        <v>44096</v>
      </c>
      <c r="B17598" t="s">
        <v>24</v>
      </c>
      <c r="C17598">
        <v>1503</v>
      </c>
      <c r="D17598">
        <v>13421</v>
      </c>
      <c r="E17598">
        <v>14924</v>
      </c>
      <c r="F17598">
        <v>53</v>
      </c>
      <c r="G17598">
        <v>1091</v>
      </c>
      <c r="H17598">
        <v>7</v>
      </c>
      <c r="I17598">
        <v>116</v>
      </c>
      <c r="J17598">
        <v>1</v>
      </c>
      <c r="K17598" s="4">
        <v>1207</v>
      </c>
      <c r="L17598" s="4">
        <v>8</v>
      </c>
      <c r="M17598">
        <v>54</v>
      </c>
      <c r="N17598">
        <v>0</v>
      </c>
      <c r="Q17598">
        <v>14</v>
      </c>
      <c r="R17598">
        <v>1</v>
      </c>
      <c r="S17598">
        <v>7</v>
      </c>
      <c r="T17598">
        <v>1086</v>
      </c>
      <c r="U17598" s="6">
        <v>107</v>
      </c>
      <c r="V17598" s="6">
        <v>0</v>
      </c>
    </row>
    <row r="17599" spans="1:22" x14ac:dyDescent="0.3">
      <c r="A17599" s="2">
        <v>44096</v>
      </c>
      <c r="B17599" t="s">
        <v>17</v>
      </c>
      <c r="C17599">
        <v>1392</v>
      </c>
      <c r="D17599">
        <v>10297</v>
      </c>
      <c r="E17599">
        <v>11689</v>
      </c>
      <c r="F17599">
        <v>59</v>
      </c>
      <c r="G17599">
        <v>1193</v>
      </c>
      <c r="H17599">
        <v>7</v>
      </c>
      <c r="I17599">
        <v>94</v>
      </c>
      <c r="J17599">
        <v>1</v>
      </c>
      <c r="K17599" s="4">
        <v>1287</v>
      </c>
      <c r="L17599" s="4">
        <v>8</v>
      </c>
      <c r="M17599">
        <v>60</v>
      </c>
      <c r="N17599">
        <v>0</v>
      </c>
      <c r="Q17599">
        <v>12</v>
      </c>
      <c r="R17599">
        <v>0</v>
      </c>
      <c r="S17599">
        <v>14</v>
      </c>
      <c r="T17599">
        <v>1091</v>
      </c>
      <c r="U17599" s="6">
        <v>184</v>
      </c>
      <c r="V17599" s="6">
        <v>-6</v>
      </c>
    </row>
    <row r="17600" spans="1:22" x14ac:dyDescent="0.3">
      <c r="A17600" s="2">
        <v>44096</v>
      </c>
      <c r="B17600" t="s">
        <v>32</v>
      </c>
      <c r="C17600">
        <v>1441</v>
      </c>
      <c r="D17600">
        <v>14781</v>
      </c>
      <c r="E17600">
        <v>16222</v>
      </c>
      <c r="F17600">
        <v>56</v>
      </c>
      <c r="G17600">
        <v>1109</v>
      </c>
      <c r="H17600">
        <v>0</v>
      </c>
      <c r="I17600">
        <v>35</v>
      </c>
      <c r="J17600">
        <v>1</v>
      </c>
      <c r="K17600" s="4">
        <v>1144</v>
      </c>
      <c r="L17600" s="4">
        <v>1</v>
      </c>
      <c r="M17600">
        <v>73</v>
      </c>
      <c r="N17600">
        <v>0</v>
      </c>
      <c r="Q17600">
        <v>18</v>
      </c>
      <c r="R17600">
        <v>0</v>
      </c>
      <c r="S17600">
        <v>4</v>
      </c>
      <c r="T17600">
        <v>1008</v>
      </c>
      <c r="U17600" s="6">
        <v>118</v>
      </c>
      <c r="V17600" s="6">
        <v>-3</v>
      </c>
    </row>
    <row r="17601" spans="1:22" x14ac:dyDescent="0.3">
      <c r="A17601" s="2">
        <v>44096</v>
      </c>
      <c r="B17601" t="s">
        <v>74</v>
      </c>
      <c r="C17601">
        <v>493</v>
      </c>
      <c r="D17601">
        <v>3658</v>
      </c>
      <c r="E17601">
        <v>4151</v>
      </c>
      <c r="F17601">
        <v>21</v>
      </c>
      <c r="G17601">
        <v>394</v>
      </c>
      <c r="H17601">
        <v>8</v>
      </c>
      <c r="I17601">
        <v>53</v>
      </c>
      <c r="J17601">
        <v>3</v>
      </c>
      <c r="K17601" s="4">
        <v>447</v>
      </c>
      <c r="L17601" s="4">
        <v>11</v>
      </c>
      <c r="M17601">
        <v>21</v>
      </c>
      <c r="N17601">
        <v>0</v>
      </c>
      <c r="Q17601">
        <v>3</v>
      </c>
      <c r="R17601">
        <v>0</v>
      </c>
      <c r="S17601">
        <v>4</v>
      </c>
      <c r="T17601">
        <v>328</v>
      </c>
      <c r="U17601" s="6">
        <v>116</v>
      </c>
      <c r="V17601" s="6">
        <v>7</v>
      </c>
    </row>
    <row r="17602" spans="1:22" x14ac:dyDescent="0.3">
      <c r="A17602" s="2">
        <v>44096</v>
      </c>
      <c r="B17602" t="s">
        <v>38</v>
      </c>
      <c r="C17602">
        <v>1107</v>
      </c>
      <c r="D17602">
        <v>14316</v>
      </c>
      <c r="E17602">
        <v>15423</v>
      </c>
      <c r="F17602">
        <v>35</v>
      </c>
      <c r="G17602">
        <v>895</v>
      </c>
      <c r="H17602">
        <v>10</v>
      </c>
      <c r="I17602">
        <v>31</v>
      </c>
      <c r="J17602">
        <v>3</v>
      </c>
      <c r="K17602" s="4">
        <v>926</v>
      </c>
      <c r="L17602" s="4">
        <v>13</v>
      </c>
      <c r="M17602">
        <v>36</v>
      </c>
      <c r="N17602">
        <v>1</v>
      </c>
      <c r="Q17602">
        <v>7</v>
      </c>
      <c r="R17602">
        <v>0</v>
      </c>
      <c r="S17602">
        <v>15</v>
      </c>
      <c r="T17602">
        <v>711</v>
      </c>
      <c r="U17602" s="6">
        <v>208</v>
      </c>
      <c r="V17602" s="6">
        <v>-2</v>
      </c>
    </row>
    <row r="17603" spans="1:22" x14ac:dyDescent="0.3">
      <c r="A17603" s="2">
        <v>44096</v>
      </c>
      <c r="B17603" t="s">
        <v>39</v>
      </c>
      <c r="C17603">
        <v>1692</v>
      </c>
      <c r="D17603">
        <v>13904</v>
      </c>
      <c r="E17603">
        <v>15596</v>
      </c>
      <c r="F17603">
        <v>59</v>
      </c>
      <c r="G17603">
        <v>1240</v>
      </c>
      <c r="H17603">
        <v>2</v>
      </c>
      <c r="I17603">
        <v>305</v>
      </c>
      <c r="J17603">
        <v>5</v>
      </c>
      <c r="K17603" s="4">
        <v>1545</v>
      </c>
      <c r="L17603" s="4">
        <v>7</v>
      </c>
      <c r="M17603">
        <v>56</v>
      </c>
      <c r="N17603">
        <v>0</v>
      </c>
      <c r="Q17603">
        <v>20</v>
      </c>
      <c r="R17603">
        <v>1</v>
      </c>
      <c r="S17603">
        <v>20</v>
      </c>
      <c r="T17603">
        <v>1281</v>
      </c>
      <c r="U17603" s="6">
        <v>244</v>
      </c>
      <c r="V17603" s="6">
        <v>-14</v>
      </c>
    </row>
    <row r="17604" spans="1:22" x14ac:dyDescent="0.3">
      <c r="A17604" s="2">
        <v>44096</v>
      </c>
      <c r="B17604" t="s">
        <v>75</v>
      </c>
      <c r="C17604">
        <v>683</v>
      </c>
      <c r="D17604">
        <v>8266</v>
      </c>
      <c r="E17604">
        <v>8949</v>
      </c>
      <c r="F17604">
        <v>20</v>
      </c>
      <c r="G17604">
        <v>566</v>
      </c>
      <c r="H17604">
        <v>1</v>
      </c>
      <c r="I17604">
        <v>3</v>
      </c>
      <c r="J17604">
        <v>0</v>
      </c>
      <c r="K17604" s="4">
        <v>569</v>
      </c>
      <c r="L17604" s="4">
        <v>1</v>
      </c>
      <c r="M17604">
        <v>34</v>
      </c>
      <c r="N17604">
        <v>0</v>
      </c>
      <c r="Q17604">
        <v>17</v>
      </c>
      <c r="R17604">
        <v>0</v>
      </c>
      <c r="S17604">
        <v>3</v>
      </c>
      <c r="T17604">
        <v>489</v>
      </c>
      <c r="U17604" s="6">
        <v>63</v>
      </c>
      <c r="V17604" s="6">
        <v>-2</v>
      </c>
    </row>
    <row r="17605" spans="1:22" x14ac:dyDescent="0.3">
      <c r="A17605" s="2">
        <v>44096</v>
      </c>
      <c r="B17605" t="s">
        <v>83</v>
      </c>
      <c r="C17605">
        <v>399</v>
      </c>
      <c r="D17605">
        <v>5600</v>
      </c>
      <c r="E17605">
        <v>5999</v>
      </c>
      <c r="F17605">
        <v>30</v>
      </c>
      <c r="G17605">
        <v>327</v>
      </c>
      <c r="H17605">
        <v>2</v>
      </c>
      <c r="I17605">
        <v>27</v>
      </c>
      <c r="J17605">
        <v>2</v>
      </c>
      <c r="K17605" s="4">
        <v>354</v>
      </c>
      <c r="L17605" s="4">
        <v>4</v>
      </c>
      <c r="M17605">
        <v>21</v>
      </c>
      <c r="N17605">
        <v>0</v>
      </c>
      <c r="Q17605">
        <v>3</v>
      </c>
      <c r="R17605">
        <v>0</v>
      </c>
      <c r="S17605">
        <v>4</v>
      </c>
      <c r="T17605">
        <v>308</v>
      </c>
      <c r="U17605" s="6">
        <v>43</v>
      </c>
      <c r="V17605" s="6">
        <v>0</v>
      </c>
    </row>
    <row r="17606" spans="1:22" x14ac:dyDescent="0.3">
      <c r="A17606" s="2">
        <v>44096</v>
      </c>
      <c r="B17606" t="s">
        <v>25</v>
      </c>
      <c r="C17606">
        <v>1312</v>
      </c>
      <c r="D17606">
        <v>14184</v>
      </c>
      <c r="E17606">
        <v>15496</v>
      </c>
      <c r="F17606">
        <v>85</v>
      </c>
      <c r="G17606">
        <v>1049</v>
      </c>
      <c r="H17606">
        <v>4</v>
      </c>
      <c r="I17606">
        <v>63</v>
      </c>
      <c r="J17606">
        <v>1</v>
      </c>
      <c r="K17606" s="4">
        <v>1112</v>
      </c>
      <c r="L17606" s="4">
        <v>5</v>
      </c>
      <c r="M17606">
        <v>77</v>
      </c>
      <c r="N17606">
        <v>0</v>
      </c>
      <c r="Q17606">
        <v>37</v>
      </c>
      <c r="R17606">
        <v>0</v>
      </c>
      <c r="S17606">
        <v>10</v>
      </c>
      <c r="T17606">
        <v>970</v>
      </c>
      <c r="U17606" s="6">
        <v>105</v>
      </c>
      <c r="V17606" s="6">
        <v>-5</v>
      </c>
    </row>
    <row r="17607" spans="1:22" x14ac:dyDescent="0.3">
      <c r="A17607" s="2">
        <v>44096</v>
      </c>
      <c r="B17607" t="s">
        <v>49</v>
      </c>
      <c r="C17607">
        <v>296</v>
      </c>
      <c r="D17607">
        <v>2344</v>
      </c>
      <c r="E17607">
        <v>2640</v>
      </c>
      <c r="F17607">
        <v>16</v>
      </c>
      <c r="G17607">
        <v>233</v>
      </c>
      <c r="H17607">
        <v>3</v>
      </c>
      <c r="I17607">
        <v>23</v>
      </c>
      <c r="J17607">
        <v>4</v>
      </c>
      <c r="K17607" s="4">
        <v>256</v>
      </c>
      <c r="L17607" s="4">
        <v>7</v>
      </c>
      <c r="M17607">
        <v>25</v>
      </c>
      <c r="N17607">
        <v>0</v>
      </c>
      <c r="Q17607">
        <v>5</v>
      </c>
      <c r="R17607">
        <v>0</v>
      </c>
      <c r="S17607">
        <v>1</v>
      </c>
      <c r="T17607">
        <v>167</v>
      </c>
      <c r="U17607" s="6">
        <v>84</v>
      </c>
      <c r="V17607" s="6">
        <v>6</v>
      </c>
    </row>
    <row r="17608" spans="1:22" x14ac:dyDescent="0.3">
      <c r="A17608" s="2">
        <v>44096</v>
      </c>
      <c r="B17608" t="s">
        <v>26</v>
      </c>
      <c r="C17608">
        <v>2001</v>
      </c>
      <c r="D17608">
        <v>20149</v>
      </c>
      <c r="E17608">
        <v>22150</v>
      </c>
      <c r="F17608">
        <v>53</v>
      </c>
      <c r="G17608">
        <v>1744</v>
      </c>
      <c r="H17608">
        <v>-1</v>
      </c>
      <c r="I17608">
        <v>95</v>
      </c>
      <c r="J17608">
        <v>2</v>
      </c>
      <c r="K17608" s="4">
        <v>1839</v>
      </c>
      <c r="L17608" s="4">
        <v>1</v>
      </c>
      <c r="M17608">
        <v>91</v>
      </c>
      <c r="N17608">
        <v>2</v>
      </c>
      <c r="Q17608">
        <v>25</v>
      </c>
      <c r="R17608">
        <v>0</v>
      </c>
      <c r="S17608">
        <v>8</v>
      </c>
      <c r="T17608">
        <v>1730</v>
      </c>
      <c r="U17608" s="6">
        <v>84</v>
      </c>
      <c r="V17608" s="6">
        <v>-7</v>
      </c>
    </row>
    <row r="17609" spans="1:22" x14ac:dyDescent="0.3">
      <c r="A17609" s="2">
        <v>44096</v>
      </c>
      <c r="B17609" t="s">
        <v>8</v>
      </c>
      <c r="C17609">
        <v>10598</v>
      </c>
      <c r="D17609">
        <v>126136</v>
      </c>
      <c r="E17609">
        <v>136734</v>
      </c>
      <c r="F17609">
        <v>705</v>
      </c>
      <c r="G17609">
        <v>8949</v>
      </c>
      <c r="H17609">
        <v>49</v>
      </c>
      <c r="I17609">
        <v>262</v>
      </c>
      <c r="J17609">
        <v>18</v>
      </c>
      <c r="K17609" s="4">
        <v>9211</v>
      </c>
      <c r="L17609" s="4">
        <v>67</v>
      </c>
      <c r="M17609">
        <v>377</v>
      </c>
      <c r="N17609">
        <v>1</v>
      </c>
      <c r="Q17609">
        <v>89</v>
      </c>
      <c r="R17609">
        <v>0</v>
      </c>
      <c r="S17609">
        <v>45</v>
      </c>
      <c r="T17609">
        <v>8510</v>
      </c>
      <c r="U17609" s="6">
        <v>612</v>
      </c>
      <c r="V17609" s="6">
        <v>22</v>
      </c>
    </row>
    <row r="17610" spans="1:22" x14ac:dyDescent="0.3">
      <c r="A17610" s="2">
        <v>44096</v>
      </c>
      <c r="B17610" t="s">
        <v>84</v>
      </c>
      <c r="C17610">
        <v>116</v>
      </c>
      <c r="D17610">
        <v>1830</v>
      </c>
      <c r="E17610">
        <v>1946</v>
      </c>
      <c r="F17610">
        <v>6</v>
      </c>
      <c r="G17610">
        <v>97</v>
      </c>
      <c r="H17610">
        <v>0</v>
      </c>
      <c r="I17610">
        <v>9</v>
      </c>
      <c r="J17610">
        <v>0</v>
      </c>
      <c r="K17610" s="4">
        <v>106</v>
      </c>
      <c r="L17610" s="4">
        <v>0</v>
      </c>
      <c r="M17610">
        <v>11</v>
      </c>
      <c r="N17610">
        <v>0</v>
      </c>
      <c r="Q17610">
        <v>3</v>
      </c>
      <c r="R17610">
        <v>0</v>
      </c>
      <c r="S17610">
        <v>0</v>
      </c>
      <c r="T17610">
        <v>97</v>
      </c>
      <c r="U17610" s="6">
        <v>6</v>
      </c>
      <c r="V17610" s="6">
        <v>0</v>
      </c>
    </row>
    <row r="17611" spans="1:22" x14ac:dyDescent="0.3">
      <c r="A17611" s="2">
        <v>44096</v>
      </c>
      <c r="B17611" t="s">
        <v>64</v>
      </c>
      <c r="C17611">
        <v>1770</v>
      </c>
      <c r="D17611">
        <v>13619</v>
      </c>
      <c r="E17611">
        <v>15389</v>
      </c>
      <c r="F17611">
        <v>38</v>
      </c>
      <c r="G17611">
        <v>1471</v>
      </c>
      <c r="H17611">
        <v>2</v>
      </c>
      <c r="I17611">
        <v>63</v>
      </c>
      <c r="J17611">
        <v>0</v>
      </c>
      <c r="K17611" s="4">
        <v>1534</v>
      </c>
      <c r="L17611" s="4">
        <v>2</v>
      </c>
      <c r="M17611">
        <v>62</v>
      </c>
      <c r="N17611">
        <v>0</v>
      </c>
      <c r="Q17611">
        <v>25</v>
      </c>
      <c r="R17611">
        <v>0</v>
      </c>
      <c r="S17611">
        <v>2</v>
      </c>
      <c r="T17611">
        <v>1390</v>
      </c>
      <c r="U17611" s="6">
        <v>119</v>
      </c>
      <c r="V17611" s="6">
        <v>0</v>
      </c>
    </row>
    <row r="17612" spans="1:22" x14ac:dyDescent="0.3">
      <c r="A17612" s="2">
        <v>44096</v>
      </c>
      <c r="B17612" t="s">
        <v>46</v>
      </c>
      <c r="C17612">
        <v>1061</v>
      </c>
      <c r="D17612">
        <v>11486</v>
      </c>
      <c r="E17612">
        <v>12547</v>
      </c>
      <c r="F17612">
        <v>53</v>
      </c>
      <c r="G17612">
        <v>821</v>
      </c>
      <c r="H17612">
        <v>4</v>
      </c>
      <c r="I17612">
        <v>151</v>
      </c>
      <c r="J17612">
        <v>1</v>
      </c>
      <c r="K17612" s="4">
        <v>972</v>
      </c>
      <c r="L17612" s="4">
        <v>5</v>
      </c>
      <c r="M17612">
        <v>25</v>
      </c>
      <c r="N17612">
        <v>0</v>
      </c>
      <c r="Q17612">
        <v>14</v>
      </c>
      <c r="R17612">
        <v>0</v>
      </c>
      <c r="S17612">
        <v>10</v>
      </c>
      <c r="T17612">
        <v>837</v>
      </c>
      <c r="U17612" s="6">
        <v>121</v>
      </c>
      <c r="V17612" s="6">
        <v>-5</v>
      </c>
    </row>
    <row r="17613" spans="1:22" x14ac:dyDescent="0.3">
      <c r="A17613" s="2">
        <v>44096</v>
      </c>
      <c r="B17613" t="s">
        <v>53</v>
      </c>
      <c r="C17613">
        <v>892</v>
      </c>
      <c r="D17613">
        <v>9043</v>
      </c>
      <c r="E17613">
        <v>9935</v>
      </c>
      <c r="F17613">
        <v>21</v>
      </c>
      <c r="G17613">
        <v>752</v>
      </c>
      <c r="H17613">
        <v>4</v>
      </c>
      <c r="I17613">
        <v>21</v>
      </c>
      <c r="J17613">
        <v>-1</v>
      </c>
      <c r="K17613" s="4">
        <v>773</v>
      </c>
      <c r="L17613" s="4">
        <v>3</v>
      </c>
      <c r="M17613">
        <v>56</v>
      </c>
      <c r="N17613">
        <v>1</v>
      </c>
      <c r="Q17613">
        <v>16</v>
      </c>
      <c r="R17613">
        <v>0</v>
      </c>
      <c r="S17613">
        <v>4</v>
      </c>
      <c r="T17613">
        <v>700</v>
      </c>
      <c r="U17613" s="6">
        <v>57</v>
      </c>
      <c r="V17613" s="6">
        <v>-1</v>
      </c>
    </row>
    <row r="17614" spans="1:22" x14ac:dyDescent="0.3">
      <c r="A17614" s="2">
        <v>44096</v>
      </c>
      <c r="B17614" t="s">
        <v>70</v>
      </c>
      <c r="C17614">
        <v>1015</v>
      </c>
      <c r="D17614">
        <v>6066</v>
      </c>
      <c r="E17614">
        <v>7081</v>
      </c>
      <c r="F17614">
        <v>23</v>
      </c>
      <c r="G17614">
        <v>876</v>
      </c>
      <c r="H17614">
        <v>3</v>
      </c>
      <c r="I17614">
        <v>48</v>
      </c>
      <c r="J17614">
        <v>0</v>
      </c>
      <c r="K17614" s="4">
        <v>924</v>
      </c>
      <c r="L17614" s="4">
        <v>3</v>
      </c>
      <c r="M17614">
        <v>38</v>
      </c>
      <c r="N17614">
        <v>1</v>
      </c>
      <c r="Q17614">
        <v>16</v>
      </c>
      <c r="R17614">
        <v>0</v>
      </c>
      <c r="S17614">
        <v>1</v>
      </c>
      <c r="T17614">
        <v>818</v>
      </c>
      <c r="U17614" s="6">
        <v>90</v>
      </c>
      <c r="V17614" s="6">
        <v>2</v>
      </c>
    </row>
    <row r="17615" spans="1:22" x14ac:dyDescent="0.3">
      <c r="A17615" s="2">
        <v>44096</v>
      </c>
      <c r="B17615" t="s">
        <v>85</v>
      </c>
      <c r="C17615">
        <v>1381</v>
      </c>
      <c r="D17615">
        <v>8214</v>
      </c>
      <c r="E17615">
        <v>9595</v>
      </c>
      <c r="F17615">
        <v>19</v>
      </c>
      <c r="G17615">
        <v>916</v>
      </c>
      <c r="H17615">
        <v>3</v>
      </c>
      <c r="I17615">
        <v>219</v>
      </c>
      <c r="J17615">
        <v>1</v>
      </c>
      <c r="K17615" s="4">
        <v>1135</v>
      </c>
      <c r="L17615" s="4">
        <v>4</v>
      </c>
      <c r="M17615">
        <v>40</v>
      </c>
      <c r="N17615">
        <v>1</v>
      </c>
      <c r="Q17615">
        <v>20</v>
      </c>
      <c r="R17615">
        <v>1</v>
      </c>
      <c r="S17615">
        <v>9</v>
      </c>
      <c r="T17615">
        <v>989</v>
      </c>
      <c r="U17615" s="6">
        <v>126</v>
      </c>
      <c r="V17615" s="6">
        <v>-6</v>
      </c>
    </row>
    <row r="17616" spans="1:22" x14ac:dyDescent="0.3">
      <c r="A17616" s="2">
        <v>44096</v>
      </c>
      <c r="B17616" t="s">
        <v>71</v>
      </c>
      <c r="C17616">
        <v>714</v>
      </c>
      <c r="D17616">
        <v>9190</v>
      </c>
      <c r="E17616">
        <v>9904</v>
      </c>
      <c r="F17616">
        <v>72</v>
      </c>
      <c r="G17616">
        <v>591</v>
      </c>
      <c r="H17616">
        <v>4</v>
      </c>
      <c r="I17616">
        <v>16</v>
      </c>
      <c r="J17616">
        <v>1</v>
      </c>
      <c r="K17616" s="4">
        <v>607</v>
      </c>
      <c r="L17616" s="4">
        <v>5</v>
      </c>
      <c r="M17616">
        <v>35</v>
      </c>
      <c r="N17616">
        <v>1</v>
      </c>
      <c r="Q17616">
        <v>9</v>
      </c>
      <c r="R17616">
        <v>0</v>
      </c>
      <c r="S17616">
        <v>2</v>
      </c>
      <c r="T17616">
        <v>527</v>
      </c>
      <c r="U17616" s="6">
        <v>71</v>
      </c>
      <c r="V17616" s="6">
        <v>3</v>
      </c>
    </row>
    <row r="17617" spans="1:22" x14ac:dyDescent="0.3">
      <c r="A17617" s="2">
        <v>44096</v>
      </c>
      <c r="B17617" t="s">
        <v>86</v>
      </c>
      <c r="C17617">
        <v>663</v>
      </c>
      <c r="D17617">
        <v>6857</v>
      </c>
      <c r="E17617">
        <v>7520</v>
      </c>
      <c r="F17617">
        <v>54</v>
      </c>
      <c r="G17617">
        <v>508</v>
      </c>
      <c r="H17617">
        <v>2</v>
      </c>
      <c r="I17617">
        <v>38</v>
      </c>
      <c r="J17617">
        <v>6</v>
      </c>
      <c r="K17617" s="4">
        <v>546</v>
      </c>
      <c r="L17617" s="4">
        <v>8</v>
      </c>
      <c r="M17617">
        <v>17</v>
      </c>
      <c r="N17617">
        <v>1</v>
      </c>
      <c r="Q17617">
        <v>5</v>
      </c>
      <c r="R17617">
        <v>0</v>
      </c>
      <c r="S17617">
        <v>5</v>
      </c>
      <c r="T17617">
        <v>435</v>
      </c>
      <c r="U17617" s="6">
        <v>106</v>
      </c>
      <c r="V17617" s="6">
        <v>3</v>
      </c>
    </row>
    <row r="17618" spans="1:22" x14ac:dyDescent="0.3">
      <c r="A17618" s="2">
        <v>44096</v>
      </c>
      <c r="B17618" t="s">
        <v>40</v>
      </c>
      <c r="C17618">
        <v>209</v>
      </c>
      <c r="D17618">
        <v>1992</v>
      </c>
      <c r="E17618">
        <v>2201</v>
      </c>
      <c r="F17618">
        <v>16</v>
      </c>
      <c r="G17618">
        <v>182</v>
      </c>
      <c r="H17618">
        <v>5</v>
      </c>
      <c r="I17618">
        <v>11</v>
      </c>
      <c r="J17618">
        <v>2</v>
      </c>
      <c r="K17618" s="4">
        <v>193</v>
      </c>
      <c r="L17618" s="4">
        <v>7</v>
      </c>
      <c r="M17618">
        <v>15</v>
      </c>
      <c r="N17618">
        <v>2</v>
      </c>
      <c r="Q17618">
        <v>1</v>
      </c>
      <c r="R17618">
        <v>1</v>
      </c>
      <c r="S17618">
        <v>12</v>
      </c>
      <c r="T17618">
        <v>142</v>
      </c>
      <c r="U17618" s="6">
        <v>50</v>
      </c>
      <c r="V17618" s="6">
        <v>-6</v>
      </c>
    </row>
    <row r="17619" spans="1:22" x14ac:dyDescent="0.3">
      <c r="A17619" s="2">
        <v>44096</v>
      </c>
      <c r="B17619" t="s">
        <v>87</v>
      </c>
      <c r="C17619">
        <v>262</v>
      </c>
      <c r="D17619">
        <v>5088</v>
      </c>
      <c r="E17619">
        <v>5350</v>
      </c>
      <c r="F17619">
        <v>22</v>
      </c>
      <c r="G17619">
        <v>203</v>
      </c>
      <c r="H17619">
        <v>1</v>
      </c>
      <c r="I17619">
        <v>32</v>
      </c>
      <c r="J17619">
        <v>2</v>
      </c>
      <c r="K17619" s="4">
        <v>235</v>
      </c>
      <c r="L17619" s="4">
        <v>3</v>
      </c>
      <c r="M17619">
        <v>6</v>
      </c>
      <c r="N17619">
        <v>0</v>
      </c>
      <c r="Q17619">
        <v>3</v>
      </c>
      <c r="R17619">
        <v>0</v>
      </c>
      <c r="S17619">
        <v>0</v>
      </c>
      <c r="T17619">
        <v>189</v>
      </c>
      <c r="U17619" s="6">
        <v>43</v>
      </c>
      <c r="V17619" s="6">
        <v>3</v>
      </c>
    </row>
    <row r="17620" spans="1:22" x14ac:dyDescent="0.3">
      <c r="A17620" s="2">
        <v>44096</v>
      </c>
      <c r="B17620" t="s">
        <v>88</v>
      </c>
      <c r="C17620">
        <v>345</v>
      </c>
      <c r="D17620">
        <v>2230</v>
      </c>
      <c r="E17620">
        <v>2575</v>
      </c>
      <c r="F17620">
        <v>4</v>
      </c>
      <c r="G17620">
        <v>275</v>
      </c>
      <c r="H17620">
        <v>1</v>
      </c>
      <c r="I17620">
        <v>33</v>
      </c>
      <c r="J17620">
        <v>2</v>
      </c>
      <c r="K17620" s="4">
        <v>308</v>
      </c>
      <c r="L17620" s="4">
        <v>3</v>
      </c>
      <c r="M17620">
        <v>16</v>
      </c>
      <c r="N17620">
        <v>0</v>
      </c>
      <c r="Q17620">
        <v>5</v>
      </c>
      <c r="R17620">
        <v>0</v>
      </c>
      <c r="S17620">
        <v>3</v>
      </c>
      <c r="T17620">
        <v>268</v>
      </c>
      <c r="U17620" s="6">
        <v>35</v>
      </c>
      <c r="V17620" s="6">
        <v>0</v>
      </c>
    </row>
    <row r="17621" spans="1:22" x14ac:dyDescent="0.3">
      <c r="A17621" s="2">
        <v>44096</v>
      </c>
      <c r="B17621" t="s">
        <v>9</v>
      </c>
      <c r="C17621">
        <v>1124</v>
      </c>
      <c r="D17621">
        <v>15604</v>
      </c>
      <c r="E17621">
        <v>16728</v>
      </c>
      <c r="F17621">
        <v>166</v>
      </c>
      <c r="G17621">
        <v>955</v>
      </c>
      <c r="H17621">
        <v>7</v>
      </c>
      <c r="I17621">
        <v>119</v>
      </c>
      <c r="J17621">
        <v>1</v>
      </c>
      <c r="K17621" s="4">
        <v>1074</v>
      </c>
      <c r="L17621" s="4">
        <v>8</v>
      </c>
      <c r="M17621">
        <v>53</v>
      </c>
      <c r="N17621">
        <v>2</v>
      </c>
      <c r="Q17621">
        <v>14</v>
      </c>
      <c r="R17621">
        <v>0</v>
      </c>
      <c r="S17621">
        <v>7</v>
      </c>
      <c r="T17621">
        <v>953</v>
      </c>
      <c r="U17621" s="6">
        <v>107</v>
      </c>
      <c r="V17621" s="6">
        <v>1</v>
      </c>
    </row>
    <row r="17622" spans="1:22" x14ac:dyDescent="0.3">
      <c r="A17622" s="2">
        <v>44096</v>
      </c>
      <c r="B17622" t="s">
        <v>65</v>
      </c>
      <c r="C17622">
        <v>705</v>
      </c>
      <c r="D17622">
        <v>5426</v>
      </c>
      <c r="E17622">
        <v>6131</v>
      </c>
      <c r="F17622">
        <v>11</v>
      </c>
      <c r="G17622">
        <v>639</v>
      </c>
      <c r="H17622">
        <v>1</v>
      </c>
      <c r="I17622">
        <v>10</v>
      </c>
      <c r="J17622">
        <v>0</v>
      </c>
      <c r="K17622" s="4">
        <v>649</v>
      </c>
      <c r="L17622" s="4">
        <v>1</v>
      </c>
      <c r="M17622">
        <v>22</v>
      </c>
      <c r="N17622">
        <v>1</v>
      </c>
      <c r="Q17622">
        <v>2</v>
      </c>
      <c r="R17622">
        <v>0</v>
      </c>
      <c r="S17622">
        <v>2</v>
      </c>
      <c r="T17622">
        <v>569</v>
      </c>
      <c r="U17622" s="6">
        <v>78</v>
      </c>
      <c r="V17622" s="6">
        <v>-1</v>
      </c>
    </row>
    <row r="17623" spans="1:22" x14ac:dyDescent="0.3">
      <c r="A17623" s="2">
        <v>44096</v>
      </c>
      <c r="B17623" t="s">
        <v>7</v>
      </c>
      <c r="C17623">
        <v>9904</v>
      </c>
      <c r="D17623">
        <v>121055</v>
      </c>
      <c r="E17623">
        <v>130959</v>
      </c>
      <c r="F17623">
        <v>781</v>
      </c>
      <c r="G17623">
        <v>8668</v>
      </c>
      <c r="H17623">
        <v>54</v>
      </c>
      <c r="I17623">
        <v>384</v>
      </c>
      <c r="J17623">
        <v>0</v>
      </c>
      <c r="K17623" s="4">
        <v>9052</v>
      </c>
      <c r="L17623" s="4">
        <v>54</v>
      </c>
      <c r="M17623">
        <v>333</v>
      </c>
      <c r="N17623">
        <v>2</v>
      </c>
      <c r="Q17623">
        <v>73</v>
      </c>
      <c r="R17623">
        <v>1</v>
      </c>
      <c r="S17623">
        <v>116</v>
      </c>
      <c r="T17623">
        <v>7902</v>
      </c>
      <c r="U17623" s="6">
        <v>1077</v>
      </c>
      <c r="V17623" s="6">
        <v>-63</v>
      </c>
    </row>
    <row r="17624" spans="1:22" x14ac:dyDescent="0.3">
      <c r="A17624" s="2">
        <v>44096</v>
      </c>
      <c r="B17624" t="s">
        <v>89</v>
      </c>
      <c r="C17624">
        <v>1106</v>
      </c>
      <c r="D17624">
        <v>5920</v>
      </c>
      <c r="E17624">
        <v>7026</v>
      </c>
      <c r="F17624">
        <v>24</v>
      </c>
      <c r="G17624">
        <v>908</v>
      </c>
      <c r="H17624">
        <v>0</v>
      </c>
      <c r="I17624">
        <v>7</v>
      </c>
      <c r="J17624">
        <v>0</v>
      </c>
      <c r="K17624" s="4">
        <v>915</v>
      </c>
      <c r="L17624" s="4">
        <v>0</v>
      </c>
      <c r="M17624">
        <v>5</v>
      </c>
      <c r="N17624">
        <v>0</v>
      </c>
      <c r="Q17624">
        <v>2</v>
      </c>
      <c r="R17624">
        <v>0</v>
      </c>
      <c r="S17624">
        <v>1</v>
      </c>
      <c r="T17624">
        <v>851</v>
      </c>
      <c r="U17624" s="6">
        <v>62</v>
      </c>
      <c r="V17624" s="6">
        <v>-1</v>
      </c>
    </row>
    <row r="17625" spans="1:22" x14ac:dyDescent="0.3">
      <c r="A17625" s="2">
        <v>44096</v>
      </c>
      <c r="B17625" t="s">
        <v>90</v>
      </c>
      <c r="C17625">
        <v>1034</v>
      </c>
      <c r="D17625">
        <v>10222</v>
      </c>
      <c r="E17625">
        <v>11256</v>
      </c>
      <c r="F17625">
        <v>34</v>
      </c>
      <c r="G17625">
        <v>880</v>
      </c>
      <c r="H17625">
        <v>4</v>
      </c>
      <c r="I17625">
        <v>62</v>
      </c>
      <c r="J17625">
        <v>2</v>
      </c>
      <c r="K17625" s="4">
        <v>942</v>
      </c>
      <c r="L17625" s="4">
        <v>6</v>
      </c>
      <c r="M17625">
        <v>41</v>
      </c>
      <c r="N17625">
        <v>0</v>
      </c>
      <c r="Q17625">
        <v>15</v>
      </c>
      <c r="R17625">
        <v>0</v>
      </c>
      <c r="S17625">
        <v>6</v>
      </c>
      <c r="T17625">
        <v>844</v>
      </c>
      <c r="U17625" s="6">
        <v>83</v>
      </c>
      <c r="V17625" s="6">
        <v>0</v>
      </c>
    </row>
    <row r="17626" spans="1:22" x14ac:dyDescent="0.3">
      <c r="A17626" s="2">
        <v>44096</v>
      </c>
      <c r="B17626" t="s">
        <v>76</v>
      </c>
      <c r="C17626">
        <v>1128</v>
      </c>
      <c r="D17626">
        <v>9860</v>
      </c>
      <c r="E17626">
        <v>10988</v>
      </c>
      <c r="F17626">
        <v>61</v>
      </c>
      <c r="G17626">
        <v>960</v>
      </c>
      <c r="H17626">
        <v>7</v>
      </c>
      <c r="I17626">
        <v>17</v>
      </c>
      <c r="J17626">
        <v>0</v>
      </c>
      <c r="K17626" s="4">
        <v>977</v>
      </c>
      <c r="L17626" s="4">
        <v>7</v>
      </c>
      <c r="M17626">
        <v>37</v>
      </c>
      <c r="N17626">
        <v>0</v>
      </c>
      <c r="Q17626">
        <v>11</v>
      </c>
      <c r="R17626">
        <v>0</v>
      </c>
      <c r="S17626">
        <v>8</v>
      </c>
      <c r="T17626">
        <v>835</v>
      </c>
      <c r="U17626" s="6">
        <v>131</v>
      </c>
      <c r="V17626" s="6">
        <v>-1</v>
      </c>
    </row>
    <row r="17627" spans="1:22" x14ac:dyDescent="0.3">
      <c r="A17627" s="2">
        <v>44096</v>
      </c>
      <c r="B17627" t="s">
        <v>54</v>
      </c>
      <c r="C17627">
        <v>197</v>
      </c>
      <c r="D17627">
        <v>4219</v>
      </c>
      <c r="E17627">
        <v>4416</v>
      </c>
      <c r="F17627">
        <v>11</v>
      </c>
      <c r="G17627">
        <v>178</v>
      </c>
      <c r="H17627">
        <v>2</v>
      </c>
      <c r="I17627">
        <v>1</v>
      </c>
      <c r="J17627">
        <v>0</v>
      </c>
      <c r="K17627" s="4">
        <v>179</v>
      </c>
      <c r="L17627" s="4">
        <v>2</v>
      </c>
      <c r="M17627">
        <v>11</v>
      </c>
      <c r="N17627">
        <v>0</v>
      </c>
      <c r="Q17627">
        <v>1</v>
      </c>
      <c r="R17627">
        <v>0</v>
      </c>
      <c r="S17627">
        <v>0</v>
      </c>
      <c r="T17627">
        <v>153</v>
      </c>
      <c r="U17627" s="6">
        <v>25</v>
      </c>
      <c r="V17627" s="6">
        <v>2</v>
      </c>
    </row>
    <row r="17628" spans="1:22" x14ac:dyDescent="0.3">
      <c r="A17628" s="2">
        <v>44096</v>
      </c>
      <c r="B17628" t="s">
        <v>47</v>
      </c>
      <c r="C17628">
        <v>703</v>
      </c>
      <c r="D17628">
        <v>7539</v>
      </c>
      <c r="E17628">
        <v>8242</v>
      </c>
      <c r="F17628">
        <v>16</v>
      </c>
      <c r="G17628">
        <v>572</v>
      </c>
      <c r="H17628">
        <v>1</v>
      </c>
      <c r="I17628">
        <v>9</v>
      </c>
      <c r="J17628">
        <v>1</v>
      </c>
      <c r="K17628" s="4">
        <v>581</v>
      </c>
      <c r="L17628" s="4">
        <v>2</v>
      </c>
      <c r="M17628">
        <v>18</v>
      </c>
      <c r="N17628">
        <v>0</v>
      </c>
      <c r="Q17628">
        <v>1</v>
      </c>
      <c r="R17628">
        <v>0</v>
      </c>
      <c r="S17628">
        <v>8</v>
      </c>
      <c r="T17628">
        <v>524</v>
      </c>
      <c r="U17628" s="6">
        <v>56</v>
      </c>
      <c r="V17628" s="6">
        <v>-6</v>
      </c>
    </row>
    <row r="17629" spans="1:22" x14ac:dyDescent="0.3">
      <c r="A17629" s="2">
        <v>44096</v>
      </c>
      <c r="B17629" t="s">
        <v>41</v>
      </c>
      <c r="C17629">
        <v>1241</v>
      </c>
      <c r="D17629">
        <v>12120</v>
      </c>
      <c r="E17629">
        <v>13361</v>
      </c>
      <c r="F17629">
        <v>137</v>
      </c>
      <c r="G17629">
        <v>1089</v>
      </c>
      <c r="H17629">
        <v>5</v>
      </c>
      <c r="I17629">
        <v>32</v>
      </c>
      <c r="J17629">
        <v>1</v>
      </c>
      <c r="K17629" s="4">
        <v>1121</v>
      </c>
      <c r="L17629" s="4">
        <v>6</v>
      </c>
      <c r="M17629">
        <v>34</v>
      </c>
      <c r="N17629">
        <v>-1</v>
      </c>
      <c r="Q17629">
        <v>6</v>
      </c>
      <c r="R17629">
        <v>0</v>
      </c>
      <c r="S17629">
        <v>3</v>
      </c>
      <c r="T17629">
        <v>1014</v>
      </c>
      <c r="U17629" s="6">
        <v>101</v>
      </c>
      <c r="V17629" s="6">
        <v>3</v>
      </c>
    </row>
    <row r="17630" spans="1:22" x14ac:dyDescent="0.3">
      <c r="A17630" s="2">
        <v>44096</v>
      </c>
      <c r="B17630" t="s">
        <v>58</v>
      </c>
      <c r="C17630">
        <v>1255</v>
      </c>
      <c r="D17630">
        <v>6843</v>
      </c>
      <c r="E17630">
        <v>8098</v>
      </c>
      <c r="F17630">
        <v>17</v>
      </c>
      <c r="G17630">
        <v>1009</v>
      </c>
      <c r="H17630">
        <v>3</v>
      </c>
      <c r="I17630">
        <v>14</v>
      </c>
      <c r="J17630">
        <v>0</v>
      </c>
      <c r="K17630" s="4">
        <v>1023</v>
      </c>
      <c r="L17630" s="4">
        <v>3</v>
      </c>
      <c r="M17630">
        <v>78</v>
      </c>
      <c r="N17630">
        <v>1</v>
      </c>
      <c r="Q17630">
        <v>20</v>
      </c>
      <c r="R17630">
        <v>0</v>
      </c>
      <c r="S17630">
        <v>2</v>
      </c>
      <c r="T17630">
        <v>956</v>
      </c>
      <c r="U17630" s="6">
        <v>47</v>
      </c>
      <c r="V17630" s="6">
        <v>1</v>
      </c>
    </row>
    <row r="17631" spans="1:22" x14ac:dyDescent="0.3">
      <c r="A17631" s="2">
        <v>44096</v>
      </c>
      <c r="B17631" t="s">
        <v>50</v>
      </c>
      <c r="C17631">
        <v>2966</v>
      </c>
      <c r="D17631">
        <v>25509</v>
      </c>
      <c r="E17631">
        <v>28475</v>
      </c>
      <c r="F17631">
        <v>270</v>
      </c>
      <c r="G17631">
        <v>2173</v>
      </c>
      <c r="H17631">
        <v>15</v>
      </c>
      <c r="I17631">
        <v>577</v>
      </c>
      <c r="J17631">
        <v>34</v>
      </c>
      <c r="K17631" s="4">
        <v>2750</v>
      </c>
      <c r="L17631" s="4">
        <v>49</v>
      </c>
      <c r="M17631">
        <v>149</v>
      </c>
      <c r="N17631">
        <v>4</v>
      </c>
      <c r="Q17631">
        <v>60</v>
      </c>
      <c r="R17631">
        <v>4</v>
      </c>
      <c r="S17631">
        <v>53</v>
      </c>
      <c r="T17631">
        <v>2377</v>
      </c>
      <c r="U17631" s="6">
        <v>313</v>
      </c>
      <c r="V17631" s="6">
        <v>-8</v>
      </c>
    </row>
    <row r="17632" spans="1:22" x14ac:dyDescent="0.3">
      <c r="A17632" s="2">
        <v>44096</v>
      </c>
      <c r="B17632" t="s">
        <v>42</v>
      </c>
      <c r="C17632">
        <v>602</v>
      </c>
      <c r="D17632">
        <v>5572</v>
      </c>
      <c r="E17632">
        <v>6174</v>
      </c>
      <c r="F17632">
        <v>25</v>
      </c>
      <c r="G17632">
        <v>497</v>
      </c>
      <c r="H17632">
        <v>4</v>
      </c>
      <c r="I17632">
        <v>7</v>
      </c>
      <c r="J17632">
        <v>0</v>
      </c>
      <c r="K17632" s="4">
        <v>504</v>
      </c>
      <c r="L17632" s="4">
        <v>4</v>
      </c>
      <c r="M17632">
        <v>34</v>
      </c>
      <c r="N17632">
        <v>0</v>
      </c>
      <c r="Q17632">
        <v>7</v>
      </c>
      <c r="R17632">
        <v>0</v>
      </c>
      <c r="S17632">
        <v>5</v>
      </c>
      <c r="T17632">
        <v>418</v>
      </c>
      <c r="U17632" s="6">
        <v>79</v>
      </c>
      <c r="V17632" s="6">
        <v>-1</v>
      </c>
    </row>
    <row r="17633" spans="1:22" x14ac:dyDescent="0.3">
      <c r="A17633" s="2">
        <v>44096</v>
      </c>
      <c r="B17633" t="s">
        <v>77</v>
      </c>
      <c r="C17633">
        <v>813</v>
      </c>
      <c r="D17633">
        <v>8546</v>
      </c>
      <c r="E17633">
        <v>9359</v>
      </c>
      <c r="F17633">
        <v>17</v>
      </c>
      <c r="G17633">
        <v>716</v>
      </c>
      <c r="H17633">
        <v>3</v>
      </c>
      <c r="I17633">
        <v>4</v>
      </c>
      <c r="J17633">
        <v>0</v>
      </c>
      <c r="K17633" s="4">
        <v>720</v>
      </c>
      <c r="L17633" s="4">
        <v>3</v>
      </c>
      <c r="M17633">
        <v>20</v>
      </c>
      <c r="N17633">
        <v>0</v>
      </c>
      <c r="Q17633">
        <v>5</v>
      </c>
      <c r="R17633">
        <v>0</v>
      </c>
      <c r="S17633">
        <v>6</v>
      </c>
      <c r="T17633">
        <v>621</v>
      </c>
      <c r="U17633" s="6">
        <v>94</v>
      </c>
      <c r="V17633" s="6">
        <v>-3</v>
      </c>
    </row>
    <row r="17634" spans="1:22" x14ac:dyDescent="0.3">
      <c r="A17634" s="2">
        <v>44096</v>
      </c>
      <c r="B17634" t="s">
        <v>27</v>
      </c>
      <c r="C17634">
        <v>2629</v>
      </c>
      <c r="D17634">
        <v>23815</v>
      </c>
      <c r="E17634">
        <v>26444</v>
      </c>
      <c r="F17634">
        <v>101</v>
      </c>
      <c r="G17634">
        <v>2251</v>
      </c>
      <c r="H17634">
        <v>12</v>
      </c>
      <c r="I17634">
        <v>23</v>
      </c>
      <c r="J17634">
        <v>2</v>
      </c>
      <c r="K17634" s="4">
        <v>2274</v>
      </c>
      <c r="L17634" s="4">
        <v>14</v>
      </c>
      <c r="M17634">
        <v>81</v>
      </c>
      <c r="N17634">
        <v>4</v>
      </c>
      <c r="Q17634">
        <v>23</v>
      </c>
      <c r="R17634">
        <v>0</v>
      </c>
      <c r="S17634">
        <v>21</v>
      </c>
      <c r="T17634">
        <v>1964</v>
      </c>
      <c r="U17634" s="6">
        <v>287</v>
      </c>
      <c r="V17634" s="6">
        <v>-7</v>
      </c>
    </row>
    <row r="17635" spans="1:22" x14ac:dyDescent="0.3">
      <c r="A17635" s="2">
        <v>44096</v>
      </c>
      <c r="B17635" t="s">
        <v>43</v>
      </c>
      <c r="C17635">
        <v>1242</v>
      </c>
      <c r="D17635">
        <v>15458</v>
      </c>
      <c r="E17635">
        <v>16700</v>
      </c>
      <c r="F17635">
        <v>64</v>
      </c>
      <c r="G17635">
        <v>1060</v>
      </c>
      <c r="H17635">
        <v>8</v>
      </c>
      <c r="I17635">
        <v>16</v>
      </c>
      <c r="J17635">
        <v>0</v>
      </c>
      <c r="K17635" s="4">
        <v>1076</v>
      </c>
      <c r="L17635" s="4">
        <v>8</v>
      </c>
      <c r="M17635">
        <v>57</v>
      </c>
      <c r="N17635">
        <v>0</v>
      </c>
      <c r="Q17635">
        <v>24</v>
      </c>
      <c r="R17635">
        <v>0</v>
      </c>
      <c r="S17635">
        <v>13</v>
      </c>
      <c r="T17635">
        <v>920</v>
      </c>
      <c r="U17635" s="6">
        <v>132</v>
      </c>
      <c r="V17635" s="6">
        <v>-5</v>
      </c>
    </row>
    <row r="17636" spans="1:22" x14ac:dyDescent="0.3">
      <c r="A17636" s="2">
        <v>44096</v>
      </c>
      <c r="B17636" t="s">
        <v>72</v>
      </c>
      <c r="C17636">
        <v>920</v>
      </c>
      <c r="D17636">
        <v>6606</v>
      </c>
      <c r="E17636">
        <v>7526</v>
      </c>
      <c r="F17636">
        <v>87</v>
      </c>
      <c r="G17636">
        <v>665</v>
      </c>
      <c r="H17636">
        <v>3</v>
      </c>
      <c r="I17636">
        <v>151</v>
      </c>
      <c r="J17636">
        <v>3</v>
      </c>
      <c r="K17636" s="4">
        <v>816</v>
      </c>
      <c r="L17636" s="4">
        <v>6</v>
      </c>
      <c r="M17636">
        <v>33</v>
      </c>
      <c r="N17636">
        <v>0</v>
      </c>
      <c r="Q17636">
        <v>18</v>
      </c>
      <c r="R17636">
        <v>2</v>
      </c>
      <c r="S17636">
        <v>8</v>
      </c>
      <c r="T17636">
        <v>655</v>
      </c>
      <c r="U17636" s="6">
        <v>143</v>
      </c>
      <c r="V17636" s="6">
        <v>-4</v>
      </c>
    </row>
    <row r="17637" spans="1:22" x14ac:dyDescent="0.3">
      <c r="A17637" s="2">
        <v>44096</v>
      </c>
      <c r="B17637" t="s">
        <v>59</v>
      </c>
      <c r="C17637">
        <v>254</v>
      </c>
      <c r="D17637">
        <v>2871</v>
      </c>
      <c r="E17637">
        <v>3125</v>
      </c>
      <c r="F17637">
        <v>33</v>
      </c>
      <c r="G17637">
        <v>217</v>
      </c>
      <c r="H17637">
        <v>0</v>
      </c>
      <c r="I17637">
        <v>4</v>
      </c>
      <c r="J17637">
        <v>0</v>
      </c>
      <c r="K17637" s="4">
        <v>221</v>
      </c>
      <c r="L17637" s="4">
        <v>0</v>
      </c>
      <c r="M17637">
        <v>11</v>
      </c>
      <c r="N17637">
        <v>0</v>
      </c>
      <c r="Q17637">
        <v>3</v>
      </c>
      <c r="R17637">
        <v>0</v>
      </c>
      <c r="S17637">
        <v>2</v>
      </c>
      <c r="T17637">
        <v>193</v>
      </c>
      <c r="U17637" s="6">
        <v>25</v>
      </c>
      <c r="V17637" s="6">
        <v>-2</v>
      </c>
    </row>
    <row r="17638" spans="1:22" x14ac:dyDescent="0.3">
      <c r="A17638" s="2">
        <v>44096</v>
      </c>
      <c r="B17638" t="s">
        <v>33</v>
      </c>
      <c r="C17638">
        <v>1126</v>
      </c>
      <c r="D17638">
        <v>10176</v>
      </c>
      <c r="E17638">
        <v>11302</v>
      </c>
      <c r="F17638">
        <v>69</v>
      </c>
      <c r="G17638">
        <v>962</v>
      </c>
      <c r="H17638">
        <v>2</v>
      </c>
      <c r="I17638">
        <v>41</v>
      </c>
      <c r="J17638">
        <v>0</v>
      </c>
      <c r="K17638" s="4">
        <v>1003</v>
      </c>
      <c r="L17638" s="4">
        <v>2</v>
      </c>
      <c r="M17638">
        <v>65</v>
      </c>
      <c r="N17638">
        <v>0</v>
      </c>
      <c r="Q17638">
        <v>16</v>
      </c>
      <c r="R17638">
        <v>0</v>
      </c>
      <c r="S17638">
        <v>5</v>
      </c>
      <c r="T17638">
        <v>911</v>
      </c>
      <c r="U17638" s="6">
        <v>76</v>
      </c>
      <c r="V17638" s="6">
        <v>-3</v>
      </c>
    </row>
    <row r="17639" spans="1:22" x14ac:dyDescent="0.3">
      <c r="A17639" s="2">
        <v>44096</v>
      </c>
      <c r="B17639" t="s">
        <v>18</v>
      </c>
      <c r="C17639">
        <v>3341</v>
      </c>
      <c r="D17639">
        <v>38087</v>
      </c>
      <c r="E17639">
        <v>41428</v>
      </c>
      <c r="F17639">
        <v>224</v>
      </c>
      <c r="G17639">
        <v>2863</v>
      </c>
      <c r="H17639">
        <v>8</v>
      </c>
      <c r="I17639">
        <v>108</v>
      </c>
      <c r="J17639">
        <v>1</v>
      </c>
      <c r="K17639" s="4">
        <v>2971</v>
      </c>
      <c r="L17639" s="4">
        <v>9</v>
      </c>
      <c r="M17639">
        <v>117</v>
      </c>
      <c r="N17639">
        <v>-1</v>
      </c>
      <c r="Q17639">
        <v>43</v>
      </c>
      <c r="R17639">
        <v>0</v>
      </c>
      <c r="S17639">
        <v>35</v>
      </c>
      <c r="T17639">
        <v>2715</v>
      </c>
      <c r="U17639" s="6">
        <v>213</v>
      </c>
      <c r="V17639" s="6">
        <v>-26</v>
      </c>
    </row>
    <row r="17640" spans="1:22" x14ac:dyDescent="0.3">
      <c r="A17640" s="2">
        <v>44096</v>
      </c>
      <c r="B17640" t="s">
        <v>91</v>
      </c>
      <c r="C17640">
        <v>179</v>
      </c>
      <c r="D17640">
        <v>2128</v>
      </c>
      <c r="E17640">
        <v>2307</v>
      </c>
      <c r="F17640">
        <v>1</v>
      </c>
      <c r="G17640">
        <v>141</v>
      </c>
      <c r="H17640">
        <v>0</v>
      </c>
      <c r="I17640">
        <v>13</v>
      </c>
      <c r="J17640">
        <v>0</v>
      </c>
      <c r="K17640" s="4">
        <v>154</v>
      </c>
      <c r="L17640" s="4">
        <v>0</v>
      </c>
      <c r="M17640">
        <v>3</v>
      </c>
      <c r="N17640">
        <v>1</v>
      </c>
      <c r="Q17640">
        <v>1</v>
      </c>
      <c r="R17640">
        <v>0</v>
      </c>
      <c r="S17640">
        <v>2</v>
      </c>
      <c r="T17640">
        <v>125</v>
      </c>
      <c r="U17640" s="6">
        <v>28</v>
      </c>
      <c r="V17640" s="6">
        <v>-2</v>
      </c>
    </row>
    <row r="17641" spans="1:22" x14ac:dyDescent="0.3">
      <c r="A17641" s="2">
        <v>44096</v>
      </c>
      <c r="B17641" t="s">
        <v>66</v>
      </c>
      <c r="C17641">
        <v>339</v>
      </c>
      <c r="D17641">
        <v>7840</v>
      </c>
      <c r="E17641">
        <v>8179</v>
      </c>
      <c r="F17641">
        <v>38</v>
      </c>
      <c r="G17641">
        <v>290</v>
      </c>
      <c r="H17641">
        <v>1</v>
      </c>
      <c r="I17641">
        <v>16</v>
      </c>
      <c r="J17641">
        <v>0</v>
      </c>
      <c r="K17641" s="4">
        <v>306</v>
      </c>
      <c r="L17641" s="4">
        <v>1</v>
      </c>
      <c r="M17641">
        <v>7</v>
      </c>
      <c r="N17641">
        <v>0</v>
      </c>
      <c r="Q17641">
        <v>3</v>
      </c>
      <c r="R17641">
        <v>0</v>
      </c>
      <c r="S17641">
        <v>3</v>
      </c>
      <c r="T17641">
        <v>277</v>
      </c>
      <c r="U17641" s="6">
        <v>26</v>
      </c>
      <c r="V17641" s="6">
        <v>-2</v>
      </c>
    </row>
    <row r="17642" spans="1:22" x14ac:dyDescent="0.3">
      <c r="A17642" s="2">
        <v>44096</v>
      </c>
      <c r="B17642" t="s">
        <v>73</v>
      </c>
      <c r="C17642">
        <v>1208</v>
      </c>
      <c r="D17642">
        <v>9189</v>
      </c>
      <c r="E17642">
        <v>10397</v>
      </c>
      <c r="F17642">
        <v>42</v>
      </c>
      <c r="G17642">
        <v>1066</v>
      </c>
      <c r="H17642">
        <v>8</v>
      </c>
      <c r="I17642">
        <v>30</v>
      </c>
      <c r="J17642">
        <v>0</v>
      </c>
      <c r="K17642" s="4">
        <v>1096</v>
      </c>
      <c r="L17642" s="4">
        <v>8</v>
      </c>
      <c r="M17642">
        <v>39</v>
      </c>
      <c r="N17642">
        <v>0</v>
      </c>
      <c r="Q17642">
        <v>9</v>
      </c>
      <c r="R17642">
        <v>0</v>
      </c>
      <c r="S17642">
        <v>6</v>
      </c>
      <c r="T17642">
        <v>948</v>
      </c>
      <c r="U17642" s="6">
        <v>139</v>
      </c>
      <c r="V17642" s="6">
        <v>2</v>
      </c>
    </row>
    <row r="17643" spans="1:22" x14ac:dyDescent="0.3">
      <c r="A17643" s="2">
        <v>44096</v>
      </c>
      <c r="B17643" t="s">
        <v>19</v>
      </c>
      <c r="C17643">
        <v>2908</v>
      </c>
      <c r="D17643">
        <v>259306</v>
      </c>
      <c r="E17643">
        <v>262214</v>
      </c>
      <c r="F17643">
        <v>1194</v>
      </c>
      <c r="G17643">
        <v>2894</v>
      </c>
      <c r="H17643">
        <v>-47</v>
      </c>
      <c r="I17643">
        <v>74</v>
      </c>
      <c r="J17643">
        <v>2</v>
      </c>
      <c r="K17643" s="4">
        <v>2968</v>
      </c>
      <c r="L17643" s="4">
        <v>-45</v>
      </c>
      <c r="M17643">
        <v>94</v>
      </c>
      <c r="N17643">
        <v>2</v>
      </c>
      <c r="Q17643">
        <v>25</v>
      </c>
      <c r="R17643">
        <v>1</v>
      </c>
      <c r="S17643">
        <v>15</v>
      </c>
      <c r="T17643">
        <v>2411</v>
      </c>
      <c r="U17643" s="6">
        <v>532</v>
      </c>
      <c r="V17643" s="6">
        <v>-61</v>
      </c>
    </row>
    <row r="17644" spans="1:22" x14ac:dyDescent="0.3">
      <c r="A17644" s="2">
        <v>44096</v>
      </c>
      <c r="B17644" t="s">
        <v>51</v>
      </c>
      <c r="C17644">
        <v>757</v>
      </c>
      <c r="D17644">
        <v>6585</v>
      </c>
      <c r="E17644">
        <v>7342</v>
      </c>
      <c r="F17644">
        <v>12</v>
      </c>
      <c r="G17644">
        <v>617</v>
      </c>
      <c r="H17644">
        <v>2</v>
      </c>
      <c r="I17644">
        <v>64</v>
      </c>
      <c r="J17644">
        <v>-1</v>
      </c>
      <c r="K17644" s="4">
        <v>681</v>
      </c>
      <c r="L17644" s="4">
        <v>1</v>
      </c>
      <c r="M17644">
        <v>22</v>
      </c>
      <c r="N17644">
        <v>1</v>
      </c>
      <c r="Q17644">
        <v>5</v>
      </c>
      <c r="R17644">
        <v>0</v>
      </c>
      <c r="S17644">
        <v>4</v>
      </c>
      <c r="T17644">
        <v>562</v>
      </c>
      <c r="U17644" s="6">
        <v>114</v>
      </c>
      <c r="V17644" s="6">
        <v>-3</v>
      </c>
    </row>
    <row r="17645" spans="1:22" x14ac:dyDescent="0.3">
      <c r="A17645" s="2">
        <v>44096</v>
      </c>
      <c r="B17645" t="s">
        <v>5</v>
      </c>
      <c r="C17645">
        <v>3289</v>
      </c>
      <c r="D17645">
        <v>175666</v>
      </c>
      <c r="E17645">
        <v>178955</v>
      </c>
      <c r="F17645">
        <v>1008</v>
      </c>
      <c r="G17645">
        <v>2765</v>
      </c>
      <c r="H17645">
        <v>2</v>
      </c>
      <c r="I17645">
        <v>126</v>
      </c>
      <c r="J17645">
        <v>-2</v>
      </c>
      <c r="K17645" s="4">
        <v>2891</v>
      </c>
      <c r="L17645" s="4">
        <v>0</v>
      </c>
      <c r="M17645">
        <v>51</v>
      </c>
      <c r="N17645">
        <v>1</v>
      </c>
      <c r="Q17645">
        <v>6</v>
      </c>
      <c r="R17645">
        <v>0</v>
      </c>
      <c r="S17645">
        <v>14</v>
      </c>
      <c r="T17645">
        <v>2425</v>
      </c>
      <c r="U17645" s="6">
        <v>460</v>
      </c>
      <c r="V17645" s="6">
        <v>-14</v>
      </c>
    </row>
    <row r="17646" spans="1:22" x14ac:dyDescent="0.3">
      <c r="A17646" s="2">
        <v>44096</v>
      </c>
      <c r="B17646" t="s">
        <v>44</v>
      </c>
      <c r="C17646">
        <v>161</v>
      </c>
      <c r="D17646">
        <v>3359</v>
      </c>
      <c r="E17646">
        <v>3520</v>
      </c>
      <c r="F17646">
        <v>11</v>
      </c>
      <c r="G17646">
        <v>132</v>
      </c>
      <c r="H17646">
        <v>1</v>
      </c>
      <c r="I17646">
        <v>18</v>
      </c>
      <c r="J17646">
        <v>3</v>
      </c>
      <c r="K17646" s="4">
        <v>150</v>
      </c>
      <c r="L17646" s="4">
        <v>4</v>
      </c>
      <c r="M17646">
        <v>6</v>
      </c>
      <c r="N17646">
        <v>0</v>
      </c>
      <c r="Q17646">
        <v>0</v>
      </c>
      <c r="R17646">
        <v>0</v>
      </c>
      <c r="S17646">
        <v>1</v>
      </c>
      <c r="T17646">
        <v>126</v>
      </c>
      <c r="U17646" s="6">
        <v>24</v>
      </c>
      <c r="V17646" s="6">
        <v>3</v>
      </c>
    </row>
    <row r="17647" spans="1:22" x14ac:dyDescent="0.3">
      <c r="A17647" s="2">
        <v>44096</v>
      </c>
      <c r="B17647" t="s">
        <v>92</v>
      </c>
      <c r="C17647">
        <v>112</v>
      </c>
      <c r="D17647">
        <v>919</v>
      </c>
      <c r="E17647">
        <v>1031</v>
      </c>
      <c r="F17647">
        <v>7</v>
      </c>
      <c r="G17647">
        <v>83</v>
      </c>
      <c r="H17647">
        <v>2</v>
      </c>
      <c r="I17647">
        <v>20</v>
      </c>
      <c r="J17647">
        <v>3</v>
      </c>
      <c r="K17647" s="4">
        <v>103</v>
      </c>
      <c r="L17647" s="4">
        <v>5</v>
      </c>
      <c r="M17647">
        <v>4</v>
      </c>
      <c r="N17647">
        <v>0</v>
      </c>
      <c r="Q17647">
        <v>2</v>
      </c>
      <c r="R17647">
        <v>0</v>
      </c>
      <c r="S17647">
        <v>3</v>
      </c>
      <c r="T17647">
        <v>85</v>
      </c>
      <c r="U17647" s="6">
        <v>16</v>
      </c>
      <c r="V17647" s="6">
        <v>2</v>
      </c>
    </row>
    <row r="17648" spans="1:22" x14ac:dyDescent="0.3">
      <c r="A17648" s="2">
        <v>44096</v>
      </c>
      <c r="B17648" t="s">
        <v>93</v>
      </c>
      <c r="C17648">
        <v>435</v>
      </c>
      <c r="D17648">
        <v>3569</v>
      </c>
      <c r="E17648">
        <v>4004</v>
      </c>
      <c r="F17648">
        <v>7</v>
      </c>
      <c r="G17648">
        <v>370</v>
      </c>
      <c r="H17648">
        <v>1</v>
      </c>
      <c r="I17648">
        <v>10</v>
      </c>
      <c r="J17648">
        <v>1</v>
      </c>
      <c r="K17648" s="4">
        <v>380</v>
      </c>
      <c r="L17648" s="4">
        <v>2</v>
      </c>
      <c r="M17648">
        <v>20</v>
      </c>
      <c r="N17648">
        <v>0</v>
      </c>
      <c r="Q17648">
        <v>11</v>
      </c>
      <c r="R17648">
        <v>0</v>
      </c>
      <c r="S17648">
        <v>2</v>
      </c>
      <c r="T17648">
        <v>355</v>
      </c>
      <c r="U17648" s="6">
        <v>14</v>
      </c>
      <c r="V17648" s="6">
        <v>0</v>
      </c>
    </row>
    <row r="17649" spans="1:22" x14ac:dyDescent="0.3">
      <c r="A17649" s="2">
        <v>44096</v>
      </c>
      <c r="B17649" t="s">
        <v>34</v>
      </c>
      <c r="C17649">
        <v>3716</v>
      </c>
      <c r="D17649">
        <v>27766</v>
      </c>
      <c r="E17649">
        <v>31482</v>
      </c>
      <c r="F17649">
        <v>43</v>
      </c>
      <c r="G17649">
        <v>2887</v>
      </c>
      <c r="H17649">
        <v>9</v>
      </c>
      <c r="I17649">
        <v>201</v>
      </c>
      <c r="J17649">
        <v>9</v>
      </c>
      <c r="K17649" s="4">
        <v>3088</v>
      </c>
      <c r="L17649" s="4">
        <v>18</v>
      </c>
      <c r="M17649">
        <v>106</v>
      </c>
      <c r="N17649">
        <v>2</v>
      </c>
      <c r="Q17649">
        <v>38</v>
      </c>
      <c r="R17649">
        <v>1</v>
      </c>
      <c r="S17649">
        <v>22</v>
      </c>
      <c r="T17649">
        <v>2575</v>
      </c>
      <c r="U17649" s="6">
        <v>475</v>
      </c>
      <c r="V17649" s="6">
        <v>-5</v>
      </c>
    </row>
    <row r="17650" spans="1:22" x14ac:dyDescent="0.3">
      <c r="A17650" s="2">
        <v>44096</v>
      </c>
      <c r="B17650" t="s">
        <v>94</v>
      </c>
      <c r="C17650">
        <v>944</v>
      </c>
      <c r="D17650">
        <v>10041</v>
      </c>
      <c r="E17650">
        <v>10985</v>
      </c>
      <c r="F17650">
        <v>41</v>
      </c>
      <c r="G17650">
        <v>785</v>
      </c>
      <c r="H17650">
        <v>7</v>
      </c>
      <c r="I17650">
        <v>3</v>
      </c>
      <c r="J17650">
        <v>0</v>
      </c>
      <c r="K17650" s="4">
        <v>788</v>
      </c>
      <c r="L17650" s="4">
        <v>7</v>
      </c>
      <c r="M17650">
        <v>28</v>
      </c>
      <c r="N17650">
        <v>0</v>
      </c>
      <c r="Q17650">
        <v>11</v>
      </c>
      <c r="R17650">
        <v>0</v>
      </c>
      <c r="S17650">
        <v>8</v>
      </c>
      <c r="T17650">
        <v>706</v>
      </c>
      <c r="U17650" s="6">
        <v>71</v>
      </c>
      <c r="V17650" s="6">
        <v>-1</v>
      </c>
    </row>
    <row r="17651" spans="1:22" x14ac:dyDescent="0.3">
      <c r="A17651" s="2">
        <v>44096</v>
      </c>
      <c r="B17651" t="s">
        <v>35</v>
      </c>
      <c r="C17651">
        <v>996</v>
      </c>
      <c r="D17651">
        <v>16516</v>
      </c>
      <c r="E17651">
        <v>17512</v>
      </c>
      <c r="F17651">
        <v>106</v>
      </c>
      <c r="G17651">
        <v>812</v>
      </c>
      <c r="H17651">
        <v>4</v>
      </c>
      <c r="I17651">
        <v>37</v>
      </c>
      <c r="J17651">
        <v>4</v>
      </c>
      <c r="K17651" s="4">
        <v>849</v>
      </c>
      <c r="L17651" s="4">
        <v>8</v>
      </c>
      <c r="M17651">
        <v>31</v>
      </c>
      <c r="N17651">
        <v>1</v>
      </c>
      <c r="Q17651">
        <v>3</v>
      </c>
      <c r="R17651">
        <v>-1</v>
      </c>
      <c r="S17651">
        <v>7</v>
      </c>
      <c r="T17651">
        <v>726</v>
      </c>
      <c r="U17651" s="6">
        <v>120</v>
      </c>
      <c r="V17651" s="6">
        <v>2</v>
      </c>
    </row>
    <row r="17652" spans="1:22" x14ac:dyDescent="0.3">
      <c r="A17652" s="2">
        <v>44096</v>
      </c>
      <c r="B17652" t="s">
        <v>14</v>
      </c>
      <c r="C17652">
        <v>2655</v>
      </c>
      <c r="D17652">
        <v>16226</v>
      </c>
      <c r="E17652">
        <v>18881</v>
      </c>
      <c r="F17652">
        <v>31</v>
      </c>
      <c r="G17652">
        <v>2147</v>
      </c>
      <c r="H17652">
        <v>1</v>
      </c>
      <c r="I17652">
        <v>26</v>
      </c>
      <c r="J17652">
        <v>0</v>
      </c>
      <c r="K17652" s="4">
        <v>2173</v>
      </c>
      <c r="L17652" s="4">
        <v>1</v>
      </c>
      <c r="M17652">
        <v>151</v>
      </c>
      <c r="N17652">
        <v>0</v>
      </c>
      <c r="Q17652">
        <v>34</v>
      </c>
      <c r="R17652">
        <v>1</v>
      </c>
      <c r="S17652">
        <v>6</v>
      </c>
      <c r="T17652">
        <v>2019</v>
      </c>
      <c r="U17652" s="6">
        <v>120</v>
      </c>
      <c r="V17652" s="6">
        <v>-6</v>
      </c>
    </row>
    <row r="17653" spans="1:22" x14ac:dyDescent="0.3">
      <c r="A17653" s="2">
        <v>44096</v>
      </c>
      <c r="B17653" t="s">
        <v>10</v>
      </c>
      <c r="C17653">
        <v>11164</v>
      </c>
      <c r="D17653">
        <v>78154</v>
      </c>
      <c r="E17653">
        <v>89318</v>
      </c>
      <c r="F17653">
        <v>250</v>
      </c>
      <c r="G17653">
        <v>8980</v>
      </c>
      <c r="H17653">
        <v>24</v>
      </c>
      <c r="I17653">
        <v>78</v>
      </c>
      <c r="J17653">
        <v>3</v>
      </c>
      <c r="K17653" s="4">
        <v>9058</v>
      </c>
      <c r="L17653" s="4">
        <v>27</v>
      </c>
      <c r="M17653">
        <v>254</v>
      </c>
      <c r="N17653">
        <v>0</v>
      </c>
      <c r="Q17653">
        <v>88</v>
      </c>
      <c r="R17653">
        <v>1</v>
      </c>
      <c r="S17653">
        <v>56</v>
      </c>
      <c r="T17653">
        <v>8400</v>
      </c>
      <c r="U17653" s="6">
        <v>570</v>
      </c>
      <c r="V17653" s="6">
        <v>-30</v>
      </c>
    </row>
    <row r="17654" spans="1:22" x14ac:dyDescent="0.3">
      <c r="A17654" s="2">
        <v>44096</v>
      </c>
      <c r="B17654" t="s">
        <v>36</v>
      </c>
      <c r="C17654">
        <v>218</v>
      </c>
      <c r="D17654">
        <v>4048</v>
      </c>
      <c r="E17654">
        <v>4266</v>
      </c>
      <c r="F17654">
        <v>13</v>
      </c>
      <c r="G17654">
        <v>192</v>
      </c>
      <c r="H17654">
        <v>0</v>
      </c>
      <c r="I17654">
        <v>10</v>
      </c>
      <c r="J17654">
        <v>2</v>
      </c>
      <c r="K17654" s="4">
        <v>202</v>
      </c>
      <c r="L17654" s="4">
        <v>2</v>
      </c>
      <c r="M17654">
        <v>15</v>
      </c>
      <c r="N17654">
        <v>1</v>
      </c>
      <c r="Q17654">
        <v>2</v>
      </c>
      <c r="R17654">
        <v>0</v>
      </c>
      <c r="S17654">
        <v>4</v>
      </c>
      <c r="T17654">
        <v>177</v>
      </c>
      <c r="U17654" s="6">
        <v>23</v>
      </c>
      <c r="V17654" s="6">
        <v>-2</v>
      </c>
    </row>
    <row r="17655" spans="1:22" x14ac:dyDescent="0.3">
      <c r="A17655" s="2">
        <v>44096</v>
      </c>
      <c r="B17655" t="s">
        <v>95</v>
      </c>
      <c r="C17655">
        <v>255</v>
      </c>
      <c r="D17655">
        <v>4695</v>
      </c>
      <c r="E17655">
        <v>4950</v>
      </c>
      <c r="F17655">
        <v>9</v>
      </c>
      <c r="G17655">
        <v>221</v>
      </c>
      <c r="H17655">
        <v>0</v>
      </c>
      <c r="I17655">
        <v>2</v>
      </c>
      <c r="J17655">
        <v>0</v>
      </c>
      <c r="K17655" s="4">
        <v>223</v>
      </c>
      <c r="L17655" s="4">
        <v>0</v>
      </c>
      <c r="M17655">
        <v>12</v>
      </c>
      <c r="N17655">
        <v>0</v>
      </c>
      <c r="Q17655">
        <v>3</v>
      </c>
      <c r="R17655">
        <v>0</v>
      </c>
      <c r="S17655">
        <v>1</v>
      </c>
      <c r="T17655">
        <v>186</v>
      </c>
      <c r="U17655" s="6">
        <v>34</v>
      </c>
      <c r="V17655" s="6">
        <v>-1</v>
      </c>
    </row>
    <row r="17656" spans="1:22" x14ac:dyDescent="0.3">
      <c r="A17656" s="2">
        <v>44096</v>
      </c>
      <c r="B17656" t="s">
        <v>12</v>
      </c>
      <c r="C17656">
        <v>2825</v>
      </c>
      <c r="D17656">
        <v>24288</v>
      </c>
      <c r="E17656">
        <v>27113</v>
      </c>
      <c r="F17656">
        <v>102</v>
      </c>
      <c r="G17656">
        <v>2463</v>
      </c>
      <c r="H17656">
        <v>16</v>
      </c>
      <c r="I17656">
        <v>74</v>
      </c>
      <c r="J17656">
        <v>3</v>
      </c>
      <c r="K17656" s="4">
        <v>2537</v>
      </c>
      <c r="L17656" s="4">
        <v>19</v>
      </c>
      <c r="M17656">
        <v>87</v>
      </c>
      <c r="N17656">
        <v>2</v>
      </c>
      <c r="Q17656">
        <v>15</v>
      </c>
      <c r="R17656">
        <v>2</v>
      </c>
      <c r="S17656">
        <v>9</v>
      </c>
      <c r="T17656">
        <v>2377</v>
      </c>
      <c r="U17656" s="6">
        <v>145</v>
      </c>
      <c r="V17656" s="6">
        <v>8</v>
      </c>
    </row>
    <row r="17657" spans="1:22" x14ac:dyDescent="0.3">
      <c r="A17657" s="2">
        <v>44096</v>
      </c>
      <c r="B17657" t="s">
        <v>4</v>
      </c>
      <c r="C17657">
        <v>37433</v>
      </c>
      <c r="D17657">
        <v>353508</v>
      </c>
      <c r="E17657">
        <v>390941</v>
      </c>
      <c r="F17657">
        <v>1713</v>
      </c>
      <c r="G17657">
        <v>29925</v>
      </c>
      <c r="H17657">
        <v>82</v>
      </c>
      <c r="I17657">
        <v>319</v>
      </c>
      <c r="J17657">
        <v>7</v>
      </c>
      <c r="K17657" s="4">
        <v>30244</v>
      </c>
      <c r="L17657" s="4">
        <v>89</v>
      </c>
      <c r="M17657">
        <v>1915</v>
      </c>
      <c r="N17657">
        <v>4</v>
      </c>
      <c r="Q17657">
        <v>449</v>
      </c>
      <c r="R17657">
        <v>2</v>
      </c>
      <c r="S17657">
        <v>81</v>
      </c>
      <c r="T17657">
        <v>28218</v>
      </c>
      <c r="U17657" s="6">
        <v>1577</v>
      </c>
      <c r="V17657" s="6">
        <v>6</v>
      </c>
    </row>
    <row r="17658" spans="1:22" x14ac:dyDescent="0.3">
      <c r="A17658" s="2">
        <v>44096</v>
      </c>
      <c r="B17658" t="s">
        <v>61</v>
      </c>
      <c r="C17658">
        <v>868</v>
      </c>
      <c r="D17658">
        <v>5224</v>
      </c>
      <c r="E17658">
        <v>6092</v>
      </c>
      <c r="F17658">
        <v>13</v>
      </c>
      <c r="G17658">
        <v>651</v>
      </c>
      <c r="H17658">
        <v>0</v>
      </c>
      <c r="I17658">
        <v>27</v>
      </c>
      <c r="J17658">
        <v>0</v>
      </c>
      <c r="K17658" s="4">
        <v>678</v>
      </c>
      <c r="L17658" s="4">
        <v>0</v>
      </c>
      <c r="M17658">
        <v>28</v>
      </c>
      <c r="N17658">
        <v>1</v>
      </c>
      <c r="Q17658">
        <v>10</v>
      </c>
      <c r="R17658">
        <v>0</v>
      </c>
      <c r="S17658">
        <v>5</v>
      </c>
      <c r="T17658">
        <v>599</v>
      </c>
      <c r="U17658" s="6">
        <v>69</v>
      </c>
      <c r="V17658" s="6">
        <v>-5</v>
      </c>
    </row>
    <row r="17659" spans="1:22" x14ac:dyDescent="0.3">
      <c r="A17659" s="2">
        <v>44096</v>
      </c>
      <c r="B17659" t="s">
        <v>96</v>
      </c>
      <c r="C17659">
        <v>207</v>
      </c>
      <c r="D17659">
        <v>2663</v>
      </c>
      <c r="E17659">
        <v>2870</v>
      </c>
      <c r="F17659">
        <v>12</v>
      </c>
      <c r="G17659">
        <v>164</v>
      </c>
      <c r="H17659">
        <v>2</v>
      </c>
      <c r="I17659">
        <v>13</v>
      </c>
      <c r="J17659">
        <v>0</v>
      </c>
      <c r="K17659" s="4">
        <v>177</v>
      </c>
      <c r="L17659" s="4">
        <v>2</v>
      </c>
      <c r="M17659">
        <v>6</v>
      </c>
      <c r="N17659">
        <v>0</v>
      </c>
      <c r="Q17659">
        <v>2</v>
      </c>
      <c r="R17659">
        <v>0</v>
      </c>
      <c r="S17659">
        <v>4</v>
      </c>
      <c r="T17659">
        <v>118</v>
      </c>
      <c r="U17659" s="6">
        <v>57</v>
      </c>
      <c r="V17659" s="6">
        <v>-2</v>
      </c>
    </row>
    <row r="17660" spans="1:22" x14ac:dyDescent="0.3">
      <c r="A17660" s="2">
        <v>44096</v>
      </c>
      <c r="B17660" t="s">
        <v>6</v>
      </c>
      <c r="C17660">
        <v>2239</v>
      </c>
      <c r="D17660">
        <v>27804</v>
      </c>
      <c r="E17660">
        <v>30043</v>
      </c>
      <c r="F17660">
        <v>178</v>
      </c>
      <c r="G17660">
        <v>1958</v>
      </c>
      <c r="H17660">
        <v>12</v>
      </c>
      <c r="I17660">
        <v>113</v>
      </c>
      <c r="J17660">
        <v>5</v>
      </c>
      <c r="K17660" s="4">
        <v>2071</v>
      </c>
      <c r="L17660" s="4">
        <v>17</v>
      </c>
      <c r="M17660">
        <v>166</v>
      </c>
      <c r="N17660">
        <v>6</v>
      </c>
      <c r="Q17660">
        <v>31</v>
      </c>
      <c r="R17660">
        <v>0</v>
      </c>
      <c r="S17660">
        <v>14</v>
      </c>
      <c r="T17660">
        <v>1904</v>
      </c>
      <c r="U17660" s="6">
        <v>136</v>
      </c>
      <c r="V17660" s="6">
        <v>3</v>
      </c>
    </row>
    <row r="17661" spans="1:22" x14ac:dyDescent="0.3">
      <c r="A17661" s="2">
        <v>44096</v>
      </c>
      <c r="B17661" t="s">
        <v>15</v>
      </c>
      <c r="C17661">
        <v>5663</v>
      </c>
      <c r="D17661">
        <v>41688</v>
      </c>
      <c r="E17661">
        <v>47351</v>
      </c>
      <c r="F17661">
        <v>133</v>
      </c>
      <c r="G17661">
        <v>4688</v>
      </c>
      <c r="H17661">
        <v>16</v>
      </c>
      <c r="I17661">
        <v>33</v>
      </c>
      <c r="J17661">
        <v>0</v>
      </c>
      <c r="K17661" s="4">
        <v>4721</v>
      </c>
      <c r="L17661" s="4">
        <v>16</v>
      </c>
      <c r="M17661">
        <v>384</v>
      </c>
      <c r="N17661">
        <v>1</v>
      </c>
      <c r="Q17661">
        <v>93</v>
      </c>
      <c r="R17661">
        <v>0</v>
      </c>
      <c r="S17661">
        <v>16</v>
      </c>
      <c r="T17661">
        <v>4347</v>
      </c>
      <c r="U17661" s="6">
        <v>281</v>
      </c>
      <c r="V17661" s="6">
        <v>0</v>
      </c>
    </row>
    <row r="17662" spans="1:22" x14ac:dyDescent="0.3">
      <c r="A17662" s="2">
        <v>44096</v>
      </c>
      <c r="B17662" t="s">
        <v>28</v>
      </c>
      <c r="C17662">
        <v>2067</v>
      </c>
      <c r="D17662">
        <v>19855</v>
      </c>
      <c r="E17662">
        <v>21922</v>
      </c>
      <c r="F17662">
        <v>126</v>
      </c>
      <c r="G17662">
        <v>1633</v>
      </c>
      <c r="H17662">
        <v>6</v>
      </c>
      <c r="I17662">
        <v>112</v>
      </c>
      <c r="J17662">
        <v>0</v>
      </c>
      <c r="K17662" s="4">
        <v>1745</v>
      </c>
      <c r="L17662" s="4">
        <v>6</v>
      </c>
      <c r="M17662">
        <v>85</v>
      </c>
      <c r="N17662">
        <v>0</v>
      </c>
      <c r="Q17662">
        <v>17</v>
      </c>
      <c r="R17662">
        <v>0</v>
      </c>
      <c r="S17662">
        <v>8</v>
      </c>
      <c r="T17662">
        <v>1573</v>
      </c>
      <c r="U17662" s="6">
        <v>155</v>
      </c>
      <c r="V17662" s="6">
        <v>-2</v>
      </c>
    </row>
    <row r="17663" spans="1:22" x14ac:dyDescent="0.3">
      <c r="A17663" s="2">
        <v>44096</v>
      </c>
      <c r="B17663" t="s">
        <v>67</v>
      </c>
      <c r="C17663">
        <v>1733</v>
      </c>
      <c r="D17663">
        <v>4778</v>
      </c>
      <c r="E17663">
        <v>6511</v>
      </c>
      <c r="F17663">
        <v>9</v>
      </c>
      <c r="G17663">
        <v>1646</v>
      </c>
      <c r="H17663">
        <v>0</v>
      </c>
      <c r="I17663">
        <v>5</v>
      </c>
      <c r="J17663">
        <v>0</v>
      </c>
      <c r="K17663" s="4">
        <v>1651</v>
      </c>
      <c r="L17663" s="4">
        <v>0</v>
      </c>
      <c r="M17663">
        <v>24</v>
      </c>
      <c r="N17663">
        <v>0</v>
      </c>
      <c r="Q17663">
        <v>7</v>
      </c>
      <c r="R17663">
        <v>0</v>
      </c>
      <c r="S17663">
        <v>1</v>
      </c>
      <c r="T17663">
        <v>1626</v>
      </c>
      <c r="U17663" s="6">
        <v>18</v>
      </c>
      <c r="V17663" s="6">
        <v>-1</v>
      </c>
    </row>
    <row r="17664" spans="1:22" x14ac:dyDescent="0.3">
      <c r="A17664" s="2">
        <v>44096</v>
      </c>
      <c r="B17664" t="s">
        <v>60</v>
      </c>
      <c r="C17664">
        <v>325</v>
      </c>
      <c r="D17664">
        <v>5663</v>
      </c>
      <c r="E17664">
        <v>5988</v>
      </c>
      <c r="F17664">
        <v>15</v>
      </c>
      <c r="G17664">
        <v>276</v>
      </c>
      <c r="H17664">
        <v>0</v>
      </c>
      <c r="I17664">
        <v>4</v>
      </c>
      <c r="J17664">
        <v>0</v>
      </c>
      <c r="K17664" s="4">
        <v>280</v>
      </c>
      <c r="L17664" s="4">
        <v>0</v>
      </c>
      <c r="M17664">
        <v>13</v>
      </c>
      <c r="N17664">
        <v>0</v>
      </c>
      <c r="Q17664">
        <v>1</v>
      </c>
      <c r="R17664">
        <v>0</v>
      </c>
      <c r="S17664">
        <v>3</v>
      </c>
      <c r="T17664">
        <v>251</v>
      </c>
      <c r="U17664" s="6">
        <v>28</v>
      </c>
      <c r="V17664" s="6">
        <v>-3</v>
      </c>
    </row>
    <row r="17665" spans="1:22" x14ac:dyDescent="0.3">
      <c r="A17665" s="2">
        <v>44096</v>
      </c>
      <c r="B17665" t="s">
        <v>68</v>
      </c>
      <c r="C17665">
        <v>357</v>
      </c>
      <c r="D17665">
        <v>4262</v>
      </c>
      <c r="E17665">
        <v>4619</v>
      </c>
      <c r="F17665">
        <v>20</v>
      </c>
      <c r="G17665">
        <v>311</v>
      </c>
      <c r="H17665">
        <v>1</v>
      </c>
      <c r="I17665">
        <v>28</v>
      </c>
      <c r="J17665">
        <v>1</v>
      </c>
      <c r="K17665" s="4">
        <v>339</v>
      </c>
      <c r="L17665" s="4">
        <v>2</v>
      </c>
      <c r="M17665">
        <v>10</v>
      </c>
      <c r="N17665">
        <v>1</v>
      </c>
      <c r="Q17665">
        <v>1</v>
      </c>
      <c r="R17665">
        <v>0</v>
      </c>
      <c r="S17665">
        <v>3</v>
      </c>
      <c r="T17665">
        <v>265</v>
      </c>
      <c r="U17665" s="6">
        <v>73</v>
      </c>
      <c r="V17665" s="6">
        <v>-1</v>
      </c>
    </row>
    <row r="17666" spans="1:22" x14ac:dyDescent="0.3">
      <c r="A17666" s="2">
        <v>44096</v>
      </c>
      <c r="B17666" t="s">
        <v>97</v>
      </c>
      <c r="C17666">
        <v>171</v>
      </c>
      <c r="D17666">
        <v>1814</v>
      </c>
      <c r="E17666">
        <v>1985</v>
      </c>
      <c r="F17666">
        <v>67</v>
      </c>
      <c r="G17666">
        <v>139</v>
      </c>
      <c r="H17666">
        <v>1</v>
      </c>
      <c r="I17666">
        <v>15</v>
      </c>
      <c r="J17666">
        <v>0</v>
      </c>
      <c r="K17666" s="4">
        <v>154</v>
      </c>
      <c r="L17666" s="4">
        <v>1</v>
      </c>
      <c r="M17666">
        <v>6</v>
      </c>
      <c r="N17666">
        <v>1</v>
      </c>
      <c r="Q17666">
        <v>0</v>
      </c>
      <c r="R17666">
        <v>0</v>
      </c>
      <c r="S17666">
        <v>2</v>
      </c>
      <c r="T17666">
        <v>125</v>
      </c>
      <c r="U17666" s="6">
        <v>29</v>
      </c>
      <c r="V17666" s="6">
        <v>-1</v>
      </c>
    </row>
    <row r="17667" spans="1:22" x14ac:dyDescent="0.3">
      <c r="A17667" s="2">
        <v>44096</v>
      </c>
      <c r="B17667" t="s">
        <v>78</v>
      </c>
      <c r="C17667">
        <v>1141</v>
      </c>
      <c r="D17667">
        <v>12322</v>
      </c>
      <c r="E17667">
        <v>13463</v>
      </c>
      <c r="F17667">
        <v>13</v>
      </c>
      <c r="G17667">
        <v>927</v>
      </c>
      <c r="H17667">
        <v>-2</v>
      </c>
      <c r="I17667">
        <v>85</v>
      </c>
      <c r="J17667">
        <v>2</v>
      </c>
      <c r="K17667" s="4">
        <v>1012</v>
      </c>
      <c r="L17667" s="4">
        <v>0</v>
      </c>
      <c r="M17667">
        <v>16</v>
      </c>
      <c r="N17667">
        <v>2</v>
      </c>
      <c r="Q17667">
        <v>7</v>
      </c>
      <c r="R17667">
        <v>0</v>
      </c>
      <c r="S17667">
        <v>5</v>
      </c>
      <c r="T17667">
        <v>929</v>
      </c>
      <c r="U17667" s="6">
        <v>76</v>
      </c>
      <c r="V17667" s="6">
        <v>-5</v>
      </c>
    </row>
    <row r="17668" spans="1:22" x14ac:dyDescent="0.3">
      <c r="A17668" s="2">
        <v>44096</v>
      </c>
      <c r="B17668" t="s">
        <v>29</v>
      </c>
      <c r="C17668">
        <v>2527</v>
      </c>
      <c r="D17668">
        <v>27801</v>
      </c>
      <c r="E17668">
        <v>30328</v>
      </c>
      <c r="F17668">
        <v>42</v>
      </c>
      <c r="G17668">
        <v>2131</v>
      </c>
      <c r="H17668">
        <v>5</v>
      </c>
      <c r="I17668">
        <v>55</v>
      </c>
      <c r="J17668">
        <v>2</v>
      </c>
      <c r="K17668" s="4">
        <v>2186</v>
      </c>
      <c r="L17668" s="4">
        <v>7</v>
      </c>
      <c r="M17668">
        <v>103</v>
      </c>
      <c r="N17668">
        <v>1</v>
      </c>
      <c r="Q17668">
        <v>34</v>
      </c>
      <c r="R17668">
        <v>1</v>
      </c>
      <c r="S17668">
        <v>26</v>
      </c>
      <c r="T17668">
        <v>1922</v>
      </c>
      <c r="U17668" s="6">
        <v>230</v>
      </c>
      <c r="V17668" s="6">
        <v>-20</v>
      </c>
    </row>
    <row r="17669" spans="1:22" x14ac:dyDescent="0.3">
      <c r="A17669" s="2">
        <v>44096</v>
      </c>
      <c r="B17669" t="s">
        <v>79</v>
      </c>
      <c r="C17669">
        <v>1612</v>
      </c>
      <c r="D17669">
        <v>5749</v>
      </c>
      <c r="E17669">
        <v>7361</v>
      </c>
      <c r="F17669">
        <v>13</v>
      </c>
      <c r="G17669">
        <v>1472</v>
      </c>
      <c r="H17669">
        <v>5</v>
      </c>
      <c r="I17669">
        <v>13</v>
      </c>
      <c r="J17669">
        <v>0</v>
      </c>
      <c r="K17669" s="4">
        <v>1485</v>
      </c>
      <c r="L17669" s="4">
        <v>5</v>
      </c>
      <c r="M17669">
        <v>18</v>
      </c>
      <c r="N17669">
        <v>0</v>
      </c>
      <c r="Q17669">
        <v>6</v>
      </c>
      <c r="R17669">
        <v>1</v>
      </c>
      <c r="S17669">
        <v>5</v>
      </c>
      <c r="T17669">
        <v>1453</v>
      </c>
      <c r="U17669" s="6">
        <v>26</v>
      </c>
      <c r="V17669" s="6">
        <v>-1</v>
      </c>
    </row>
    <row r="17670" spans="1:22" x14ac:dyDescent="0.3">
      <c r="A17670" s="2">
        <v>44096</v>
      </c>
      <c r="B17670" t="s">
        <v>48</v>
      </c>
      <c r="C17670">
        <v>1233</v>
      </c>
      <c r="D17670">
        <v>10182</v>
      </c>
      <c r="E17670">
        <v>11415</v>
      </c>
      <c r="F17670">
        <v>30</v>
      </c>
      <c r="G17670">
        <v>1040</v>
      </c>
      <c r="H17670">
        <v>4</v>
      </c>
      <c r="I17670">
        <v>82</v>
      </c>
      <c r="J17670">
        <v>0</v>
      </c>
      <c r="K17670" s="4">
        <v>1122</v>
      </c>
      <c r="L17670" s="4">
        <v>4</v>
      </c>
      <c r="M17670">
        <v>28</v>
      </c>
      <c r="N17670">
        <v>0</v>
      </c>
      <c r="Q17670">
        <v>19</v>
      </c>
      <c r="R17670">
        <v>0</v>
      </c>
      <c r="S17670">
        <v>8</v>
      </c>
      <c r="T17670">
        <v>988</v>
      </c>
      <c r="U17670" s="6">
        <v>115</v>
      </c>
      <c r="V17670" s="6">
        <v>-4</v>
      </c>
    </row>
    <row r="17671" spans="1:22" x14ac:dyDescent="0.3">
      <c r="A17671" s="2">
        <v>44096</v>
      </c>
      <c r="B17671" t="s">
        <v>55</v>
      </c>
      <c r="C17671">
        <v>969</v>
      </c>
      <c r="D17671">
        <v>8829</v>
      </c>
      <c r="E17671">
        <v>9798</v>
      </c>
      <c r="F17671">
        <v>24</v>
      </c>
      <c r="G17671">
        <v>725</v>
      </c>
      <c r="H17671">
        <v>1</v>
      </c>
      <c r="I17671">
        <v>63</v>
      </c>
      <c r="J17671">
        <v>3</v>
      </c>
      <c r="K17671" s="4">
        <v>788</v>
      </c>
      <c r="L17671" s="4">
        <v>4</v>
      </c>
      <c r="M17671">
        <v>35</v>
      </c>
      <c r="N17671">
        <v>0</v>
      </c>
      <c r="Q17671">
        <v>9</v>
      </c>
      <c r="R17671">
        <v>0</v>
      </c>
      <c r="S17671">
        <v>13</v>
      </c>
      <c r="T17671">
        <v>655</v>
      </c>
      <c r="U17671" s="6">
        <v>124</v>
      </c>
      <c r="V17671" s="6">
        <v>-9</v>
      </c>
    </row>
    <row r="17672" spans="1:22" x14ac:dyDescent="0.3">
      <c r="A17672" s="2">
        <v>44096</v>
      </c>
      <c r="B17672" t="s">
        <v>2</v>
      </c>
      <c r="C17672">
        <v>6000</v>
      </c>
      <c r="D17672">
        <v>62816</v>
      </c>
      <c r="E17672">
        <v>68816</v>
      </c>
      <c r="F17672">
        <v>203</v>
      </c>
      <c r="G17672">
        <v>5030</v>
      </c>
      <c r="H17672">
        <v>7</v>
      </c>
      <c r="I17672">
        <v>66</v>
      </c>
      <c r="J17672">
        <v>0</v>
      </c>
      <c r="K17672" s="4">
        <v>5096</v>
      </c>
      <c r="L17672" s="4">
        <v>7</v>
      </c>
      <c r="M17672">
        <v>116</v>
      </c>
      <c r="N17672">
        <v>0</v>
      </c>
      <c r="Q17672">
        <v>36</v>
      </c>
      <c r="R17672">
        <v>0</v>
      </c>
      <c r="S17672">
        <v>32</v>
      </c>
      <c r="T17672">
        <v>4706</v>
      </c>
      <c r="U17672" s="6">
        <v>354</v>
      </c>
      <c r="V17672" s="6">
        <v>-25</v>
      </c>
    </row>
    <row r="17673" spans="1:22" x14ac:dyDescent="0.3">
      <c r="A17673" s="2">
        <v>44096</v>
      </c>
      <c r="B17673" t="s">
        <v>20</v>
      </c>
      <c r="C17673">
        <v>4030</v>
      </c>
      <c r="D17673">
        <v>35462</v>
      </c>
      <c r="E17673">
        <v>39492</v>
      </c>
      <c r="F17673">
        <v>160</v>
      </c>
      <c r="G17673">
        <v>3356</v>
      </c>
      <c r="H17673">
        <v>11</v>
      </c>
      <c r="I17673">
        <v>28</v>
      </c>
      <c r="J17673">
        <v>0</v>
      </c>
      <c r="K17673" s="4">
        <v>3384</v>
      </c>
      <c r="L17673" s="4">
        <v>11</v>
      </c>
      <c r="M17673">
        <v>108</v>
      </c>
      <c r="N17673">
        <v>1</v>
      </c>
      <c r="Q17673">
        <v>43</v>
      </c>
      <c r="R17673">
        <v>0</v>
      </c>
      <c r="S17673">
        <v>14</v>
      </c>
      <c r="T17673">
        <v>3099</v>
      </c>
      <c r="U17673" s="6">
        <v>242</v>
      </c>
      <c r="V17673" s="6">
        <v>-3</v>
      </c>
    </row>
    <row r="17674" spans="1:22" x14ac:dyDescent="0.3">
      <c r="A17674" s="2">
        <v>44097</v>
      </c>
      <c r="B17674" t="s">
        <v>21</v>
      </c>
      <c r="C17674">
        <v>1326</v>
      </c>
      <c r="D17674">
        <v>24157</v>
      </c>
      <c r="E17674">
        <v>25483</v>
      </c>
      <c r="F17674">
        <v>241</v>
      </c>
      <c r="G17674">
        <v>1113</v>
      </c>
      <c r="H17674">
        <v>13</v>
      </c>
      <c r="I17674">
        <v>40</v>
      </c>
      <c r="J17674">
        <v>2</v>
      </c>
      <c r="K17674" s="4">
        <v>1153</v>
      </c>
      <c r="L17674" s="4">
        <v>15</v>
      </c>
      <c r="M17674">
        <v>37</v>
      </c>
      <c r="N17674">
        <v>0</v>
      </c>
      <c r="Q17674">
        <v>11</v>
      </c>
      <c r="R17674">
        <v>0</v>
      </c>
      <c r="S17674">
        <v>13</v>
      </c>
      <c r="T17674">
        <v>1013</v>
      </c>
      <c r="U17674" s="6">
        <v>129</v>
      </c>
      <c r="V17674" s="6">
        <v>2</v>
      </c>
    </row>
    <row r="17675" spans="1:22" x14ac:dyDescent="0.3">
      <c r="A17675" s="2">
        <v>44097</v>
      </c>
      <c r="B17675" t="s">
        <v>52</v>
      </c>
      <c r="C17675">
        <v>1568</v>
      </c>
      <c r="D17675">
        <v>12227</v>
      </c>
      <c r="E17675">
        <v>13795</v>
      </c>
      <c r="F17675">
        <v>110</v>
      </c>
      <c r="G17675">
        <v>1257</v>
      </c>
      <c r="H17675">
        <v>4</v>
      </c>
      <c r="I17675">
        <v>60</v>
      </c>
      <c r="J17675">
        <v>0</v>
      </c>
      <c r="K17675" s="4">
        <v>1317</v>
      </c>
      <c r="L17675" s="4">
        <v>4</v>
      </c>
      <c r="M17675">
        <v>54</v>
      </c>
      <c r="N17675">
        <v>1</v>
      </c>
      <c r="Q17675">
        <v>17</v>
      </c>
      <c r="R17675">
        <v>0</v>
      </c>
      <c r="S17675">
        <v>20</v>
      </c>
      <c r="T17675">
        <v>1228</v>
      </c>
      <c r="U17675" s="6">
        <v>72</v>
      </c>
      <c r="V17675" s="6">
        <v>-16</v>
      </c>
    </row>
    <row r="17676" spans="1:22" x14ac:dyDescent="0.3">
      <c r="A17676" s="2">
        <v>44097</v>
      </c>
      <c r="B17676" t="s">
        <v>56</v>
      </c>
      <c r="C17676">
        <v>360</v>
      </c>
      <c r="D17676">
        <v>4090</v>
      </c>
      <c r="E17676">
        <v>4450</v>
      </c>
      <c r="F17676">
        <v>63</v>
      </c>
      <c r="G17676">
        <v>319</v>
      </c>
      <c r="H17676">
        <v>1</v>
      </c>
      <c r="I17676">
        <v>15</v>
      </c>
      <c r="J17676">
        <v>1</v>
      </c>
      <c r="K17676" s="4">
        <v>334</v>
      </c>
      <c r="L17676" s="4">
        <v>2</v>
      </c>
      <c r="M17676">
        <v>15</v>
      </c>
      <c r="N17676">
        <v>0</v>
      </c>
      <c r="Q17676">
        <v>9</v>
      </c>
      <c r="R17676">
        <v>0</v>
      </c>
      <c r="S17676">
        <v>6</v>
      </c>
      <c r="T17676">
        <v>298</v>
      </c>
      <c r="U17676" s="6">
        <v>27</v>
      </c>
      <c r="V17676" s="6">
        <v>-4</v>
      </c>
    </row>
    <row r="17677" spans="1:22" x14ac:dyDescent="0.3">
      <c r="A17677" s="2">
        <v>44097</v>
      </c>
      <c r="B17677" t="s">
        <v>62</v>
      </c>
      <c r="C17677">
        <v>893</v>
      </c>
      <c r="D17677">
        <v>7393</v>
      </c>
      <c r="E17677">
        <v>8286</v>
      </c>
      <c r="F17677">
        <v>32</v>
      </c>
      <c r="G17677">
        <v>843</v>
      </c>
      <c r="H17677">
        <v>4</v>
      </c>
      <c r="I17677">
        <v>5</v>
      </c>
      <c r="J17677">
        <v>-1</v>
      </c>
      <c r="K17677" s="4">
        <v>848</v>
      </c>
      <c r="L17677" s="4">
        <v>3</v>
      </c>
      <c r="M17677">
        <v>18</v>
      </c>
      <c r="N17677">
        <v>1</v>
      </c>
      <c r="Q17677">
        <v>4</v>
      </c>
      <c r="R17677">
        <v>0</v>
      </c>
      <c r="S17677">
        <v>5</v>
      </c>
      <c r="T17677">
        <v>822</v>
      </c>
      <c r="U17677" s="6">
        <v>22</v>
      </c>
      <c r="V17677" s="6">
        <v>-2</v>
      </c>
    </row>
    <row r="17678" spans="1:22" x14ac:dyDescent="0.3">
      <c r="A17678" s="2">
        <v>44097</v>
      </c>
      <c r="B17678" t="s">
        <v>22</v>
      </c>
      <c r="C17678">
        <v>2864</v>
      </c>
      <c r="D17678">
        <v>27003</v>
      </c>
      <c r="E17678">
        <v>29867</v>
      </c>
      <c r="F17678">
        <v>263</v>
      </c>
      <c r="G17678">
        <v>2409</v>
      </c>
      <c r="H17678">
        <v>12</v>
      </c>
      <c r="I17678">
        <v>52</v>
      </c>
      <c r="J17678">
        <v>0</v>
      </c>
      <c r="K17678" s="4">
        <v>2461</v>
      </c>
      <c r="L17678" s="4">
        <v>12</v>
      </c>
      <c r="M17678">
        <v>109</v>
      </c>
      <c r="N17678">
        <v>1</v>
      </c>
      <c r="Q17678">
        <v>23</v>
      </c>
      <c r="R17678">
        <v>0</v>
      </c>
      <c r="S17678">
        <v>18</v>
      </c>
      <c r="T17678">
        <v>2297</v>
      </c>
      <c r="U17678" s="6">
        <v>141</v>
      </c>
      <c r="V17678" s="6">
        <v>-6</v>
      </c>
    </row>
    <row r="17679" spans="1:22" x14ac:dyDescent="0.3">
      <c r="A17679" s="2">
        <v>44097</v>
      </c>
      <c r="B17679" t="s">
        <v>23</v>
      </c>
      <c r="C17679">
        <v>3424</v>
      </c>
      <c r="D17679">
        <v>24356</v>
      </c>
      <c r="E17679">
        <v>27780</v>
      </c>
      <c r="F17679">
        <v>148</v>
      </c>
      <c r="G17679">
        <v>2795</v>
      </c>
      <c r="H17679">
        <v>16</v>
      </c>
      <c r="I17679">
        <v>88</v>
      </c>
      <c r="J17679">
        <v>-1</v>
      </c>
      <c r="K17679" s="4">
        <v>2883</v>
      </c>
      <c r="L17679" s="4">
        <v>15</v>
      </c>
      <c r="M17679">
        <v>159</v>
      </c>
      <c r="N17679">
        <v>2</v>
      </c>
      <c r="Q17679">
        <v>17</v>
      </c>
      <c r="R17679">
        <v>0</v>
      </c>
      <c r="S17679">
        <v>21</v>
      </c>
      <c r="T17679">
        <v>2708</v>
      </c>
      <c r="U17679" s="6">
        <v>158</v>
      </c>
      <c r="V17679" s="6">
        <v>-6</v>
      </c>
    </row>
    <row r="17680" spans="1:22" x14ac:dyDescent="0.3">
      <c r="A17680" s="2">
        <v>44097</v>
      </c>
      <c r="B17680" t="s">
        <v>11</v>
      </c>
      <c r="C17680">
        <v>468</v>
      </c>
      <c r="D17680">
        <v>10369</v>
      </c>
      <c r="E17680">
        <v>10837</v>
      </c>
      <c r="F17680">
        <v>61</v>
      </c>
      <c r="G17680">
        <v>393</v>
      </c>
      <c r="H17680">
        <v>4</v>
      </c>
      <c r="I17680">
        <v>31</v>
      </c>
      <c r="J17680">
        <v>-1</v>
      </c>
      <c r="K17680" s="4">
        <v>424</v>
      </c>
      <c r="L17680" s="4">
        <v>3</v>
      </c>
      <c r="M17680">
        <v>18</v>
      </c>
      <c r="N17680">
        <v>1</v>
      </c>
      <c r="Q17680">
        <v>3</v>
      </c>
      <c r="R17680">
        <v>0</v>
      </c>
      <c r="S17680">
        <v>4</v>
      </c>
      <c r="T17680">
        <v>386</v>
      </c>
      <c r="U17680" s="6">
        <v>35</v>
      </c>
      <c r="V17680" s="6">
        <v>-1</v>
      </c>
    </row>
    <row r="17681" spans="1:22" x14ac:dyDescent="0.3">
      <c r="A17681" s="2">
        <v>44097</v>
      </c>
      <c r="B17681" t="s">
        <v>57</v>
      </c>
      <c r="C17681">
        <v>341</v>
      </c>
      <c r="D17681">
        <v>3726</v>
      </c>
      <c r="E17681">
        <v>4067</v>
      </c>
      <c r="F17681">
        <v>39</v>
      </c>
      <c r="G17681">
        <v>267</v>
      </c>
      <c r="H17681">
        <v>2</v>
      </c>
      <c r="I17681">
        <v>14</v>
      </c>
      <c r="J17681">
        <v>0</v>
      </c>
      <c r="K17681" s="4">
        <v>281</v>
      </c>
      <c r="L17681" s="4">
        <v>2</v>
      </c>
      <c r="M17681">
        <v>9</v>
      </c>
      <c r="N17681">
        <v>1</v>
      </c>
      <c r="Q17681">
        <v>0</v>
      </c>
      <c r="R17681">
        <v>0</v>
      </c>
      <c r="S17681">
        <v>6</v>
      </c>
      <c r="T17681">
        <v>243</v>
      </c>
      <c r="U17681" s="6">
        <v>38</v>
      </c>
      <c r="V17681" s="6">
        <v>-4</v>
      </c>
    </row>
    <row r="17682" spans="1:22" x14ac:dyDescent="0.3">
      <c r="A17682" s="2">
        <v>44097</v>
      </c>
      <c r="B17682" t="s">
        <v>30</v>
      </c>
      <c r="C17682">
        <v>890</v>
      </c>
      <c r="D17682">
        <v>9537</v>
      </c>
      <c r="E17682">
        <v>10427</v>
      </c>
      <c r="F17682">
        <v>126</v>
      </c>
      <c r="G17682">
        <v>713</v>
      </c>
      <c r="H17682">
        <v>6</v>
      </c>
      <c r="I17682">
        <v>136</v>
      </c>
      <c r="J17682">
        <v>4</v>
      </c>
      <c r="K17682" s="4">
        <v>849</v>
      </c>
      <c r="L17682" s="4">
        <v>10</v>
      </c>
      <c r="M17682">
        <v>43</v>
      </c>
      <c r="N17682">
        <v>1</v>
      </c>
      <c r="Q17682">
        <v>18</v>
      </c>
      <c r="R17682">
        <v>0</v>
      </c>
      <c r="S17682">
        <v>15</v>
      </c>
      <c r="T17682">
        <v>723</v>
      </c>
      <c r="U17682" s="6">
        <v>108</v>
      </c>
      <c r="V17682" s="6">
        <v>-5</v>
      </c>
    </row>
    <row r="17683" spans="1:22" x14ac:dyDescent="0.3">
      <c r="A17683" s="2">
        <v>44097</v>
      </c>
      <c r="B17683" t="s">
        <v>63</v>
      </c>
      <c r="C17683">
        <v>1254</v>
      </c>
      <c r="D17683">
        <v>14634</v>
      </c>
      <c r="E17683">
        <v>15888</v>
      </c>
      <c r="F17683">
        <v>240</v>
      </c>
      <c r="G17683">
        <v>1089</v>
      </c>
      <c r="H17683">
        <v>14</v>
      </c>
      <c r="I17683">
        <v>52</v>
      </c>
      <c r="J17683">
        <v>0</v>
      </c>
      <c r="K17683" s="4">
        <v>1141</v>
      </c>
      <c r="L17683" s="4">
        <v>14</v>
      </c>
      <c r="M17683">
        <v>80</v>
      </c>
      <c r="N17683">
        <v>1</v>
      </c>
      <c r="Q17683">
        <v>28</v>
      </c>
      <c r="R17683">
        <v>0</v>
      </c>
      <c r="S17683">
        <v>11</v>
      </c>
      <c r="T17683">
        <v>1023</v>
      </c>
      <c r="U17683" s="6">
        <v>90</v>
      </c>
      <c r="V17683" s="6">
        <v>3</v>
      </c>
    </row>
    <row r="17684" spans="1:22" x14ac:dyDescent="0.3">
      <c r="A17684" s="2">
        <v>44097</v>
      </c>
      <c r="B17684" t="s">
        <v>13</v>
      </c>
      <c r="C17684">
        <v>970</v>
      </c>
      <c r="D17684">
        <v>10250</v>
      </c>
      <c r="E17684">
        <v>11220</v>
      </c>
      <c r="F17684">
        <v>94</v>
      </c>
      <c r="G17684">
        <v>796</v>
      </c>
      <c r="H17684">
        <v>12</v>
      </c>
      <c r="I17684">
        <v>9</v>
      </c>
      <c r="J17684">
        <v>0</v>
      </c>
      <c r="K17684" s="4">
        <v>805</v>
      </c>
      <c r="L17684" s="4">
        <v>12</v>
      </c>
      <c r="M17684">
        <v>29</v>
      </c>
      <c r="N17684">
        <v>1</v>
      </c>
      <c r="Q17684">
        <v>10</v>
      </c>
      <c r="R17684">
        <v>0</v>
      </c>
      <c r="S17684">
        <v>6</v>
      </c>
      <c r="T17684">
        <v>740</v>
      </c>
      <c r="U17684" s="6">
        <v>55</v>
      </c>
      <c r="V17684" s="6">
        <v>6</v>
      </c>
    </row>
    <row r="17685" spans="1:22" x14ac:dyDescent="0.3">
      <c r="A17685" s="2">
        <v>44097</v>
      </c>
      <c r="B17685" t="s">
        <v>37</v>
      </c>
      <c r="C17685">
        <v>671</v>
      </c>
      <c r="D17685">
        <v>4945</v>
      </c>
      <c r="E17685">
        <v>5616</v>
      </c>
      <c r="F17685">
        <v>76</v>
      </c>
      <c r="G17685">
        <v>487</v>
      </c>
      <c r="H17685">
        <v>5</v>
      </c>
      <c r="I17685">
        <v>118</v>
      </c>
      <c r="J17685">
        <v>5</v>
      </c>
      <c r="K17685" s="4">
        <v>605</v>
      </c>
      <c r="L17685" s="4">
        <v>10</v>
      </c>
      <c r="M17685">
        <v>19</v>
      </c>
      <c r="N17685">
        <v>0</v>
      </c>
      <c r="Q17685">
        <v>10</v>
      </c>
      <c r="R17685">
        <v>1</v>
      </c>
      <c r="S17685">
        <v>19</v>
      </c>
      <c r="T17685">
        <v>503</v>
      </c>
      <c r="U17685" s="6">
        <v>92</v>
      </c>
      <c r="V17685" s="6">
        <v>-10</v>
      </c>
    </row>
    <row r="17686" spans="1:22" x14ac:dyDescent="0.3">
      <c r="A17686" s="2">
        <v>44097</v>
      </c>
      <c r="B17686" t="s">
        <v>45</v>
      </c>
      <c r="C17686">
        <v>497</v>
      </c>
      <c r="D17686">
        <v>10049</v>
      </c>
      <c r="E17686">
        <v>10546</v>
      </c>
      <c r="F17686">
        <v>181</v>
      </c>
      <c r="G17686">
        <v>404</v>
      </c>
      <c r="H17686">
        <v>1</v>
      </c>
      <c r="I17686">
        <v>34</v>
      </c>
      <c r="J17686">
        <v>-1</v>
      </c>
      <c r="K17686" s="4">
        <v>438</v>
      </c>
      <c r="L17686" s="4">
        <v>0</v>
      </c>
      <c r="M17686">
        <v>18</v>
      </c>
      <c r="N17686">
        <v>0</v>
      </c>
      <c r="Q17686">
        <v>4</v>
      </c>
      <c r="R17686">
        <v>0</v>
      </c>
      <c r="S17686">
        <v>2</v>
      </c>
      <c r="T17686">
        <v>399</v>
      </c>
      <c r="U17686" s="6">
        <v>35</v>
      </c>
      <c r="V17686" s="6">
        <v>-2</v>
      </c>
    </row>
    <row r="17687" spans="1:22" x14ac:dyDescent="0.3">
      <c r="A17687" s="2">
        <v>44097</v>
      </c>
      <c r="B17687" t="s">
        <v>80</v>
      </c>
      <c r="C17687">
        <v>228</v>
      </c>
      <c r="D17687">
        <v>2621</v>
      </c>
      <c r="E17687">
        <v>2849</v>
      </c>
      <c r="F17687">
        <v>38</v>
      </c>
      <c r="G17687">
        <v>189</v>
      </c>
      <c r="H17687">
        <v>4</v>
      </c>
      <c r="I17687">
        <v>26</v>
      </c>
      <c r="J17687">
        <v>0</v>
      </c>
      <c r="K17687" s="4">
        <v>215</v>
      </c>
      <c r="L17687" s="4">
        <v>4</v>
      </c>
      <c r="M17687">
        <v>5</v>
      </c>
      <c r="N17687">
        <v>0</v>
      </c>
      <c r="Q17687">
        <v>5</v>
      </c>
      <c r="R17687">
        <v>0</v>
      </c>
      <c r="S17687">
        <v>7</v>
      </c>
      <c r="T17687">
        <v>139</v>
      </c>
      <c r="U17687" s="6">
        <v>71</v>
      </c>
      <c r="V17687" s="6">
        <v>-3</v>
      </c>
    </row>
    <row r="17688" spans="1:22" x14ac:dyDescent="0.3">
      <c r="A17688" s="2">
        <v>44097</v>
      </c>
      <c r="B17688" t="s">
        <v>31</v>
      </c>
      <c r="C17688">
        <v>786</v>
      </c>
      <c r="D17688">
        <v>7474</v>
      </c>
      <c r="E17688">
        <v>8260</v>
      </c>
      <c r="F17688">
        <v>58</v>
      </c>
      <c r="G17688">
        <v>683</v>
      </c>
      <c r="H17688">
        <v>1</v>
      </c>
      <c r="I17688">
        <v>54</v>
      </c>
      <c r="J17688">
        <v>0</v>
      </c>
      <c r="K17688" s="4">
        <v>737</v>
      </c>
      <c r="L17688" s="4">
        <v>1</v>
      </c>
      <c r="M17688">
        <v>38</v>
      </c>
      <c r="N17688">
        <v>1</v>
      </c>
      <c r="Q17688">
        <v>9</v>
      </c>
      <c r="R17688">
        <v>0</v>
      </c>
      <c r="S17688">
        <v>4</v>
      </c>
      <c r="T17688">
        <v>699</v>
      </c>
      <c r="U17688" s="6">
        <v>29</v>
      </c>
      <c r="V17688" s="6">
        <v>-3</v>
      </c>
    </row>
    <row r="17689" spans="1:22" x14ac:dyDescent="0.3">
      <c r="A17689" s="2">
        <v>44097</v>
      </c>
      <c r="B17689" t="s">
        <v>69</v>
      </c>
      <c r="C17689">
        <v>1374</v>
      </c>
      <c r="D17689">
        <v>17653</v>
      </c>
      <c r="E17689">
        <v>19027</v>
      </c>
      <c r="F17689">
        <v>172</v>
      </c>
      <c r="G17689">
        <v>1044</v>
      </c>
      <c r="H17689">
        <v>23</v>
      </c>
      <c r="I17689">
        <v>112</v>
      </c>
      <c r="J17689">
        <v>8</v>
      </c>
      <c r="K17689" s="4">
        <v>1156</v>
      </c>
      <c r="L17689" s="4">
        <v>31</v>
      </c>
      <c r="M17689">
        <v>34</v>
      </c>
      <c r="N17689">
        <v>0</v>
      </c>
      <c r="Q17689">
        <v>12</v>
      </c>
      <c r="R17689">
        <v>0</v>
      </c>
      <c r="S17689">
        <v>28</v>
      </c>
      <c r="T17689">
        <v>907</v>
      </c>
      <c r="U17689" s="6">
        <v>237</v>
      </c>
      <c r="V17689" s="6">
        <v>3</v>
      </c>
    </row>
    <row r="17690" spans="1:22" x14ac:dyDescent="0.3">
      <c r="A17690" s="2">
        <v>44097</v>
      </c>
      <c r="B17690" t="s">
        <v>81</v>
      </c>
      <c r="C17690">
        <v>590</v>
      </c>
      <c r="D17690">
        <v>3505</v>
      </c>
      <c r="E17690">
        <v>4095</v>
      </c>
      <c r="F17690">
        <v>55</v>
      </c>
      <c r="G17690">
        <v>459</v>
      </c>
      <c r="H17690">
        <v>13</v>
      </c>
      <c r="I17690">
        <v>70</v>
      </c>
      <c r="J17690">
        <v>3</v>
      </c>
      <c r="K17690" s="4">
        <v>529</v>
      </c>
      <c r="L17690" s="4">
        <v>16</v>
      </c>
      <c r="M17690">
        <v>20</v>
      </c>
      <c r="N17690">
        <v>0</v>
      </c>
      <c r="Q17690">
        <v>19</v>
      </c>
      <c r="R17690">
        <v>0</v>
      </c>
      <c r="S17690">
        <v>12</v>
      </c>
      <c r="T17690">
        <v>442</v>
      </c>
      <c r="U17690" s="6">
        <v>68</v>
      </c>
      <c r="V17690" s="6">
        <v>4</v>
      </c>
    </row>
    <row r="17691" spans="1:22" x14ac:dyDescent="0.3">
      <c r="A17691" s="2">
        <v>44097</v>
      </c>
      <c r="B17691" t="s">
        <v>16</v>
      </c>
      <c r="C17691">
        <v>1427</v>
      </c>
      <c r="D17691">
        <v>21253</v>
      </c>
      <c r="E17691">
        <v>22680</v>
      </c>
      <c r="F17691">
        <v>182</v>
      </c>
      <c r="G17691">
        <v>1140</v>
      </c>
      <c r="H17691">
        <v>14</v>
      </c>
      <c r="I17691">
        <v>29</v>
      </c>
      <c r="J17691">
        <v>0</v>
      </c>
      <c r="K17691" s="4">
        <v>1169</v>
      </c>
      <c r="L17691" s="4">
        <v>14</v>
      </c>
      <c r="M17691">
        <v>55</v>
      </c>
      <c r="N17691">
        <v>0</v>
      </c>
      <c r="Q17691">
        <v>18</v>
      </c>
      <c r="R17691">
        <v>0</v>
      </c>
      <c r="S17691">
        <v>22</v>
      </c>
      <c r="T17691">
        <v>1036</v>
      </c>
      <c r="U17691" s="6">
        <v>115</v>
      </c>
      <c r="V17691" s="6">
        <v>-8</v>
      </c>
    </row>
    <row r="17692" spans="1:22" x14ac:dyDescent="0.3">
      <c r="A17692" s="2">
        <v>44097</v>
      </c>
      <c r="B17692" t="s">
        <v>3</v>
      </c>
      <c r="C17692">
        <v>32914</v>
      </c>
      <c r="D17692">
        <v>303967</v>
      </c>
      <c r="E17692">
        <v>336881</v>
      </c>
      <c r="F17692">
        <v>2301</v>
      </c>
      <c r="G17692">
        <v>26038</v>
      </c>
      <c r="H17692">
        <v>96</v>
      </c>
      <c r="I17692">
        <v>156</v>
      </c>
      <c r="J17692">
        <v>11</v>
      </c>
      <c r="K17692" s="4">
        <v>26194</v>
      </c>
      <c r="L17692" s="4">
        <v>107</v>
      </c>
      <c r="M17692">
        <v>1050</v>
      </c>
      <c r="N17692">
        <v>5</v>
      </c>
      <c r="Q17692">
        <v>297</v>
      </c>
      <c r="R17692">
        <v>3</v>
      </c>
      <c r="S17692">
        <v>109</v>
      </c>
      <c r="T17692">
        <v>24916</v>
      </c>
      <c r="U17692" s="6">
        <v>981</v>
      </c>
      <c r="V17692" s="6">
        <v>-5</v>
      </c>
    </row>
    <row r="17693" spans="1:22" x14ac:dyDescent="0.3">
      <c r="A17693" s="2">
        <v>44097</v>
      </c>
      <c r="B17693" t="s">
        <v>82</v>
      </c>
      <c r="C17693">
        <v>540</v>
      </c>
      <c r="D17693">
        <v>5406</v>
      </c>
      <c r="E17693">
        <v>5946</v>
      </c>
      <c r="F17693">
        <v>38</v>
      </c>
      <c r="G17693">
        <v>391</v>
      </c>
      <c r="H17693">
        <v>13</v>
      </c>
      <c r="I17693">
        <v>104</v>
      </c>
      <c r="J17693">
        <v>3</v>
      </c>
      <c r="K17693" s="4">
        <v>495</v>
      </c>
      <c r="L17693" s="4">
        <v>16</v>
      </c>
      <c r="M17693">
        <v>13</v>
      </c>
      <c r="N17693">
        <v>1</v>
      </c>
      <c r="Q17693">
        <v>6</v>
      </c>
      <c r="R17693">
        <v>0</v>
      </c>
      <c r="S17693">
        <v>12</v>
      </c>
      <c r="T17693">
        <v>386</v>
      </c>
      <c r="U17693" s="6">
        <v>103</v>
      </c>
      <c r="V17693" s="6">
        <v>4</v>
      </c>
    </row>
    <row r="17694" spans="1:22" x14ac:dyDescent="0.3">
      <c r="A17694" s="2">
        <v>44097</v>
      </c>
      <c r="B17694" t="s">
        <v>116</v>
      </c>
      <c r="C17694">
        <v>678</v>
      </c>
      <c r="D17694">
        <v>7694</v>
      </c>
      <c r="E17694">
        <v>8372</v>
      </c>
      <c r="F17694">
        <v>44</v>
      </c>
      <c r="G17694">
        <v>530</v>
      </c>
      <c r="H17694">
        <v>3</v>
      </c>
      <c r="I17694">
        <v>20</v>
      </c>
      <c r="J17694">
        <v>0</v>
      </c>
      <c r="K17694" s="4">
        <v>550</v>
      </c>
      <c r="L17694" s="4">
        <v>3</v>
      </c>
      <c r="M17694">
        <v>21</v>
      </c>
      <c r="N17694">
        <v>0</v>
      </c>
      <c r="Q17694">
        <v>13</v>
      </c>
      <c r="R17694">
        <v>0</v>
      </c>
      <c r="S17694">
        <v>3</v>
      </c>
      <c r="T17694">
        <v>509</v>
      </c>
      <c r="U17694" s="6">
        <v>28</v>
      </c>
      <c r="V17694" s="6">
        <v>0</v>
      </c>
    </row>
    <row r="17695" spans="1:22" x14ac:dyDescent="0.3">
      <c r="A17695" s="2">
        <v>44097</v>
      </c>
      <c r="B17695" t="s">
        <v>24</v>
      </c>
      <c r="C17695">
        <v>1524</v>
      </c>
      <c r="D17695">
        <v>13622</v>
      </c>
      <c r="E17695">
        <v>15146</v>
      </c>
      <c r="F17695">
        <v>222</v>
      </c>
      <c r="G17695">
        <v>1108</v>
      </c>
      <c r="H17695">
        <v>17</v>
      </c>
      <c r="I17695">
        <v>122</v>
      </c>
      <c r="J17695">
        <v>6</v>
      </c>
      <c r="K17695" s="4">
        <v>1230</v>
      </c>
      <c r="L17695" s="4">
        <v>23</v>
      </c>
      <c r="M17695">
        <v>55</v>
      </c>
      <c r="N17695">
        <v>1</v>
      </c>
      <c r="Q17695">
        <v>14</v>
      </c>
      <c r="R17695">
        <v>0</v>
      </c>
      <c r="S17695">
        <v>11</v>
      </c>
      <c r="T17695">
        <v>1097</v>
      </c>
      <c r="U17695" s="6">
        <v>119</v>
      </c>
      <c r="V17695" s="6">
        <v>12</v>
      </c>
    </row>
    <row r="17696" spans="1:22" x14ac:dyDescent="0.3">
      <c r="A17696" s="2">
        <v>44097</v>
      </c>
      <c r="B17696" t="s">
        <v>17</v>
      </c>
      <c r="C17696">
        <v>1415</v>
      </c>
      <c r="D17696">
        <v>10341</v>
      </c>
      <c r="E17696">
        <v>11756</v>
      </c>
      <c r="F17696">
        <v>67</v>
      </c>
      <c r="G17696">
        <v>1211</v>
      </c>
      <c r="H17696">
        <v>18</v>
      </c>
      <c r="I17696">
        <v>103</v>
      </c>
      <c r="J17696">
        <v>9</v>
      </c>
      <c r="K17696" s="4">
        <v>1314</v>
      </c>
      <c r="L17696" s="4">
        <v>27</v>
      </c>
      <c r="M17696">
        <v>61</v>
      </c>
      <c r="N17696">
        <v>1</v>
      </c>
      <c r="Q17696">
        <v>13</v>
      </c>
      <c r="R17696">
        <v>1</v>
      </c>
      <c r="S17696">
        <v>24</v>
      </c>
      <c r="T17696">
        <v>1115</v>
      </c>
      <c r="U17696" s="6">
        <v>186</v>
      </c>
      <c r="V17696" s="6">
        <v>2</v>
      </c>
    </row>
    <row r="17697" spans="1:22" x14ac:dyDescent="0.3">
      <c r="A17697" s="2">
        <v>44097</v>
      </c>
      <c r="B17697" t="s">
        <v>32</v>
      </c>
      <c r="C17697">
        <v>1472</v>
      </c>
      <c r="D17697">
        <v>14901</v>
      </c>
      <c r="E17697">
        <v>16373</v>
      </c>
      <c r="F17697">
        <v>151</v>
      </c>
      <c r="G17697">
        <v>1129</v>
      </c>
      <c r="H17697">
        <v>20</v>
      </c>
      <c r="I17697">
        <v>38</v>
      </c>
      <c r="J17697">
        <v>3</v>
      </c>
      <c r="K17697" s="4">
        <v>1167</v>
      </c>
      <c r="L17697" s="4">
        <v>23</v>
      </c>
      <c r="M17697">
        <v>73</v>
      </c>
      <c r="N17697">
        <v>0</v>
      </c>
      <c r="Q17697">
        <v>18</v>
      </c>
      <c r="R17697">
        <v>0</v>
      </c>
      <c r="S17697">
        <v>11</v>
      </c>
      <c r="T17697">
        <v>1019</v>
      </c>
      <c r="U17697" s="6">
        <v>130</v>
      </c>
      <c r="V17697" s="6">
        <v>12</v>
      </c>
    </row>
    <row r="17698" spans="1:22" x14ac:dyDescent="0.3">
      <c r="A17698" s="2">
        <v>44097</v>
      </c>
      <c r="B17698" t="s">
        <v>74</v>
      </c>
      <c r="C17698">
        <v>513</v>
      </c>
      <c r="D17698">
        <v>3694</v>
      </c>
      <c r="E17698">
        <v>4207</v>
      </c>
      <c r="F17698">
        <v>56</v>
      </c>
      <c r="G17698">
        <v>407</v>
      </c>
      <c r="H17698">
        <v>13</v>
      </c>
      <c r="I17698">
        <v>55</v>
      </c>
      <c r="J17698">
        <v>2</v>
      </c>
      <c r="K17698" s="4">
        <v>462</v>
      </c>
      <c r="L17698" s="4">
        <v>15</v>
      </c>
      <c r="M17698">
        <v>23</v>
      </c>
      <c r="N17698">
        <v>2</v>
      </c>
      <c r="Q17698">
        <v>3</v>
      </c>
      <c r="R17698">
        <v>0</v>
      </c>
      <c r="S17698">
        <v>18</v>
      </c>
      <c r="T17698">
        <v>346</v>
      </c>
      <c r="U17698" s="6">
        <v>113</v>
      </c>
      <c r="V17698" s="6">
        <v>-3</v>
      </c>
    </row>
    <row r="17699" spans="1:22" x14ac:dyDescent="0.3">
      <c r="A17699" s="2">
        <v>44097</v>
      </c>
      <c r="B17699" t="s">
        <v>38</v>
      </c>
      <c r="C17699">
        <v>1134</v>
      </c>
      <c r="D17699">
        <v>14443</v>
      </c>
      <c r="E17699">
        <v>15577</v>
      </c>
      <c r="F17699">
        <v>154</v>
      </c>
      <c r="G17699">
        <v>915</v>
      </c>
      <c r="H17699">
        <v>20</v>
      </c>
      <c r="I17699">
        <v>30</v>
      </c>
      <c r="J17699">
        <v>-1</v>
      </c>
      <c r="K17699" s="4">
        <v>945</v>
      </c>
      <c r="L17699" s="4">
        <v>19</v>
      </c>
      <c r="M17699">
        <v>39</v>
      </c>
      <c r="N17699">
        <v>3</v>
      </c>
      <c r="Q17699">
        <v>8</v>
      </c>
      <c r="R17699">
        <v>1</v>
      </c>
      <c r="S17699">
        <v>30</v>
      </c>
      <c r="T17699">
        <v>741</v>
      </c>
      <c r="U17699" s="6">
        <v>196</v>
      </c>
      <c r="V17699" s="6">
        <v>-12</v>
      </c>
    </row>
    <row r="17700" spans="1:22" x14ac:dyDescent="0.3">
      <c r="A17700" s="2">
        <v>44097</v>
      </c>
      <c r="B17700" t="s">
        <v>39</v>
      </c>
      <c r="C17700">
        <v>1736</v>
      </c>
      <c r="D17700">
        <v>13987</v>
      </c>
      <c r="E17700">
        <v>15723</v>
      </c>
      <c r="F17700">
        <v>127</v>
      </c>
      <c r="G17700">
        <v>1270</v>
      </c>
      <c r="H17700">
        <v>30</v>
      </c>
      <c r="I17700">
        <v>316</v>
      </c>
      <c r="J17700">
        <v>11</v>
      </c>
      <c r="K17700" s="4">
        <v>1586</v>
      </c>
      <c r="L17700" s="4">
        <v>41</v>
      </c>
      <c r="M17700">
        <v>56</v>
      </c>
      <c r="N17700">
        <v>0</v>
      </c>
      <c r="Q17700">
        <v>20</v>
      </c>
      <c r="R17700">
        <v>0</v>
      </c>
      <c r="S17700">
        <v>34</v>
      </c>
      <c r="T17700">
        <v>1315</v>
      </c>
      <c r="U17700" s="6">
        <v>251</v>
      </c>
      <c r="V17700" s="6">
        <v>7</v>
      </c>
    </row>
    <row r="17701" spans="1:22" x14ac:dyDescent="0.3">
      <c r="A17701" s="2">
        <v>44097</v>
      </c>
      <c r="B17701" t="s">
        <v>75</v>
      </c>
      <c r="C17701">
        <v>694</v>
      </c>
      <c r="D17701">
        <v>8343</v>
      </c>
      <c r="E17701">
        <v>9037</v>
      </c>
      <c r="F17701">
        <v>88</v>
      </c>
      <c r="G17701">
        <v>573</v>
      </c>
      <c r="H17701">
        <v>7</v>
      </c>
      <c r="I17701">
        <v>3</v>
      </c>
      <c r="J17701">
        <v>0</v>
      </c>
      <c r="K17701" s="4">
        <v>576</v>
      </c>
      <c r="L17701" s="4">
        <v>7</v>
      </c>
      <c r="M17701">
        <v>34</v>
      </c>
      <c r="N17701">
        <v>0</v>
      </c>
      <c r="Q17701">
        <v>17</v>
      </c>
      <c r="R17701">
        <v>0</v>
      </c>
      <c r="S17701">
        <v>8</v>
      </c>
      <c r="T17701">
        <v>497</v>
      </c>
      <c r="U17701" s="6">
        <v>62</v>
      </c>
      <c r="V17701" s="6">
        <v>-1</v>
      </c>
    </row>
    <row r="17702" spans="1:22" x14ac:dyDescent="0.3">
      <c r="A17702" s="2">
        <v>44097</v>
      </c>
      <c r="B17702" t="s">
        <v>83</v>
      </c>
      <c r="C17702">
        <v>405</v>
      </c>
      <c r="D17702">
        <v>5633</v>
      </c>
      <c r="E17702">
        <v>6038</v>
      </c>
      <c r="F17702">
        <v>39</v>
      </c>
      <c r="G17702">
        <v>333</v>
      </c>
      <c r="H17702">
        <v>6</v>
      </c>
      <c r="I17702">
        <v>27</v>
      </c>
      <c r="J17702">
        <v>0</v>
      </c>
      <c r="K17702" s="4">
        <v>360</v>
      </c>
      <c r="L17702" s="4">
        <v>6</v>
      </c>
      <c r="M17702">
        <v>21</v>
      </c>
      <c r="N17702">
        <v>0</v>
      </c>
      <c r="Q17702">
        <v>3</v>
      </c>
      <c r="R17702">
        <v>0</v>
      </c>
      <c r="S17702">
        <v>1</v>
      </c>
      <c r="T17702">
        <v>309</v>
      </c>
      <c r="U17702" s="6">
        <v>48</v>
      </c>
      <c r="V17702" s="6">
        <v>5</v>
      </c>
    </row>
    <row r="17703" spans="1:22" x14ac:dyDescent="0.3">
      <c r="A17703" s="2">
        <v>44097</v>
      </c>
      <c r="B17703" t="s">
        <v>25</v>
      </c>
      <c r="C17703">
        <v>1315</v>
      </c>
      <c r="D17703">
        <v>14282</v>
      </c>
      <c r="E17703">
        <v>15597</v>
      </c>
      <c r="F17703">
        <v>101</v>
      </c>
      <c r="G17703">
        <v>1051</v>
      </c>
      <c r="H17703">
        <v>2</v>
      </c>
      <c r="I17703">
        <v>67</v>
      </c>
      <c r="J17703">
        <v>4</v>
      </c>
      <c r="K17703" s="4">
        <v>1118</v>
      </c>
      <c r="L17703" s="4">
        <v>6</v>
      </c>
      <c r="M17703">
        <v>77</v>
      </c>
      <c r="N17703">
        <v>0</v>
      </c>
      <c r="Q17703">
        <v>39</v>
      </c>
      <c r="R17703">
        <v>2</v>
      </c>
      <c r="S17703">
        <v>15</v>
      </c>
      <c r="T17703">
        <v>985</v>
      </c>
      <c r="U17703" s="6">
        <v>94</v>
      </c>
      <c r="V17703" s="6">
        <v>-11</v>
      </c>
    </row>
    <row r="17704" spans="1:22" x14ac:dyDescent="0.3">
      <c r="A17704" s="2">
        <v>44097</v>
      </c>
      <c r="B17704" t="s">
        <v>49</v>
      </c>
      <c r="C17704">
        <v>306</v>
      </c>
      <c r="D17704">
        <v>2372</v>
      </c>
      <c r="E17704">
        <v>2678</v>
      </c>
      <c r="F17704">
        <v>38</v>
      </c>
      <c r="G17704">
        <v>238</v>
      </c>
      <c r="H17704">
        <v>5</v>
      </c>
      <c r="I17704">
        <v>25</v>
      </c>
      <c r="J17704">
        <v>2</v>
      </c>
      <c r="K17704" s="4">
        <v>263</v>
      </c>
      <c r="L17704" s="4">
        <v>7</v>
      </c>
      <c r="M17704">
        <v>25</v>
      </c>
      <c r="N17704">
        <v>0</v>
      </c>
      <c r="Q17704">
        <v>5</v>
      </c>
      <c r="R17704">
        <v>0</v>
      </c>
      <c r="S17704">
        <v>12</v>
      </c>
      <c r="T17704">
        <v>179</v>
      </c>
      <c r="U17704" s="6">
        <v>79</v>
      </c>
      <c r="V17704" s="6">
        <v>-5</v>
      </c>
    </row>
    <row r="17705" spans="1:22" x14ac:dyDescent="0.3">
      <c r="A17705" s="2">
        <v>44097</v>
      </c>
      <c r="B17705" t="s">
        <v>26</v>
      </c>
      <c r="C17705">
        <v>2033</v>
      </c>
      <c r="D17705">
        <v>20315</v>
      </c>
      <c r="E17705">
        <v>22348</v>
      </c>
      <c r="F17705">
        <v>198</v>
      </c>
      <c r="G17705">
        <v>1758</v>
      </c>
      <c r="H17705">
        <v>14</v>
      </c>
      <c r="I17705">
        <v>115</v>
      </c>
      <c r="J17705">
        <v>20</v>
      </c>
      <c r="K17705" s="4">
        <v>1873</v>
      </c>
      <c r="L17705" s="4">
        <v>34</v>
      </c>
      <c r="M17705">
        <v>92</v>
      </c>
      <c r="N17705">
        <v>1</v>
      </c>
      <c r="Q17705">
        <v>25</v>
      </c>
      <c r="R17705">
        <v>0</v>
      </c>
      <c r="S17705">
        <v>4</v>
      </c>
      <c r="T17705">
        <v>1734</v>
      </c>
      <c r="U17705" s="6">
        <v>114</v>
      </c>
      <c r="V17705" s="6">
        <v>30</v>
      </c>
    </row>
    <row r="17706" spans="1:22" x14ac:dyDescent="0.3">
      <c r="A17706" s="2">
        <v>44097</v>
      </c>
      <c r="B17706" t="s">
        <v>8</v>
      </c>
      <c r="C17706">
        <v>10653</v>
      </c>
      <c r="D17706">
        <v>126811</v>
      </c>
      <c r="E17706">
        <v>137464</v>
      </c>
      <c r="F17706">
        <v>730</v>
      </c>
      <c r="G17706">
        <v>8996</v>
      </c>
      <c r="H17706">
        <v>47</v>
      </c>
      <c r="I17706">
        <v>267</v>
      </c>
      <c r="J17706">
        <v>5</v>
      </c>
      <c r="K17706" s="4">
        <v>9263</v>
      </c>
      <c r="L17706" s="4">
        <v>52</v>
      </c>
      <c r="M17706">
        <v>382</v>
      </c>
      <c r="N17706">
        <v>5</v>
      </c>
      <c r="Q17706">
        <v>92</v>
      </c>
      <c r="R17706">
        <v>3</v>
      </c>
      <c r="S17706">
        <v>72</v>
      </c>
      <c r="T17706">
        <v>8582</v>
      </c>
      <c r="U17706" s="6">
        <v>589</v>
      </c>
      <c r="V17706" s="6">
        <v>-23</v>
      </c>
    </row>
    <row r="17707" spans="1:22" x14ac:dyDescent="0.3">
      <c r="A17707" s="2">
        <v>44097</v>
      </c>
      <c r="B17707" t="s">
        <v>84</v>
      </c>
      <c r="C17707">
        <v>117</v>
      </c>
      <c r="D17707">
        <v>1836</v>
      </c>
      <c r="E17707">
        <v>1953</v>
      </c>
      <c r="F17707">
        <v>7</v>
      </c>
      <c r="G17707">
        <v>98</v>
      </c>
      <c r="H17707">
        <v>1</v>
      </c>
      <c r="I17707">
        <v>9</v>
      </c>
      <c r="J17707">
        <v>0</v>
      </c>
      <c r="K17707" s="4">
        <v>107</v>
      </c>
      <c r="L17707" s="4">
        <v>1</v>
      </c>
      <c r="M17707">
        <v>11</v>
      </c>
      <c r="N17707">
        <v>0</v>
      </c>
      <c r="Q17707">
        <v>3</v>
      </c>
      <c r="R17707">
        <v>0</v>
      </c>
      <c r="S17707">
        <v>4</v>
      </c>
      <c r="T17707">
        <v>101</v>
      </c>
      <c r="U17707" s="6">
        <v>3</v>
      </c>
      <c r="V17707" s="6">
        <v>-3</v>
      </c>
    </row>
    <row r="17708" spans="1:22" x14ac:dyDescent="0.3">
      <c r="A17708" s="2">
        <v>44097</v>
      </c>
      <c r="B17708" t="s">
        <v>64</v>
      </c>
      <c r="C17708">
        <v>1781</v>
      </c>
      <c r="D17708">
        <v>13662</v>
      </c>
      <c r="E17708">
        <v>15443</v>
      </c>
      <c r="F17708">
        <v>54</v>
      </c>
      <c r="G17708">
        <v>1479</v>
      </c>
      <c r="H17708">
        <v>8</v>
      </c>
      <c r="I17708">
        <v>67</v>
      </c>
      <c r="J17708">
        <v>4</v>
      </c>
      <c r="K17708" s="4">
        <v>1546</v>
      </c>
      <c r="L17708" s="4">
        <v>12</v>
      </c>
      <c r="M17708">
        <v>62</v>
      </c>
      <c r="N17708">
        <v>0</v>
      </c>
      <c r="Q17708">
        <v>25</v>
      </c>
      <c r="R17708">
        <v>0</v>
      </c>
      <c r="S17708">
        <v>33</v>
      </c>
      <c r="T17708">
        <v>1423</v>
      </c>
      <c r="U17708" s="6">
        <v>98</v>
      </c>
      <c r="V17708" s="6">
        <v>-21</v>
      </c>
    </row>
    <row r="17709" spans="1:22" x14ac:dyDescent="0.3">
      <c r="A17709" s="2">
        <v>44097</v>
      </c>
      <c r="B17709" t="s">
        <v>46</v>
      </c>
      <c r="C17709">
        <v>1084</v>
      </c>
      <c r="D17709">
        <v>11516</v>
      </c>
      <c r="E17709">
        <v>12600</v>
      </c>
      <c r="F17709">
        <v>53</v>
      </c>
      <c r="G17709">
        <v>836</v>
      </c>
      <c r="H17709">
        <v>15</v>
      </c>
      <c r="I17709">
        <v>155</v>
      </c>
      <c r="J17709">
        <v>4</v>
      </c>
      <c r="K17709" s="4">
        <v>991</v>
      </c>
      <c r="L17709" s="4">
        <v>19</v>
      </c>
      <c r="M17709">
        <v>25</v>
      </c>
      <c r="N17709">
        <v>0</v>
      </c>
      <c r="Q17709">
        <v>15</v>
      </c>
      <c r="R17709">
        <v>1</v>
      </c>
      <c r="S17709">
        <v>19</v>
      </c>
      <c r="T17709">
        <v>856</v>
      </c>
      <c r="U17709" s="6">
        <v>120</v>
      </c>
      <c r="V17709" s="6">
        <v>-1</v>
      </c>
    </row>
    <row r="17710" spans="1:22" x14ac:dyDescent="0.3">
      <c r="A17710" s="2">
        <v>44097</v>
      </c>
      <c r="B17710" t="s">
        <v>53</v>
      </c>
      <c r="C17710">
        <v>898</v>
      </c>
      <c r="D17710">
        <v>9131</v>
      </c>
      <c r="E17710">
        <v>10029</v>
      </c>
      <c r="F17710">
        <v>94</v>
      </c>
      <c r="G17710">
        <v>759</v>
      </c>
      <c r="H17710">
        <v>7</v>
      </c>
      <c r="I17710">
        <v>21</v>
      </c>
      <c r="J17710">
        <v>0</v>
      </c>
      <c r="K17710" s="4">
        <v>780</v>
      </c>
      <c r="L17710" s="4">
        <v>7</v>
      </c>
      <c r="M17710">
        <v>56</v>
      </c>
      <c r="N17710">
        <v>0</v>
      </c>
      <c r="Q17710">
        <v>16</v>
      </c>
      <c r="R17710">
        <v>0</v>
      </c>
      <c r="S17710">
        <v>4</v>
      </c>
      <c r="T17710">
        <v>704</v>
      </c>
      <c r="U17710" s="6">
        <v>60</v>
      </c>
      <c r="V17710" s="6">
        <v>3</v>
      </c>
    </row>
    <row r="17711" spans="1:22" x14ac:dyDescent="0.3">
      <c r="A17711" s="2">
        <v>44097</v>
      </c>
      <c r="B17711" t="s">
        <v>70</v>
      </c>
      <c r="C17711">
        <v>1022</v>
      </c>
      <c r="D17711">
        <v>6078</v>
      </c>
      <c r="E17711">
        <v>7100</v>
      </c>
      <c r="F17711">
        <v>19</v>
      </c>
      <c r="G17711">
        <v>882</v>
      </c>
      <c r="H17711">
        <v>6</v>
      </c>
      <c r="I17711">
        <v>51</v>
      </c>
      <c r="J17711">
        <v>3</v>
      </c>
      <c r="K17711" s="4">
        <v>933</v>
      </c>
      <c r="L17711" s="4">
        <v>9</v>
      </c>
      <c r="M17711">
        <v>39</v>
      </c>
      <c r="N17711">
        <v>1</v>
      </c>
      <c r="Q17711">
        <v>16</v>
      </c>
      <c r="R17711">
        <v>0</v>
      </c>
      <c r="S17711">
        <v>14</v>
      </c>
      <c r="T17711">
        <v>832</v>
      </c>
      <c r="U17711" s="6">
        <v>85</v>
      </c>
      <c r="V17711" s="6">
        <v>-5</v>
      </c>
    </row>
    <row r="17712" spans="1:22" x14ac:dyDescent="0.3">
      <c r="A17712" s="2">
        <v>44097</v>
      </c>
      <c r="B17712" t="s">
        <v>85</v>
      </c>
      <c r="C17712">
        <v>1394</v>
      </c>
      <c r="D17712">
        <v>8264</v>
      </c>
      <c r="E17712">
        <v>9658</v>
      </c>
      <c r="F17712">
        <v>63</v>
      </c>
      <c r="G17712">
        <v>928</v>
      </c>
      <c r="H17712">
        <v>12</v>
      </c>
      <c r="I17712">
        <v>223</v>
      </c>
      <c r="J17712">
        <v>4</v>
      </c>
      <c r="K17712" s="4">
        <v>1151</v>
      </c>
      <c r="L17712" s="4">
        <v>16</v>
      </c>
      <c r="M17712">
        <v>40</v>
      </c>
      <c r="N17712">
        <v>0</v>
      </c>
      <c r="Q17712">
        <v>21</v>
      </c>
      <c r="R17712">
        <v>1</v>
      </c>
      <c r="S17712">
        <v>22</v>
      </c>
      <c r="T17712">
        <v>1011</v>
      </c>
      <c r="U17712" s="6">
        <v>119</v>
      </c>
      <c r="V17712" s="6">
        <v>-7</v>
      </c>
    </row>
    <row r="17713" spans="1:22" x14ac:dyDescent="0.3">
      <c r="A17713" s="2">
        <v>44097</v>
      </c>
      <c r="B17713" t="s">
        <v>71</v>
      </c>
      <c r="C17713">
        <v>721</v>
      </c>
      <c r="D17713">
        <v>9237</v>
      </c>
      <c r="E17713">
        <v>9958</v>
      </c>
      <c r="F17713">
        <v>54</v>
      </c>
      <c r="G17713">
        <v>595</v>
      </c>
      <c r="H17713">
        <v>4</v>
      </c>
      <c r="I17713">
        <v>17</v>
      </c>
      <c r="J17713">
        <v>1</v>
      </c>
      <c r="K17713" s="4">
        <v>612</v>
      </c>
      <c r="L17713" s="4">
        <v>5</v>
      </c>
      <c r="M17713">
        <v>35</v>
      </c>
      <c r="N17713">
        <v>0</v>
      </c>
      <c r="Q17713">
        <v>9</v>
      </c>
      <c r="R17713">
        <v>0</v>
      </c>
      <c r="S17713">
        <v>14</v>
      </c>
      <c r="T17713">
        <v>541</v>
      </c>
      <c r="U17713" s="6">
        <v>62</v>
      </c>
      <c r="V17713" s="6">
        <v>-9</v>
      </c>
    </row>
    <row r="17714" spans="1:22" x14ac:dyDescent="0.3">
      <c r="A17714" s="2">
        <v>44097</v>
      </c>
      <c r="B17714" t="s">
        <v>86</v>
      </c>
      <c r="C17714">
        <v>670</v>
      </c>
      <c r="D17714">
        <v>6949</v>
      </c>
      <c r="E17714">
        <v>7619</v>
      </c>
      <c r="F17714">
        <v>99</v>
      </c>
      <c r="G17714">
        <v>515</v>
      </c>
      <c r="H17714">
        <v>7</v>
      </c>
      <c r="I17714">
        <v>38</v>
      </c>
      <c r="J17714">
        <v>0</v>
      </c>
      <c r="K17714" s="4">
        <v>553</v>
      </c>
      <c r="L17714" s="4">
        <v>7</v>
      </c>
      <c r="M17714">
        <v>17</v>
      </c>
      <c r="N17714">
        <v>0</v>
      </c>
      <c r="Q17714">
        <v>5</v>
      </c>
      <c r="R17714">
        <v>0</v>
      </c>
      <c r="S17714">
        <v>23</v>
      </c>
      <c r="T17714">
        <v>458</v>
      </c>
      <c r="U17714" s="6">
        <v>90</v>
      </c>
      <c r="V17714" s="6">
        <v>-16</v>
      </c>
    </row>
    <row r="17715" spans="1:22" x14ac:dyDescent="0.3">
      <c r="A17715" s="2">
        <v>44097</v>
      </c>
      <c r="B17715" t="s">
        <v>40</v>
      </c>
      <c r="C17715">
        <v>214</v>
      </c>
      <c r="D17715">
        <v>2026</v>
      </c>
      <c r="E17715">
        <v>2240</v>
      </c>
      <c r="F17715">
        <v>39</v>
      </c>
      <c r="G17715">
        <v>186</v>
      </c>
      <c r="H17715">
        <v>4</v>
      </c>
      <c r="I17715">
        <v>12</v>
      </c>
      <c r="J17715">
        <v>1</v>
      </c>
      <c r="K17715" s="4">
        <v>198</v>
      </c>
      <c r="L17715" s="4">
        <v>5</v>
      </c>
      <c r="M17715">
        <v>15</v>
      </c>
      <c r="N17715">
        <v>0</v>
      </c>
      <c r="Q17715">
        <v>1</v>
      </c>
      <c r="R17715">
        <v>0</v>
      </c>
      <c r="S17715">
        <v>3</v>
      </c>
      <c r="T17715">
        <v>145</v>
      </c>
      <c r="U17715" s="6">
        <v>52</v>
      </c>
      <c r="V17715" s="6">
        <v>2</v>
      </c>
    </row>
    <row r="17716" spans="1:22" x14ac:dyDescent="0.3">
      <c r="A17716" s="2">
        <v>44097</v>
      </c>
      <c r="B17716" t="s">
        <v>87</v>
      </c>
      <c r="C17716">
        <v>269</v>
      </c>
      <c r="D17716">
        <v>5181</v>
      </c>
      <c r="E17716">
        <v>5450</v>
      </c>
      <c r="F17716">
        <v>100</v>
      </c>
      <c r="G17716">
        <v>210</v>
      </c>
      <c r="H17716">
        <v>7</v>
      </c>
      <c r="I17716">
        <v>33</v>
      </c>
      <c r="J17716">
        <v>1</v>
      </c>
      <c r="K17716" s="4">
        <v>243</v>
      </c>
      <c r="L17716" s="4">
        <v>8</v>
      </c>
      <c r="M17716">
        <v>6</v>
      </c>
      <c r="N17716">
        <v>0</v>
      </c>
      <c r="Q17716">
        <v>3</v>
      </c>
      <c r="R17716">
        <v>0</v>
      </c>
      <c r="S17716">
        <v>3</v>
      </c>
      <c r="T17716">
        <v>192</v>
      </c>
      <c r="U17716" s="6">
        <v>48</v>
      </c>
      <c r="V17716" s="6">
        <v>5</v>
      </c>
    </row>
    <row r="17717" spans="1:22" x14ac:dyDescent="0.3">
      <c r="A17717" s="2">
        <v>44097</v>
      </c>
      <c r="B17717" t="s">
        <v>88</v>
      </c>
      <c r="C17717">
        <v>351</v>
      </c>
      <c r="D17717">
        <v>2260</v>
      </c>
      <c r="E17717">
        <v>2611</v>
      </c>
      <c r="F17717">
        <v>36</v>
      </c>
      <c r="G17717">
        <v>279</v>
      </c>
      <c r="H17717">
        <v>4</v>
      </c>
      <c r="I17717">
        <v>35</v>
      </c>
      <c r="J17717">
        <v>2</v>
      </c>
      <c r="K17717" s="4">
        <v>314</v>
      </c>
      <c r="L17717" s="4">
        <v>6</v>
      </c>
      <c r="M17717">
        <v>16</v>
      </c>
      <c r="N17717">
        <v>0</v>
      </c>
      <c r="Q17717">
        <v>5</v>
      </c>
      <c r="R17717">
        <v>0</v>
      </c>
      <c r="S17717">
        <v>7</v>
      </c>
      <c r="T17717">
        <v>275</v>
      </c>
      <c r="U17717" s="6">
        <v>34</v>
      </c>
      <c r="V17717" s="6">
        <v>-1</v>
      </c>
    </row>
    <row r="17718" spans="1:22" x14ac:dyDescent="0.3">
      <c r="A17718" s="2">
        <v>44097</v>
      </c>
      <c r="B17718" t="s">
        <v>9</v>
      </c>
      <c r="C17718">
        <v>1134</v>
      </c>
      <c r="D17718">
        <v>15754</v>
      </c>
      <c r="E17718">
        <v>16888</v>
      </c>
      <c r="F17718">
        <v>160</v>
      </c>
      <c r="G17718">
        <v>962</v>
      </c>
      <c r="H17718">
        <v>7</v>
      </c>
      <c r="I17718">
        <v>123</v>
      </c>
      <c r="J17718">
        <v>4</v>
      </c>
      <c r="K17718" s="4">
        <v>1085</v>
      </c>
      <c r="L17718" s="4">
        <v>11</v>
      </c>
      <c r="M17718">
        <v>54</v>
      </c>
      <c r="N17718">
        <v>1</v>
      </c>
      <c r="Q17718">
        <v>14</v>
      </c>
      <c r="R17718">
        <v>0</v>
      </c>
      <c r="S17718">
        <v>12</v>
      </c>
      <c r="T17718">
        <v>965</v>
      </c>
      <c r="U17718" s="6">
        <v>106</v>
      </c>
      <c r="V17718" s="6">
        <v>-1</v>
      </c>
    </row>
    <row r="17719" spans="1:22" x14ac:dyDescent="0.3">
      <c r="A17719" s="2">
        <v>44097</v>
      </c>
      <c r="B17719" t="s">
        <v>65</v>
      </c>
      <c r="C17719">
        <v>719</v>
      </c>
      <c r="D17719">
        <v>5458</v>
      </c>
      <c r="E17719">
        <v>6177</v>
      </c>
      <c r="F17719">
        <v>46</v>
      </c>
      <c r="G17719">
        <v>651</v>
      </c>
      <c r="H17719">
        <v>12</v>
      </c>
      <c r="I17719">
        <v>11</v>
      </c>
      <c r="J17719">
        <v>1</v>
      </c>
      <c r="K17719" s="4">
        <v>662</v>
      </c>
      <c r="L17719" s="4">
        <v>13</v>
      </c>
      <c r="M17719">
        <v>22</v>
      </c>
      <c r="N17719">
        <v>0</v>
      </c>
      <c r="Q17719">
        <v>2</v>
      </c>
      <c r="R17719">
        <v>0</v>
      </c>
      <c r="S17719">
        <v>12</v>
      </c>
      <c r="T17719">
        <v>581</v>
      </c>
      <c r="U17719" s="6">
        <v>79</v>
      </c>
      <c r="V17719" s="6">
        <v>1</v>
      </c>
    </row>
    <row r="17720" spans="1:22" x14ac:dyDescent="0.3">
      <c r="A17720" s="2">
        <v>44097</v>
      </c>
      <c r="B17720" t="s">
        <v>7</v>
      </c>
      <c r="C17720">
        <v>9979</v>
      </c>
      <c r="D17720">
        <v>121967</v>
      </c>
      <c r="E17720">
        <v>131946</v>
      </c>
      <c r="F17720">
        <v>987</v>
      </c>
      <c r="G17720">
        <v>8725</v>
      </c>
      <c r="H17720">
        <v>57</v>
      </c>
      <c r="I17720">
        <v>390</v>
      </c>
      <c r="J17720">
        <v>6</v>
      </c>
      <c r="K17720" s="4">
        <v>9115</v>
      </c>
      <c r="L17720" s="4">
        <v>63</v>
      </c>
      <c r="M17720">
        <v>339</v>
      </c>
      <c r="N17720">
        <v>6</v>
      </c>
      <c r="Q17720">
        <v>75</v>
      </c>
      <c r="R17720">
        <v>2</v>
      </c>
      <c r="S17720">
        <v>122</v>
      </c>
      <c r="T17720">
        <v>8024</v>
      </c>
      <c r="U17720" s="6">
        <v>1016</v>
      </c>
      <c r="V17720" s="6">
        <v>-61</v>
      </c>
    </row>
    <row r="17721" spans="1:22" x14ac:dyDescent="0.3">
      <c r="A17721" s="2">
        <v>44097</v>
      </c>
      <c r="B17721" t="s">
        <v>89</v>
      </c>
      <c r="C17721">
        <v>1112</v>
      </c>
      <c r="D17721">
        <v>5934</v>
      </c>
      <c r="E17721">
        <v>7046</v>
      </c>
      <c r="F17721">
        <v>20</v>
      </c>
      <c r="G17721">
        <v>912</v>
      </c>
      <c r="H17721">
        <v>4</v>
      </c>
      <c r="I17721">
        <v>7</v>
      </c>
      <c r="J17721">
        <v>0</v>
      </c>
      <c r="K17721" s="4">
        <v>919</v>
      </c>
      <c r="L17721" s="4">
        <v>4</v>
      </c>
      <c r="M17721">
        <v>6</v>
      </c>
      <c r="N17721">
        <v>1</v>
      </c>
      <c r="Q17721">
        <v>2</v>
      </c>
      <c r="R17721">
        <v>0</v>
      </c>
      <c r="S17721">
        <v>5</v>
      </c>
      <c r="T17721">
        <v>856</v>
      </c>
      <c r="U17721" s="6">
        <v>61</v>
      </c>
      <c r="V17721" s="6">
        <v>-1</v>
      </c>
    </row>
    <row r="17722" spans="1:22" x14ac:dyDescent="0.3">
      <c r="A17722" s="2">
        <v>44097</v>
      </c>
      <c r="B17722" t="s">
        <v>90</v>
      </c>
      <c r="C17722">
        <v>1043</v>
      </c>
      <c r="D17722">
        <v>10272</v>
      </c>
      <c r="E17722">
        <v>11315</v>
      </c>
      <c r="F17722">
        <v>59</v>
      </c>
      <c r="G17722">
        <v>883</v>
      </c>
      <c r="H17722">
        <v>3</v>
      </c>
      <c r="I17722">
        <v>66</v>
      </c>
      <c r="J17722">
        <v>4</v>
      </c>
      <c r="K17722" s="4">
        <v>949</v>
      </c>
      <c r="L17722" s="4">
        <v>7</v>
      </c>
      <c r="M17722">
        <v>41</v>
      </c>
      <c r="N17722">
        <v>0</v>
      </c>
      <c r="Q17722">
        <v>15</v>
      </c>
      <c r="R17722">
        <v>0</v>
      </c>
      <c r="S17722">
        <v>15</v>
      </c>
      <c r="T17722">
        <v>859</v>
      </c>
      <c r="U17722" s="6">
        <v>75</v>
      </c>
      <c r="V17722" s="6">
        <v>-8</v>
      </c>
    </row>
    <row r="17723" spans="1:22" x14ac:dyDescent="0.3">
      <c r="A17723" s="2">
        <v>44097</v>
      </c>
      <c r="B17723" t="s">
        <v>76</v>
      </c>
      <c r="C17723">
        <v>1153</v>
      </c>
      <c r="D17723">
        <v>9979</v>
      </c>
      <c r="E17723">
        <v>11132</v>
      </c>
      <c r="F17723">
        <v>144</v>
      </c>
      <c r="G17723">
        <v>986</v>
      </c>
      <c r="H17723">
        <v>26</v>
      </c>
      <c r="I17723">
        <v>17</v>
      </c>
      <c r="J17723">
        <v>0</v>
      </c>
      <c r="K17723" s="4">
        <v>1003</v>
      </c>
      <c r="L17723" s="4">
        <v>26</v>
      </c>
      <c r="M17723">
        <v>38</v>
      </c>
      <c r="N17723">
        <v>1</v>
      </c>
      <c r="Q17723">
        <v>11</v>
      </c>
      <c r="R17723">
        <v>0</v>
      </c>
      <c r="S17723">
        <v>17</v>
      </c>
      <c r="T17723">
        <v>852</v>
      </c>
      <c r="U17723" s="6">
        <v>140</v>
      </c>
      <c r="V17723" s="6">
        <v>9</v>
      </c>
    </row>
    <row r="17724" spans="1:22" x14ac:dyDescent="0.3">
      <c r="A17724" s="2">
        <v>44097</v>
      </c>
      <c r="B17724" t="s">
        <v>54</v>
      </c>
      <c r="C17724">
        <v>197</v>
      </c>
      <c r="D17724">
        <v>4280</v>
      </c>
      <c r="E17724">
        <v>4477</v>
      </c>
      <c r="F17724">
        <v>61</v>
      </c>
      <c r="G17724">
        <v>178</v>
      </c>
      <c r="H17724">
        <v>0</v>
      </c>
      <c r="I17724">
        <v>1</v>
      </c>
      <c r="J17724">
        <v>0</v>
      </c>
      <c r="K17724" s="4">
        <v>179</v>
      </c>
      <c r="L17724" s="4">
        <v>0</v>
      </c>
      <c r="M17724">
        <v>11</v>
      </c>
      <c r="N17724">
        <v>0</v>
      </c>
      <c r="Q17724">
        <v>1</v>
      </c>
      <c r="R17724">
        <v>0</v>
      </c>
      <c r="S17724">
        <v>4</v>
      </c>
      <c r="T17724">
        <v>157</v>
      </c>
      <c r="U17724" s="6">
        <v>21</v>
      </c>
      <c r="V17724" s="6">
        <v>-4</v>
      </c>
    </row>
    <row r="17725" spans="1:22" x14ac:dyDescent="0.3">
      <c r="A17725" s="2">
        <v>44097</v>
      </c>
      <c r="B17725" t="s">
        <v>47</v>
      </c>
      <c r="C17725">
        <v>716</v>
      </c>
      <c r="D17725">
        <v>7615</v>
      </c>
      <c r="E17725">
        <v>8331</v>
      </c>
      <c r="F17725">
        <v>89</v>
      </c>
      <c r="G17725">
        <v>587</v>
      </c>
      <c r="H17725">
        <v>15</v>
      </c>
      <c r="I17725">
        <v>9</v>
      </c>
      <c r="J17725">
        <v>0</v>
      </c>
      <c r="K17725" s="4">
        <v>596</v>
      </c>
      <c r="L17725" s="4">
        <v>15</v>
      </c>
      <c r="M17725">
        <v>18</v>
      </c>
      <c r="N17725">
        <v>0</v>
      </c>
      <c r="Q17725">
        <v>1</v>
      </c>
      <c r="R17725">
        <v>0</v>
      </c>
      <c r="S17725">
        <v>6</v>
      </c>
      <c r="T17725">
        <v>530</v>
      </c>
      <c r="U17725" s="6">
        <v>65</v>
      </c>
      <c r="V17725" s="6">
        <v>9</v>
      </c>
    </row>
    <row r="17726" spans="1:22" x14ac:dyDescent="0.3">
      <c r="A17726" s="2">
        <v>44097</v>
      </c>
      <c r="B17726" t="s">
        <v>41</v>
      </c>
      <c r="C17726">
        <v>1254</v>
      </c>
      <c r="D17726">
        <v>12202</v>
      </c>
      <c r="E17726">
        <v>13456</v>
      </c>
      <c r="F17726">
        <v>95</v>
      </c>
      <c r="G17726">
        <v>1099</v>
      </c>
      <c r="H17726">
        <v>10</v>
      </c>
      <c r="I17726">
        <v>32</v>
      </c>
      <c r="J17726">
        <v>0</v>
      </c>
      <c r="K17726" s="4">
        <v>1131</v>
      </c>
      <c r="L17726" s="4">
        <v>10</v>
      </c>
      <c r="M17726">
        <v>34</v>
      </c>
      <c r="N17726">
        <v>0</v>
      </c>
      <c r="Q17726">
        <v>6</v>
      </c>
      <c r="R17726">
        <v>0</v>
      </c>
      <c r="S17726">
        <v>10</v>
      </c>
      <c r="T17726">
        <v>1024</v>
      </c>
      <c r="U17726" s="6">
        <v>101</v>
      </c>
      <c r="V17726" s="6">
        <v>0</v>
      </c>
    </row>
    <row r="17727" spans="1:22" x14ac:dyDescent="0.3">
      <c r="A17727" s="2">
        <v>44097</v>
      </c>
      <c r="B17727" t="s">
        <v>58</v>
      </c>
      <c r="C17727">
        <v>1266</v>
      </c>
      <c r="D17727">
        <v>6892</v>
      </c>
      <c r="E17727">
        <v>8158</v>
      </c>
      <c r="F17727">
        <v>60</v>
      </c>
      <c r="G17727">
        <v>1019</v>
      </c>
      <c r="H17727">
        <v>10</v>
      </c>
      <c r="I17727">
        <v>14</v>
      </c>
      <c r="J17727">
        <v>0</v>
      </c>
      <c r="K17727" s="4">
        <v>1033</v>
      </c>
      <c r="L17727" s="4">
        <v>10</v>
      </c>
      <c r="M17727">
        <v>78</v>
      </c>
      <c r="N17727">
        <v>0</v>
      </c>
      <c r="Q17727">
        <v>20</v>
      </c>
      <c r="R17727">
        <v>0</v>
      </c>
      <c r="S17727">
        <v>6</v>
      </c>
      <c r="T17727">
        <v>962</v>
      </c>
      <c r="U17727" s="6">
        <v>51</v>
      </c>
      <c r="V17727" s="6">
        <v>4</v>
      </c>
    </row>
    <row r="17728" spans="1:22" x14ac:dyDescent="0.3">
      <c r="A17728" s="2">
        <v>44097</v>
      </c>
      <c r="B17728" t="s">
        <v>50</v>
      </c>
      <c r="C17728">
        <v>2995</v>
      </c>
      <c r="D17728">
        <v>25658</v>
      </c>
      <c r="E17728">
        <v>28653</v>
      </c>
      <c r="F17728">
        <v>178</v>
      </c>
      <c r="G17728">
        <v>2177</v>
      </c>
      <c r="H17728">
        <v>4</v>
      </c>
      <c r="I17728">
        <v>603</v>
      </c>
      <c r="J17728">
        <v>26</v>
      </c>
      <c r="K17728" s="4">
        <v>2780</v>
      </c>
      <c r="L17728" s="4">
        <v>30</v>
      </c>
      <c r="M17728">
        <v>150</v>
      </c>
      <c r="N17728">
        <v>1</v>
      </c>
      <c r="Q17728">
        <v>60</v>
      </c>
      <c r="R17728">
        <v>0</v>
      </c>
      <c r="S17728">
        <v>52</v>
      </c>
      <c r="T17728">
        <v>2429</v>
      </c>
      <c r="U17728" s="6">
        <v>291</v>
      </c>
      <c r="V17728" s="6">
        <v>-22</v>
      </c>
    </row>
    <row r="17729" spans="1:22" x14ac:dyDescent="0.3">
      <c r="A17729" s="2">
        <v>44097</v>
      </c>
      <c r="B17729" t="s">
        <v>42</v>
      </c>
      <c r="C17729">
        <v>617</v>
      </c>
      <c r="D17729">
        <v>5624</v>
      </c>
      <c r="E17729">
        <v>6241</v>
      </c>
      <c r="F17729">
        <v>67</v>
      </c>
      <c r="G17729">
        <v>507</v>
      </c>
      <c r="H17729">
        <v>10</v>
      </c>
      <c r="I17729">
        <v>9</v>
      </c>
      <c r="J17729">
        <v>2</v>
      </c>
      <c r="K17729" s="4">
        <v>516</v>
      </c>
      <c r="L17729" s="4">
        <v>12</v>
      </c>
      <c r="M17729">
        <v>37</v>
      </c>
      <c r="N17729">
        <v>3</v>
      </c>
      <c r="Q17729">
        <v>7</v>
      </c>
      <c r="R17729">
        <v>0</v>
      </c>
      <c r="S17729">
        <v>17</v>
      </c>
      <c r="T17729">
        <v>435</v>
      </c>
      <c r="U17729" s="6">
        <v>74</v>
      </c>
      <c r="V17729" s="6">
        <v>-5</v>
      </c>
    </row>
    <row r="17730" spans="1:22" x14ac:dyDescent="0.3">
      <c r="A17730" s="2">
        <v>44097</v>
      </c>
      <c r="B17730" t="s">
        <v>77</v>
      </c>
      <c r="C17730">
        <v>831</v>
      </c>
      <c r="D17730">
        <v>8623</v>
      </c>
      <c r="E17730">
        <v>9454</v>
      </c>
      <c r="F17730">
        <v>95</v>
      </c>
      <c r="G17730">
        <v>728</v>
      </c>
      <c r="H17730">
        <v>12</v>
      </c>
      <c r="I17730">
        <v>5</v>
      </c>
      <c r="J17730">
        <v>1</v>
      </c>
      <c r="K17730" s="4">
        <v>733</v>
      </c>
      <c r="L17730" s="4">
        <v>13</v>
      </c>
      <c r="M17730">
        <v>22</v>
      </c>
      <c r="N17730">
        <v>2</v>
      </c>
      <c r="Q17730">
        <v>5</v>
      </c>
      <c r="R17730">
        <v>0</v>
      </c>
      <c r="S17730">
        <v>11</v>
      </c>
      <c r="T17730">
        <v>632</v>
      </c>
      <c r="U17730" s="6">
        <v>96</v>
      </c>
      <c r="V17730" s="6">
        <v>2</v>
      </c>
    </row>
    <row r="17731" spans="1:22" x14ac:dyDescent="0.3">
      <c r="A17731" s="2">
        <v>44097</v>
      </c>
      <c r="B17731" t="s">
        <v>27</v>
      </c>
      <c r="C17731">
        <v>2646</v>
      </c>
      <c r="D17731">
        <v>23998</v>
      </c>
      <c r="E17731">
        <v>26644</v>
      </c>
      <c r="F17731">
        <v>200</v>
      </c>
      <c r="G17731">
        <v>2266</v>
      </c>
      <c r="H17731">
        <v>15</v>
      </c>
      <c r="I17731">
        <v>23</v>
      </c>
      <c r="J17731">
        <v>0</v>
      </c>
      <c r="K17731" s="4">
        <v>2289</v>
      </c>
      <c r="L17731" s="4">
        <v>15</v>
      </c>
      <c r="M17731">
        <v>83</v>
      </c>
      <c r="N17731">
        <v>2</v>
      </c>
      <c r="Q17731">
        <v>23</v>
      </c>
      <c r="R17731">
        <v>0</v>
      </c>
      <c r="S17731">
        <v>44</v>
      </c>
      <c r="T17731">
        <v>2008</v>
      </c>
      <c r="U17731" s="6">
        <v>258</v>
      </c>
      <c r="V17731" s="6">
        <v>-29</v>
      </c>
    </row>
    <row r="17732" spans="1:22" x14ac:dyDescent="0.3">
      <c r="A17732" s="2">
        <v>44097</v>
      </c>
      <c r="B17732" t="s">
        <v>43</v>
      </c>
      <c r="C17732">
        <v>1260</v>
      </c>
      <c r="D17732">
        <v>15651</v>
      </c>
      <c r="E17732">
        <v>16911</v>
      </c>
      <c r="F17732">
        <v>211</v>
      </c>
      <c r="G17732">
        <v>1078</v>
      </c>
      <c r="H17732">
        <v>18</v>
      </c>
      <c r="I17732">
        <v>16</v>
      </c>
      <c r="J17732">
        <v>0</v>
      </c>
      <c r="K17732" s="4">
        <v>1094</v>
      </c>
      <c r="L17732" s="4">
        <v>18</v>
      </c>
      <c r="M17732">
        <v>57</v>
      </c>
      <c r="N17732">
        <v>0</v>
      </c>
      <c r="Q17732">
        <v>24</v>
      </c>
      <c r="R17732">
        <v>0</v>
      </c>
      <c r="S17732">
        <v>16</v>
      </c>
      <c r="T17732">
        <v>936</v>
      </c>
      <c r="U17732" s="6">
        <v>134</v>
      </c>
      <c r="V17732" s="6">
        <v>2</v>
      </c>
    </row>
    <row r="17733" spans="1:22" x14ac:dyDescent="0.3">
      <c r="A17733" s="2">
        <v>44097</v>
      </c>
      <c r="B17733" t="s">
        <v>72</v>
      </c>
      <c r="C17733">
        <v>934</v>
      </c>
      <c r="D17733">
        <v>6647</v>
      </c>
      <c r="E17733">
        <v>7581</v>
      </c>
      <c r="F17733">
        <v>55</v>
      </c>
      <c r="G17733">
        <v>672</v>
      </c>
      <c r="H17733">
        <v>7</v>
      </c>
      <c r="I17733">
        <v>152</v>
      </c>
      <c r="J17733">
        <v>1</v>
      </c>
      <c r="K17733" s="4">
        <v>824</v>
      </c>
      <c r="L17733" s="4">
        <v>8</v>
      </c>
      <c r="M17733">
        <v>33</v>
      </c>
      <c r="N17733">
        <v>0</v>
      </c>
      <c r="Q17733">
        <v>18</v>
      </c>
      <c r="R17733">
        <v>0</v>
      </c>
      <c r="S17733">
        <v>26</v>
      </c>
      <c r="T17733">
        <v>681</v>
      </c>
      <c r="U17733" s="6">
        <v>125</v>
      </c>
      <c r="V17733" s="6">
        <v>-18</v>
      </c>
    </row>
    <row r="17734" spans="1:22" x14ac:dyDescent="0.3">
      <c r="A17734" s="2">
        <v>44097</v>
      </c>
      <c r="B17734" t="s">
        <v>59</v>
      </c>
      <c r="C17734">
        <v>254</v>
      </c>
      <c r="D17734">
        <v>2890</v>
      </c>
      <c r="E17734">
        <v>3144</v>
      </c>
      <c r="F17734">
        <v>19</v>
      </c>
      <c r="G17734">
        <v>217</v>
      </c>
      <c r="H17734">
        <v>0</v>
      </c>
      <c r="I17734">
        <v>4</v>
      </c>
      <c r="J17734">
        <v>0</v>
      </c>
      <c r="K17734" s="4">
        <v>221</v>
      </c>
      <c r="L17734" s="4">
        <v>0</v>
      </c>
      <c r="M17734">
        <v>11</v>
      </c>
      <c r="N17734">
        <v>0</v>
      </c>
      <c r="Q17734">
        <v>3</v>
      </c>
      <c r="R17734">
        <v>0</v>
      </c>
      <c r="S17734">
        <v>3</v>
      </c>
      <c r="T17734">
        <v>196</v>
      </c>
      <c r="U17734" s="6">
        <v>22</v>
      </c>
      <c r="V17734" s="6">
        <v>-3</v>
      </c>
    </row>
    <row r="17735" spans="1:22" x14ac:dyDescent="0.3">
      <c r="A17735" s="2">
        <v>44097</v>
      </c>
      <c r="B17735" t="s">
        <v>33</v>
      </c>
      <c r="C17735">
        <v>1135</v>
      </c>
      <c r="D17735">
        <v>10226</v>
      </c>
      <c r="E17735">
        <v>11361</v>
      </c>
      <c r="F17735">
        <v>59</v>
      </c>
      <c r="G17735">
        <v>969</v>
      </c>
      <c r="H17735">
        <v>7</v>
      </c>
      <c r="I17735">
        <v>41</v>
      </c>
      <c r="J17735">
        <v>0</v>
      </c>
      <c r="K17735" s="4">
        <v>1010</v>
      </c>
      <c r="L17735" s="4">
        <v>7</v>
      </c>
      <c r="M17735">
        <v>65</v>
      </c>
      <c r="N17735">
        <v>0</v>
      </c>
      <c r="Q17735">
        <v>17</v>
      </c>
      <c r="R17735">
        <v>1</v>
      </c>
      <c r="S17735">
        <v>14</v>
      </c>
      <c r="T17735">
        <v>925</v>
      </c>
      <c r="U17735" s="6">
        <v>68</v>
      </c>
      <c r="V17735" s="6">
        <v>-8</v>
      </c>
    </row>
    <row r="17736" spans="1:22" x14ac:dyDescent="0.3">
      <c r="A17736" s="2">
        <v>44097</v>
      </c>
      <c r="B17736" t="s">
        <v>18</v>
      </c>
      <c r="C17736">
        <v>3392</v>
      </c>
      <c r="D17736">
        <v>38388</v>
      </c>
      <c r="E17736">
        <v>41780</v>
      </c>
      <c r="F17736">
        <v>352</v>
      </c>
      <c r="G17736">
        <v>2889</v>
      </c>
      <c r="H17736">
        <v>26</v>
      </c>
      <c r="I17736">
        <v>126</v>
      </c>
      <c r="J17736">
        <v>18</v>
      </c>
      <c r="K17736" s="4">
        <v>3015</v>
      </c>
      <c r="L17736" s="4">
        <v>44</v>
      </c>
      <c r="M17736">
        <v>118</v>
      </c>
      <c r="N17736">
        <v>1</v>
      </c>
      <c r="Q17736">
        <v>43</v>
      </c>
      <c r="R17736">
        <v>0</v>
      </c>
      <c r="S17736">
        <v>33</v>
      </c>
      <c r="T17736">
        <v>2748</v>
      </c>
      <c r="U17736" s="6">
        <v>224</v>
      </c>
      <c r="V17736" s="6">
        <v>11</v>
      </c>
    </row>
    <row r="17737" spans="1:22" x14ac:dyDescent="0.3">
      <c r="A17737" s="2">
        <v>44097</v>
      </c>
      <c r="B17737" t="s">
        <v>91</v>
      </c>
      <c r="C17737">
        <v>187</v>
      </c>
      <c r="D17737">
        <v>2153</v>
      </c>
      <c r="E17737">
        <v>2340</v>
      </c>
      <c r="F17737">
        <v>33</v>
      </c>
      <c r="G17737">
        <v>148</v>
      </c>
      <c r="H17737">
        <v>7</v>
      </c>
      <c r="I17737">
        <v>13</v>
      </c>
      <c r="J17737">
        <v>0</v>
      </c>
      <c r="K17737" s="4">
        <v>161</v>
      </c>
      <c r="L17737" s="4">
        <v>7</v>
      </c>
      <c r="M17737">
        <v>3</v>
      </c>
      <c r="N17737">
        <v>0</v>
      </c>
      <c r="Q17737">
        <v>1</v>
      </c>
      <c r="R17737">
        <v>0</v>
      </c>
      <c r="S17737">
        <v>1</v>
      </c>
      <c r="T17737">
        <v>126</v>
      </c>
      <c r="U17737" s="6">
        <v>34</v>
      </c>
      <c r="V17737" s="6">
        <v>6</v>
      </c>
    </row>
    <row r="17738" spans="1:22" x14ac:dyDescent="0.3">
      <c r="A17738" s="2">
        <v>44097</v>
      </c>
      <c r="B17738" t="s">
        <v>66</v>
      </c>
      <c r="C17738">
        <v>343</v>
      </c>
      <c r="D17738">
        <v>7874</v>
      </c>
      <c r="E17738">
        <v>8217</v>
      </c>
      <c r="F17738">
        <v>38</v>
      </c>
      <c r="G17738">
        <v>294</v>
      </c>
      <c r="H17738">
        <v>4</v>
      </c>
      <c r="I17738">
        <v>16</v>
      </c>
      <c r="J17738">
        <v>0</v>
      </c>
      <c r="K17738" s="4">
        <v>310</v>
      </c>
      <c r="L17738" s="4">
        <v>4</v>
      </c>
      <c r="M17738">
        <v>8</v>
      </c>
      <c r="N17738">
        <v>1</v>
      </c>
      <c r="Q17738">
        <v>3</v>
      </c>
      <c r="R17738">
        <v>0</v>
      </c>
      <c r="S17738">
        <v>1</v>
      </c>
      <c r="T17738">
        <v>278</v>
      </c>
      <c r="U17738" s="6">
        <v>29</v>
      </c>
      <c r="V17738" s="6">
        <v>3</v>
      </c>
    </row>
    <row r="17739" spans="1:22" x14ac:dyDescent="0.3">
      <c r="A17739" s="2">
        <v>44097</v>
      </c>
      <c r="B17739" t="s">
        <v>73</v>
      </c>
      <c r="C17739">
        <v>1225</v>
      </c>
      <c r="D17739">
        <v>9208</v>
      </c>
      <c r="E17739">
        <v>10433</v>
      </c>
      <c r="F17739">
        <v>36</v>
      </c>
      <c r="G17739">
        <v>1079</v>
      </c>
      <c r="H17739">
        <v>13</v>
      </c>
      <c r="I17739">
        <v>33</v>
      </c>
      <c r="J17739">
        <v>3</v>
      </c>
      <c r="K17739" s="4">
        <v>1112</v>
      </c>
      <c r="L17739" s="4">
        <v>16</v>
      </c>
      <c r="M17739">
        <v>41</v>
      </c>
      <c r="N17739">
        <v>2</v>
      </c>
      <c r="Q17739">
        <v>9</v>
      </c>
      <c r="R17739">
        <v>0</v>
      </c>
      <c r="S17739">
        <v>16</v>
      </c>
      <c r="T17739">
        <v>964</v>
      </c>
      <c r="U17739" s="6">
        <v>139</v>
      </c>
      <c r="V17739" s="6">
        <v>0</v>
      </c>
    </row>
    <row r="17740" spans="1:22" x14ac:dyDescent="0.3">
      <c r="A17740" s="2">
        <v>44097</v>
      </c>
      <c r="B17740" t="s">
        <v>19</v>
      </c>
      <c r="C17740">
        <v>2857</v>
      </c>
      <c r="D17740">
        <v>261291</v>
      </c>
      <c r="E17740">
        <v>264148</v>
      </c>
      <c r="F17740">
        <v>1934</v>
      </c>
      <c r="G17740">
        <v>2802</v>
      </c>
      <c r="H17740">
        <v>-92</v>
      </c>
      <c r="I17740">
        <v>77</v>
      </c>
      <c r="J17740">
        <v>3</v>
      </c>
      <c r="K17740" s="4">
        <v>2879</v>
      </c>
      <c r="L17740" s="4">
        <v>-89</v>
      </c>
      <c r="M17740">
        <v>93</v>
      </c>
      <c r="N17740">
        <v>-1</v>
      </c>
      <c r="Q17740">
        <v>23</v>
      </c>
      <c r="R17740">
        <v>-2</v>
      </c>
      <c r="S17740">
        <v>30</v>
      </c>
      <c r="T17740">
        <v>2441</v>
      </c>
      <c r="U17740" s="6">
        <v>415</v>
      </c>
      <c r="V17740" s="6">
        <v>-117</v>
      </c>
    </row>
    <row r="17741" spans="1:22" x14ac:dyDescent="0.3">
      <c r="A17741" s="2">
        <v>44097</v>
      </c>
      <c r="B17741" t="s">
        <v>51</v>
      </c>
      <c r="C17741">
        <v>786</v>
      </c>
      <c r="D17741">
        <v>6645</v>
      </c>
      <c r="E17741">
        <v>7431</v>
      </c>
      <c r="F17741">
        <v>89</v>
      </c>
      <c r="G17741">
        <v>641</v>
      </c>
      <c r="H17741">
        <v>24</v>
      </c>
      <c r="I17741">
        <v>67</v>
      </c>
      <c r="J17741">
        <v>3</v>
      </c>
      <c r="K17741" s="4">
        <v>708</v>
      </c>
      <c r="L17741" s="4">
        <v>27</v>
      </c>
      <c r="M17741">
        <v>23</v>
      </c>
      <c r="N17741">
        <v>1</v>
      </c>
      <c r="Q17741">
        <v>5</v>
      </c>
      <c r="R17741">
        <v>0</v>
      </c>
      <c r="S17741">
        <v>14</v>
      </c>
      <c r="T17741">
        <v>576</v>
      </c>
      <c r="U17741" s="6">
        <v>127</v>
      </c>
      <c r="V17741" s="6">
        <v>13</v>
      </c>
    </row>
    <row r="17742" spans="1:22" x14ac:dyDescent="0.3">
      <c r="A17742" s="2">
        <v>44097</v>
      </c>
      <c r="B17742" t="s">
        <v>5</v>
      </c>
      <c r="C17742">
        <v>3309</v>
      </c>
      <c r="D17742">
        <v>177120</v>
      </c>
      <c r="E17742">
        <v>180429</v>
      </c>
      <c r="F17742">
        <v>1474</v>
      </c>
      <c r="G17742">
        <v>2772</v>
      </c>
      <c r="H17742">
        <v>7</v>
      </c>
      <c r="I17742">
        <v>132</v>
      </c>
      <c r="J17742">
        <v>6</v>
      </c>
      <c r="K17742" s="4">
        <v>2904</v>
      </c>
      <c r="L17742" s="4">
        <v>13</v>
      </c>
      <c r="M17742">
        <v>53</v>
      </c>
      <c r="N17742">
        <v>2</v>
      </c>
      <c r="Q17742">
        <v>6</v>
      </c>
      <c r="R17742">
        <v>0</v>
      </c>
      <c r="S17742">
        <v>18</v>
      </c>
      <c r="T17742">
        <v>2443</v>
      </c>
      <c r="U17742" s="6">
        <v>455</v>
      </c>
      <c r="V17742" s="6">
        <v>-5</v>
      </c>
    </row>
    <row r="17743" spans="1:22" x14ac:dyDescent="0.3">
      <c r="A17743" s="2">
        <v>44097</v>
      </c>
      <c r="B17743" t="s">
        <v>44</v>
      </c>
      <c r="C17743">
        <v>160</v>
      </c>
      <c r="D17743">
        <v>3379</v>
      </c>
      <c r="E17743">
        <v>3539</v>
      </c>
      <c r="F17743">
        <v>19</v>
      </c>
      <c r="G17743">
        <v>131</v>
      </c>
      <c r="H17743">
        <v>-1</v>
      </c>
      <c r="I17743">
        <v>18</v>
      </c>
      <c r="J17743">
        <v>0</v>
      </c>
      <c r="K17743" s="4">
        <v>149</v>
      </c>
      <c r="L17743" s="4">
        <v>-1</v>
      </c>
      <c r="M17743">
        <v>6</v>
      </c>
      <c r="N17743">
        <v>0</v>
      </c>
      <c r="Q17743">
        <v>0</v>
      </c>
      <c r="R17743">
        <v>0</v>
      </c>
      <c r="S17743">
        <v>6</v>
      </c>
      <c r="T17743">
        <v>132</v>
      </c>
      <c r="U17743" s="6">
        <v>17</v>
      </c>
      <c r="V17743" s="6">
        <v>-7</v>
      </c>
    </row>
    <row r="17744" spans="1:22" x14ac:dyDescent="0.3">
      <c r="A17744" s="2">
        <v>44097</v>
      </c>
      <c r="B17744" t="s">
        <v>92</v>
      </c>
      <c r="C17744">
        <v>116</v>
      </c>
      <c r="D17744">
        <v>931</v>
      </c>
      <c r="E17744">
        <v>1047</v>
      </c>
      <c r="F17744">
        <v>16</v>
      </c>
      <c r="G17744">
        <v>84</v>
      </c>
      <c r="H17744">
        <v>1</v>
      </c>
      <c r="I17744">
        <v>23</v>
      </c>
      <c r="J17744">
        <v>3</v>
      </c>
      <c r="K17744" s="4">
        <v>107</v>
      </c>
      <c r="L17744" s="4">
        <v>4</v>
      </c>
      <c r="M17744">
        <v>4</v>
      </c>
      <c r="N17744">
        <v>0</v>
      </c>
      <c r="Q17744">
        <v>2</v>
      </c>
      <c r="R17744">
        <v>0</v>
      </c>
      <c r="S17744">
        <v>1</v>
      </c>
      <c r="T17744">
        <v>86</v>
      </c>
      <c r="U17744" s="6">
        <v>19</v>
      </c>
      <c r="V17744" s="6">
        <v>3</v>
      </c>
    </row>
    <row r="17745" spans="1:22" x14ac:dyDescent="0.3">
      <c r="A17745" s="2">
        <v>44097</v>
      </c>
      <c r="B17745" t="s">
        <v>93</v>
      </c>
      <c r="C17745">
        <v>433</v>
      </c>
      <c r="D17745">
        <v>3587</v>
      </c>
      <c r="E17745">
        <v>4020</v>
      </c>
      <c r="F17745">
        <v>16</v>
      </c>
      <c r="G17745">
        <v>370</v>
      </c>
      <c r="H17745">
        <v>0</v>
      </c>
      <c r="I17745">
        <v>10</v>
      </c>
      <c r="J17745">
        <v>0</v>
      </c>
      <c r="K17745" s="4">
        <v>380</v>
      </c>
      <c r="L17745" s="4">
        <v>0</v>
      </c>
      <c r="M17745">
        <v>19</v>
      </c>
      <c r="N17745">
        <v>-1</v>
      </c>
      <c r="Q17745">
        <v>10</v>
      </c>
      <c r="R17745">
        <v>-1</v>
      </c>
      <c r="S17745">
        <v>5</v>
      </c>
      <c r="T17745">
        <v>360</v>
      </c>
      <c r="U17745" s="6">
        <v>10</v>
      </c>
      <c r="V17745" s="6">
        <v>-4</v>
      </c>
    </row>
    <row r="17746" spans="1:22" x14ac:dyDescent="0.3">
      <c r="A17746" s="2">
        <v>44097</v>
      </c>
      <c r="B17746" t="s">
        <v>34</v>
      </c>
      <c r="C17746">
        <v>3813</v>
      </c>
      <c r="D17746">
        <v>28018</v>
      </c>
      <c r="E17746">
        <v>31831</v>
      </c>
      <c r="F17746">
        <v>349</v>
      </c>
      <c r="G17746">
        <v>2966</v>
      </c>
      <c r="H17746">
        <v>79</v>
      </c>
      <c r="I17746">
        <v>204</v>
      </c>
      <c r="J17746">
        <v>3</v>
      </c>
      <c r="K17746" s="4">
        <v>3170</v>
      </c>
      <c r="L17746" s="4">
        <v>82</v>
      </c>
      <c r="M17746">
        <v>108</v>
      </c>
      <c r="N17746">
        <v>2</v>
      </c>
      <c r="Q17746">
        <v>38</v>
      </c>
      <c r="R17746">
        <v>0</v>
      </c>
      <c r="S17746">
        <v>47</v>
      </c>
      <c r="T17746">
        <v>2622</v>
      </c>
      <c r="U17746" s="6">
        <v>510</v>
      </c>
      <c r="V17746" s="6">
        <v>35</v>
      </c>
    </row>
    <row r="17747" spans="1:22" x14ac:dyDescent="0.3">
      <c r="A17747" s="2">
        <v>44097</v>
      </c>
      <c r="B17747" t="s">
        <v>94</v>
      </c>
      <c r="C17747">
        <v>950</v>
      </c>
      <c r="D17747">
        <v>10101</v>
      </c>
      <c r="E17747">
        <v>11051</v>
      </c>
      <c r="F17747">
        <v>66</v>
      </c>
      <c r="G17747">
        <v>788</v>
      </c>
      <c r="H17747">
        <v>3</v>
      </c>
      <c r="I17747">
        <v>3</v>
      </c>
      <c r="J17747">
        <v>0</v>
      </c>
      <c r="K17747" s="4">
        <v>791</v>
      </c>
      <c r="L17747" s="4">
        <v>3</v>
      </c>
      <c r="M17747">
        <v>27</v>
      </c>
      <c r="N17747">
        <v>-1</v>
      </c>
      <c r="Q17747">
        <v>11</v>
      </c>
      <c r="R17747">
        <v>0</v>
      </c>
      <c r="S17747">
        <v>12</v>
      </c>
      <c r="T17747">
        <v>718</v>
      </c>
      <c r="U17747" s="6">
        <v>62</v>
      </c>
      <c r="V17747" s="6">
        <v>-9</v>
      </c>
    </row>
    <row r="17748" spans="1:22" x14ac:dyDescent="0.3">
      <c r="A17748" s="2">
        <v>44097</v>
      </c>
      <c r="B17748" t="s">
        <v>35</v>
      </c>
      <c r="C17748">
        <v>1010</v>
      </c>
      <c r="D17748">
        <v>16625</v>
      </c>
      <c r="E17748">
        <v>17635</v>
      </c>
      <c r="F17748">
        <v>123</v>
      </c>
      <c r="G17748">
        <v>825</v>
      </c>
      <c r="H17748">
        <v>13</v>
      </c>
      <c r="I17748">
        <v>39</v>
      </c>
      <c r="J17748">
        <v>2</v>
      </c>
      <c r="K17748" s="4">
        <v>864</v>
      </c>
      <c r="L17748" s="4">
        <v>15</v>
      </c>
      <c r="M17748">
        <v>31</v>
      </c>
      <c r="N17748">
        <v>0</v>
      </c>
      <c r="Q17748">
        <v>3</v>
      </c>
      <c r="R17748">
        <v>0</v>
      </c>
      <c r="S17748">
        <v>16</v>
      </c>
      <c r="T17748">
        <v>742</v>
      </c>
      <c r="U17748" s="6">
        <v>119</v>
      </c>
      <c r="V17748" s="6">
        <v>-1</v>
      </c>
    </row>
    <row r="17749" spans="1:22" x14ac:dyDescent="0.3">
      <c r="A17749" s="2">
        <v>44097</v>
      </c>
      <c r="B17749" t="s">
        <v>14</v>
      </c>
      <c r="C17749">
        <v>2674</v>
      </c>
      <c r="D17749">
        <v>16337</v>
      </c>
      <c r="E17749">
        <v>19011</v>
      </c>
      <c r="F17749">
        <v>130</v>
      </c>
      <c r="G17749">
        <v>2163</v>
      </c>
      <c r="H17749">
        <v>16</v>
      </c>
      <c r="I17749">
        <v>25</v>
      </c>
      <c r="J17749">
        <v>-1</v>
      </c>
      <c r="K17749" s="4">
        <v>2188</v>
      </c>
      <c r="L17749" s="4">
        <v>15</v>
      </c>
      <c r="M17749">
        <v>155</v>
      </c>
      <c r="N17749">
        <v>4</v>
      </c>
      <c r="Q17749">
        <v>35</v>
      </c>
      <c r="R17749">
        <v>1</v>
      </c>
      <c r="S17749">
        <v>13</v>
      </c>
      <c r="T17749">
        <v>2032</v>
      </c>
      <c r="U17749" s="6">
        <v>121</v>
      </c>
      <c r="V17749" s="6">
        <v>1</v>
      </c>
    </row>
    <row r="17750" spans="1:22" x14ac:dyDescent="0.3">
      <c r="A17750" s="2">
        <v>44097</v>
      </c>
      <c r="B17750" t="s">
        <v>10</v>
      </c>
      <c r="C17750">
        <v>11229</v>
      </c>
      <c r="D17750">
        <v>78775</v>
      </c>
      <c r="E17750">
        <v>90004</v>
      </c>
      <c r="F17750">
        <v>686</v>
      </c>
      <c r="G17750">
        <v>9034</v>
      </c>
      <c r="H17750">
        <v>54</v>
      </c>
      <c r="I17750">
        <v>79</v>
      </c>
      <c r="J17750">
        <v>1</v>
      </c>
      <c r="K17750" s="4">
        <v>9113</v>
      </c>
      <c r="L17750" s="4">
        <v>55</v>
      </c>
      <c r="M17750">
        <v>255</v>
      </c>
      <c r="N17750">
        <v>1</v>
      </c>
      <c r="Q17750">
        <v>88</v>
      </c>
      <c r="R17750">
        <v>0</v>
      </c>
      <c r="S17750">
        <v>53</v>
      </c>
      <c r="T17750">
        <v>8453</v>
      </c>
      <c r="U17750" s="6">
        <v>572</v>
      </c>
      <c r="V17750" s="6">
        <v>2</v>
      </c>
    </row>
    <row r="17751" spans="1:22" x14ac:dyDescent="0.3">
      <c r="A17751" s="2">
        <v>44097</v>
      </c>
      <c r="B17751" t="s">
        <v>36</v>
      </c>
      <c r="C17751">
        <v>225</v>
      </c>
      <c r="D17751">
        <v>4067</v>
      </c>
      <c r="E17751">
        <v>4292</v>
      </c>
      <c r="F17751">
        <v>26</v>
      </c>
      <c r="G17751">
        <v>198</v>
      </c>
      <c r="H17751">
        <v>6</v>
      </c>
      <c r="I17751">
        <v>10</v>
      </c>
      <c r="J17751">
        <v>0</v>
      </c>
      <c r="K17751" s="4">
        <v>208</v>
      </c>
      <c r="L17751" s="4">
        <v>6</v>
      </c>
      <c r="M17751">
        <v>15</v>
      </c>
      <c r="N17751">
        <v>0</v>
      </c>
      <c r="Q17751">
        <v>2</v>
      </c>
      <c r="R17751">
        <v>0</v>
      </c>
      <c r="S17751">
        <v>0</v>
      </c>
      <c r="T17751">
        <v>177</v>
      </c>
      <c r="U17751" s="6">
        <v>29</v>
      </c>
      <c r="V17751" s="6">
        <v>6</v>
      </c>
    </row>
    <row r="17752" spans="1:22" x14ac:dyDescent="0.3">
      <c r="A17752" s="2">
        <v>44097</v>
      </c>
      <c r="B17752" t="s">
        <v>95</v>
      </c>
      <c r="C17752">
        <v>258</v>
      </c>
      <c r="D17752">
        <v>4718</v>
      </c>
      <c r="E17752">
        <v>4976</v>
      </c>
      <c r="F17752">
        <v>26</v>
      </c>
      <c r="G17752">
        <v>224</v>
      </c>
      <c r="H17752">
        <v>3</v>
      </c>
      <c r="I17752">
        <v>2</v>
      </c>
      <c r="J17752">
        <v>0</v>
      </c>
      <c r="K17752" s="4">
        <v>226</v>
      </c>
      <c r="L17752" s="4">
        <v>3</v>
      </c>
      <c r="M17752">
        <v>11</v>
      </c>
      <c r="N17752">
        <v>-1</v>
      </c>
      <c r="Q17752">
        <v>2</v>
      </c>
      <c r="R17752">
        <v>-1</v>
      </c>
      <c r="S17752">
        <v>9</v>
      </c>
      <c r="T17752">
        <v>195</v>
      </c>
      <c r="U17752" s="6">
        <v>29</v>
      </c>
      <c r="V17752" s="6">
        <v>-5</v>
      </c>
    </row>
    <row r="17753" spans="1:22" x14ac:dyDescent="0.3">
      <c r="A17753" s="2">
        <v>44097</v>
      </c>
      <c r="B17753" t="s">
        <v>12</v>
      </c>
      <c r="C17753">
        <v>2842</v>
      </c>
      <c r="D17753">
        <v>24551</v>
      </c>
      <c r="E17753">
        <v>27393</v>
      </c>
      <c r="F17753">
        <v>280</v>
      </c>
      <c r="G17753">
        <v>2477</v>
      </c>
      <c r="H17753">
        <v>14</v>
      </c>
      <c r="I17753">
        <v>76</v>
      </c>
      <c r="J17753">
        <v>2</v>
      </c>
      <c r="K17753" s="4">
        <v>2553</v>
      </c>
      <c r="L17753" s="4">
        <v>16</v>
      </c>
      <c r="M17753">
        <v>89</v>
      </c>
      <c r="N17753">
        <v>2</v>
      </c>
      <c r="Q17753">
        <v>15</v>
      </c>
      <c r="R17753">
        <v>0</v>
      </c>
      <c r="S17753">
        <v>21</v>
      </c>
      <c r="T17753">
        <v>2398</v>
      </c>
      <c r="U17753" s="6">
        <v>140</v>
      </c>
      <c r="V17753" s="6">
        <v>-5</v>
      </c>
    </row>
    <row r="17754" spans="1:22" x14ac:dyDescent="0.3">
      <c r="A17754" s="2">
        <v>44097</v>
      </c>
      <c r="B17754" t="s">
        <v>4</v>
      </c>
      <c r="C17754">
        <v>37613</v>
      </c>
      <c r="D17754">
        <v>356438</v>
      </c>
      <c r="E17754">
        <v>394051</v>
      </c>
      <c r="F17754">
        <v>3110</v>
      </c>
      <c r="G17754">
        <v>30064</v>
      </c>
      <c r="H17754">
        <v>139</v>
      </c>
      <c r="I17754">
        <v>333</v>
      </c>
      <c r="J17754">
        <v>14</v>
      </c>
      <c r="K17754" s="4">
        <v>30397</v>
      </c>
      <c r="L17754" s="4">
        <v>153</v>
      </c>
      <c r="M17754">
        <v>1920</v>
      </c>
      <c r="N17754">
        <v>5</v>
      </c>
      <c r="Q17754">
        <v>449</v>
      </c>
      <c r="R17754">
        <v>0</v>
      </c>
      <c r="S17754">
        <v>210</v>
      </c>
      <c r="T17754">
        <v>28428</v>
      </c>
      <c r="U17754" s="6">
        <v>1520</v>
      </c>
      <c r="V17754" s="6">
        <v>-57</v>
      </c>
    </row>
    <row r="17755" spans="1:22" x14ac:dyDescent="0.3">
      <c r="A17755" s="2">
        <v>44097</v>
      </c>
      <c r="B17755" t="s">
        <v>61</v>
      </c>
      <c r="C17755">
        <v>891</v>
      </c>
      <c r="D17755">
        <v>5278</v>
      </c>
      <c r="E17755">
        <v>6169</v>
      </c>
      <c r="F17755">
        <v>77</v>
      </c>
      <c r="G17755">
        <v>670</v>
      </c>
      <c r="H17755">
        <v>19</v>
      </c>
      <c r="I17755">
        <v>27</v>
      </c>
      <c r="J17755">
        <v>0</v>
      </c>
      <c r="K17755" s="4">
        <v>697</v>
      </c>
      <c r="L17755" s="4">
        <v>19</v>
      </c>
      <c r="M17755">
        <v>28</v>
      </c>
      <c r="N17755">
        <v>0</v>
      </c>
      <c r="Q17755">
        <v>10</v>
      </c>
      <c r="R17755">
        <v>0</v>
      </c>
      <c r="S17755">
        <v>8</v>
      </c>
      <c r="T17755">
        <v>607</v>
      </c>
      <c r="U17755" s="6">
        <v>80</v>
      </c>
      <c r="V17755" s="6">
        <v>11</v>
      </c>
    </row>
    <row r="17756" spans="1:22" x14ac:dyDescent="0.3">
      <c r="A17756" s="2">
        <v>44097</v>
      </c>
      <c r="B17756" t="s">
        <v>96</v>
      </c>
      <c r="C17756">
        <v>213</v>
      </c>
      <c r="D17756">
        <v>2719</v>
      </c>
      <c r="E17756">
        <v>2932</v>
      </c>
      <c r="F17756">
        <v>62</v>
      </c>
      <c r="G17756">
        <v>168</v>
      </c>
      <c r="H17756">
        <v>4</v>
      </c>
      <c r="I17756">
        <v>14</v>
      </c>
      <c r="J17756">
        <v>1</v>
      </c>
      <c r="K17756" s="4">
        <v>182</v>
      </c>
      <c r="L17756" s="4">
        <v>5</v>
      </c>
      <c r="M17756">
        <v>6</v>
      </c>
      <c r="N17756">
        <v>0</v>
      </c>
      <c r="Q17756">
        <v>2</v>
      </c>
      <c r="R17756">
        <v>0</v>
      </c>
      <c r="S17756">
        <v>4</v>
      </c>
      <c r="T17756">
        <v>122</v>
      </c>
      <c r="U17756" s="6">
        <v>58</v>
      </c>
      <c r="V17756" s="6">
        <v>1</v>
      </c>
    </row>
    <row r="17757" spans="1:22" x14ac:dyDescent="0.3">
      <c r="A17757" s="2">
        <v>44097</v>
      </c>
      <c r="B17757" t="s">
        <v>6</v>
      </c>
      <c r="C17757">
        <v>2262</v>
      </c>
      <c r="D17757">
        <v>28126</v>
      </c>
      <c r="E17757">
        <v>30388</v>
      </c>
      <c r="F17757">
        <v>345</v>
      </c>
      <c r="G17757">
        <v>1974</v>
      </c>
      <c r="H17757">
        <v>16</v>
      </c>
      <c r="I17757">
        <v>119</v>
      </c>
      <c r="J17757">
        <v>6</v>
      </c>
      <c r="K17757" s="4">
        <v>2093</v>
      </c>
      <c r="L17757" s="4">
        <v>22</v>
      </c>
      <c r="M17757">
        <v>166</v>
      </c>
      <c r="N17757">
        <v>0</v>
      </c>
      <c r="Q17757">
        <v>32</v>
      </c>
      <c r="R17757">
        <v>1</v>
      </c>
      <c r="S17757">
        <v>17</v>
      </c>
      <c r="T17757">
        <v>1921</v>
      </c>
      <c r="U17757" s="6">
        <v>140</v>
      </c>
      <c r="V17757" s="6">
        <v>4</v>
      </c>
    </row>
    <row r="17758" spans="1:22" x14ac:dyDescent="0.3">
      <c r="A17758" s="2">
        <v>44097</v>
      </c>
      <c r="B17758" t="s">
        <v>15</v>
      </c>
      <c r="C17758">
        <v>5687</v>
      </c>
      <c r="D17758">
        <v>42046</v>
      </c>
      <c r="E17758">
        <v>47733</v>
      </c>
      <c r="F17758">
        <v>382</v>
      </c>
      <c r="G17758">
        <v>4717</v>
      </c>
      <c r="H17758">
        <v>29</v>
      </c>
      <c r="I17758">
        <v>33</v>
      </c>
      <c r="J17758">
        <v>0</v>
      </c>
      <c r="K17758" s="4">
        <v>4750</v>
      </c>
      <c r="L17758" s="4">
        <v>29</v>
      </c>
      <c r="M17758">
        <v>386</v>
      </c>
      <c r="N17758">
        <v>2</v>
      </c>
      <c r="Q17758">
        <v>93</v>
      </c>
      <c r="R17758">
        <v>0</v>
      </c>
      <c r="S17758">
        <v>33</v>
      </c>
      <c r="T17758">
        <v>4380</v>
      </c>
      <c r="U17758" s="6">
        <v>277</v>
      </c>
      <c r="V17758" s="6">
        <v>-4</v>
      </c>
    </row>
    <row r="17759" spans="1:22" x14ac:dyDescent="0.3">
      <c r="A17759" s="2">
        <v>44097</v>
      </c>
      <c r="B17759" t="s">
        <v>28</v>
      </c>
      <c r="C17759">
        <v>2092</v>
      </c>
      <c r="D17759">
        <v>20015</v>
      </c>
      <c r="E17759">
        <v>22107</v>
      </c>
      <c r="F17759">
        <v>185</v>
      </c>
      <c r="G17759">
        <v>1647</v>
      </c>
      <c r="H17759">
        <v>14</v>
      </c>
      <c r="I17759">
        <v>119</v>
      </c>
      <c r="J17759">
        <v>7</v>
      </c>
      <c r="K17759" s="4">
        <v>1766</v>
      </c>
      <c r="L17759" s="4">
        <v>21</v>
      </c>
      <c r="M17759">
        <v>86</v>
      </c>
      <c r="N17759">
        <v>1</v>
      </c>
      <c r="Q17759">
        <v>17</v>
      </c>
      <c r="R17759">
        <v>0</v>
      </c>
      <c r="S17759">
        <v>22</v>
      </c>
      <c r="T17759">
        <v>1595</v>
      </c>
      <c r="U17759" s="6">
        <v>154</v>
      </c>
      <c r="V17759" s="6">
        <v>-1</v>
      </c>
    </row>
    <row r="17760" spans="1:22" x14ac:dyDescent="0.3">
      <c r="A17760" s="2">
        <v>44097</v>
      </c>
      <c r="B17760" t="s">
        <v>67</v>
      </c>
      <c r="C17760">
        <v>1729</v>
      </c>
      <c r="D17760">
        <v>4839</v>
      </c>
      <c r="E17760">
        <v>6568</v>
      </c>
      <c r="F17760">
        <v>57</v>
      </c>
      <c r="G17760">
        <v>1646</v>
      </c>
      <c r="H17760">
        <v>0</v>
      </c>
      <c r="I17760">
        <v>5</v>
      </c>
      <c r="J17760">
        <v>0</v>
      </c>
      <c r="K17760" s="4">
        <v>1651</v>
      </c>
      <c r="L17760" s="4">
        <v>0</v>
      </c>
      <c r="M17760">
        <v>24</v>
      </c>
      <c r="N17760">
        <v>0</v>
      </c>
      <c r="Q17760">
        <v>7</v>
      </c>
      <c r="R17760">
        <v>0</v>
      </c>
      <c r="S17760">
        <v>8</v>
      </c>
      <c r="T17760">
        <v>1634</v>
      </c>
      <c r="U17760" s="6">
        <v>10</v>
      </c>
      <c r="V17760" s="6">
        <v>-8</v>
      </c>
    </row>
    <row r="17761" spans="1:22" x14ac:dyDescent="0.3">
      <c r="A17761" s="2">
        <v>44097</v>
      </c>
      <c r="B17761" t="s">
        <v>60</v>
      </c>
      <c r="C17761">
        <v>326</v>
      </c>
      <c r="D17761">
        <v>5795</v>
      </c>
      <c r="E17761">
        <v>6121</v>
      </c>
      <c r="F17761">
        <v>133</v>
      </c>
      <c r="G17761">
        <v>277</v>
      </c>
      <c r="H17761">
        <v>1</v>
      </c>
      <c r="I17761">
        <v>4</v>
      </c>
      <c r="J17761">
        <v>0</v>
      </c>
      <c r="K17761" s="4">
        <v>281</v>
      </c>
      <c r="L17761" s="4">
        <v>1</v>
      </c>
      <c r="M17761">
        <v>13</v>
      </c>
      <c r="N17761">
        <v>0</v>
      </c>
      <c r="Q17761">
        <v>1</v>
      </c>
      <c r="R17761">
        <v>0</v>
      </c>
      <c r="S17761">
        <v>2</v>
      </c>
      <c r="T17761">
        <v>253</v>
      </c>
      <c r="U17761" s="6">
        <v>27</v>
      </c>
      <c r="V17761" s="6">
        <v>-1</v>
      </c>
    </row>
    <row r="17762" spans="1:22" x14ac:dyDescent="0.3">
      <c r="A17762" s="2">
        <v>44097</v>
      </c>
      <c r="B17762" t="s">
        <v>68</v>
      </c>
      <c r="C17762">
        <v>364</v>
      </c>
      <c r="D17762">
        <v>4297</v>
      </c>
      <c r="E17762">
        <v>4661</v>
      </c>
      <c r="F17762">
        <v>42</v>
      </c>
      <c r="G17762">
        <v>317</v>
      </c>
      <c r="H17762">
        <v>6</v>
      </c>
      <c r="I17762">
        <v>28</v>
      </c>
      <c r="J17762">
        <v>0</v>
      </c>
      <c r="K17762" s="4">
        <v>345</v>
      </c>
      <c r="L17762" s="4">
        <v>6</v>
      </c>
      <c r="M17762">
        <v>10</v>
      </c>
      <c r="N17762">
        <v>0</v>
      </c>
      <c r="Q17762">
        <v>1</v>
      </c>
      <c r="R17762">
        <v>0</v>
      </c>
      <c r="S17762">
        <v>7</v>
      </c>
      <c r="T17762">
        <v>272</v>
      </c>
      <c r="U17762" s="6">
        <v>72</v>
      </c>
      <c r="V17762" s="6">
        <v>-1</v>
      </c>
    </row>
    <row r="17763" spans="1:22" x14ac:dyDescent="0.3">
      <c r="A17763" s="2">
        <v>44097</v>
      </c>
      <c r="B17763" t="s">
        <v>97</v>
      </c>
      <c r="C17763">
        <v>176</v>
      </c>
      <c r="D17763">
        <v>1823</v>
      </c>
      <c r="E17763">
        <v>1999</v>
      </c>
      <c r="F17763">
        <v>14</v>
      </c>
      <c r="G17763">
        <v>144</v>
      </c>
      <c r="H17763">
        <v>5</v>
      </c>
      <c r="I17763">
        <v>15</v>
      </c>
      <c r="J17763">
        <v>0</v>
      </c>
      <c r="K17763" s="4">
        <v>159</v>
      </c>
      <c r="L17763" s="4">
        <v>5</v>
      </c>
      <c r="M17763">
        <v>6</v>
      </c>
      <c r="N17763">
        <v>0</v>
      </c>
      <c r="Q17763">
        <v>0</v>
      </c>
      <c r="R17763">
        <v>0</v>
      </c>
      <c r="S17763">
        <v>3</v>
      </c>
      <c r="T17763">
        <v>128</v>
      </c>
      <c r="U17763" s="6">
        <v>31</v>
      </c>
      <c r="V17763" s="6">
        <v>2</v>
      </c>
    </row>
    <row r="17764" spans="1:22" x14ac:dyDescent="0.3">
      <c r="A17764" s="2">
        <v>44097</v>
      </c>
      <c r="B17764" t="s">
        <v>78</v>
      </c>
      <c r="C17764">
        <v>1146</v>
      </c>
      <c r="D17764">
        <v>12391</v>
      </c>
      <c r="E17764">
        <v>13537</v>
      </c>
      <c r="F17764">
        <v>74</v>
      </c>
      <c r="G17764">
        <v>933</v>
      </c>
      <c r="H17764">
        <v>6</v>
      </c>
      <c r="I17764">
        <v>86</v>
      </c>
      <c r="J17764">
        <v>1</v>
      </c>
      <c r="K17764" s="4">
        <v>1019</v>
      </c>
      <c r="L17764" s="4">
        <v>7</v>
      </c>
      <c r="M17764">
        <v>16</v>
      </c>
      <c r="N17764">
        <v>0</v>
      </c>
      <c r="Q17764">
        <v>7</v>
      </c>
      <c r="R17764">
        <v>0</v>
      </c>
      <c r="S17764">
        <v>14</v>
      </c>
      <c r="T17764">
        <v>943</v>
      </c>
      <c r="U17764" s="6">
        <v>69</v>
      </c>
      <c r="V17764" s="6">
        <v>-7</v>
      </c>
    </row>
    <row r="17765" spans="1:22" x14ac:dyDescent="0.3">
      <c r="A17765" s="2">
        <v>44097</v>
      </c>
      <c r="B17765" t="s">
        <v>29</v>
      </c>
      <c r="C17765">
        <v>2573</v>
      </c>
      <c r="D17765">
        <v>28131</v>
      </c>
      <c r="E17765">
        <v>30704</v>
      </c>
      <c r="F17765">
        <v>376</v>
      </c>
      <c r="G17765">
        <v>2177</v>
      </c>
      <c r="H17765">
        <v>46</v>
      </c>
      <c r="I17765">
        <v>55</v>
      </c>
      <c r="J17765">
        <v>0</v>
      </c>
      <c r="K17765" s="4">
        <v>2232</v>
      </c>
      <c r="L17765" s="4">
        <v>46</v>
      </c>
      <c r="M17765">
        <v>107</v>
      </c>
      <c r="N17765">
        <v>4</v>
      </c>
      <c r="Q17765">
        <v>34</v>
      </c>
      <c r="R17765">
        <v>0</v>
      </c>
      <c r="S17765">
        <v>26</v>
      </c>
      <c r="T17765">
        <v>1948</v>
      </c>
      <c r="U17765" s="6">
        <v>250</v>
      </c>
      <c r="V17765" s="6">
        <v>20</v>
      </c>
    </row>
    <row r="17766" spans="1:22" x14ac:dyDescent="0.3">
      <c r="A17766" s="2">
        <v>44097</v>
      </c>
      <c r="B17766" t="s">
        <v>79</v>
      </c>
      <c r="C17766">
        <v>1615</v>
      </c>
      <c r="D17766">
        <v>5772</v>
      </c>
      <c r="E17766">
        <v>7387</v>
      </c>
      <c r="F17766">
        <v>26</v>
      </c>
      <c r="G17766">
        <v>1476</v>
      </c>
      <c r="H17766">
        <v>4</v>
      </c>
      <c r="I17766">
        <v>13</v>
      </c>
      <c r="J17766">
        <v>0</v>
      </c>
      <c r="K17766" s="4">
        <v>1489</v>
      </c>
      <c r="L17766" s="4">
        <v>4</v>
      </c>
      <c r="M17766">
        <v>18</v>
      </c>
      <c r="N17766">
        <v>0</v>
      </c>
      <c r="Q17766">
        <v>6</v>
      </c>
      <c r="R17766">
        <v>0</v>
      </c>
      <c r="S17766">
        <v>1</v>
      </c>
      <c r="T17766">
        <v>1454</v>
      </c>
      <c r="U17766" s="6">
        <v>29</v>
      </c>
      <c r="V17766" s="6">
        <v>3</v>
      </c>
    </row>
    <row r="17767" spans="1:22" x14ac:dyDescent="0.3">
      <c r="A17767" s="2">
        <v>44097</v>
      </c>
      <c r="B17767" t="s">
        <v>48</v>
      </c>
      <c r="C17767">
        <v>1256</v>
      </c>
      <c r="D17767">
        <v>10257</v>
      </c>
      <c r="E17767">
        <v>11513</v>
      </c>
      <c r="F17767">
        <v>98</v>
      </c>
      <c r="G17767">
        <v>1062</v>
      </c>
      <c r="H17767">
        <v>22</v>
      </c>
      <c r="I17767">
        <v>83</v>
      </c>
      <c r="J17767">
        <v>1</v>
      </c>
      <c r="K17767" s="4">
        <v>1145</v>
      </c>
      <c r="L17767" s="4">
        <v>23</v>
      </c>
      <c r="M17767">
        <v>28</v>
      </c>
      <c r="N17767">
        <v>0</v>
      </c>
      <c r="Q17767">
        <v>19</v>
      </c>
      <c r="R17767">
        <v>0</v>
      </c>
      <c r="S17767">
        <v>12</v>
      </c>
      <c r="T17767">
        <v>1000</v>
      </c>
      <c r="U17767" s="6">
        <v>126</v>
      </c>
      <c r="V17767" s="6">
        <v>11</v>
      </c>
    </row>
    <row r="17768" spans="1:22" x14ac:dyDescent="0.3">
      <c r="A17768" s="2">
        <v>44097</v>
      </c>
      <c r="B17768" t="s">
        <v>55</v>
      </c>
      <c r="C17768">
        <v>999</v>
      </c>
      <c r="D17768">
        <v>8908</v>
      </c>
      <c r="E17768">
        <v>9907</v>
      </c>
      <c r="F17768">
        <v>109</v>
      </c>
      <c r="G17768">
        <v>743</v>
      </c>
      <c r="H17768">
        <v>18</v>
      </c>
      <c r="I17768">
        <v>63</v>
      </c>
      <c r="J17768">
        <v>0</v>
      </c>
      <c r="K17768" s="4">
        <v>806</v>
      </c>
      <c r="L17768" s="4">
        <v>18</v>
      </c>
      <c r="M17768">
        <v>37</v>
      </c>
      <c r="N17768">
        <v>2</v>
      </c>
      <c r="Q17768">
        <v>9</v>
      </c>
      <c r="R17768">
        <v>0</v>
      </c>
      <c r="S17768">
        <v>13</v>
      </c>
      <c r="T17768">
        <v>668</v>
      </c>
      <c r="U17768" s="6">
        <v>129</v>
      </c>
      <c r="V17768" s="6">
        <v>5</v>
      </c>
    </row>
    <row r="17769" spans="1:22" x14ac:dyDescent="0.3">
      <c r="A17769" s="2">
        <v>44097</v>
      </c>
      <c r="B17769" t="s">
        <v>2</v>
      </c>
      <c r="C17769">
        <v>6052</v>
      </c>
      <c r="D17769">
        <v>63374</v>
      </c>
      <c r="E17769">
        <v>69426</v>
      </c>
      <c r="F17769">
        <v>610</v>
      </c>
      <c r="G17769">
        <v>5069</v>
      </c>
      <c r="H17769">
        <v>39</v>
      </c>
      <c r="I17769">
        <v>70</v>
      </c>
      <c r="J17769">
        <v>4</v>
      </c>
      <c r="K17769" s="4">
        <v>5139</v>
      </c>
      <c r="L17769" s="4">
        <v>43</v>
      </c>
      <c r="M17769">
        <v>116</v>
      </c>
      <c r="N17769">
        <v>0</v>
      </c>
      <c r="Q17769">
        <v>36</v>
      </c>
      <c r="R17769">
        <v>0</v>
      </c>
      <c r="S17769">
        <v>51</v>
      </c>
      <c r="T17769">
        <v>4757</v>
      </c>
      <c r="U17769" s="6">
        <v>346</v>
      </c>
      <c r="V17769" s="6">
        <v>-8</v>
      </c>
    </row>
    <row r="17770" spans="1:22" x14ac:dyDescent="0.3">
      <c r="A17770" s="2">
        <v>44097</v>
      </c>
      <c r="B17770" t="s">
        <v>20</v>
      </c>
      <c r="C17770">
        <v>4060</v>
      </c>
      <c r="D17770">
        <v>35985</v>
      </c>
      <c r="E17770">
        <v>40045</v>
      </c>
      <c r="F17770">
        <v>553</v>
      </c>
      <c r="G17770">
        <v>3383</v>
      </c>
      <c r="H17770">
        <v>27</v>
      </c>
      <c r="I17770">
        <v>29</v>
      </c>
      <c r="J17770">
        <v>1</v>
      </c>
      <c r="K17770" s="4">
        <v>3412</v>
      </c>
      <c r="L17770" s="4">
        <v>28</v>
      </c>
      <c r="M17770">
        <v>109</v>
      </c>
      <c r="N17770">
        <v>1</v>
      </c>
      <c r="Q17770">
        <v>43</v>
      </c>
      <c r="R17770">
        <v>0</v>
      </c>
      <c r="S17770">
        <v>23</v>
      </c>
      <c r="T17770">
        <v>3122</v>
      </c>
      <c r="U17770" s="6">
        <v>247</v>
      </c>
      <c r="V17770" s="6">
        <v>5</v>
      </c>
    </row>
    <row r="17771" spans="1:22" x14ac:dyDescent="0.3">
      <c r="A17771" s="2">
        <v>44098</v>
      </c>
      <c r="B17771" t="s">
        <v>21</v>
      </c>
      <c r="C17771">
        <v>1327</v>
      </c>
      <c r="D17771">
        <v>24413</v>
      </c>
      <c r="E17771">
        <v>25740</v>
      </c>
      <c r="F17771">
        <v>257</v>
      </c>
      <c r="G17771">
        <v>1115</v>
      </c>
      <c r="H17771">
        <v>2</v>
      </c>
      <c r="I17771">
        <v>38</v>
      </c>
      <c r="J17771">
        <v>-2</v>
      </c>
      <c r="K17771" s="4">
        <v>1153</v>
      </c>
      <c r="L17771" s="4">
        <v>0</v>
      </c>
      <c r="M17771">
        <v>38</v>
      </c>
      <c r="N17771">
        <v>1</v>
      </c>
      <c r="Q17771">
        <v>12</v>
      </c>
      <c r="R17771">
        <v>1</v>
      </c>
      <c r="S17771">
        <v>14</v>
      </c>
      <c r="T17771">
        <v>1027</v>
      </c>
      <c r="U17771" s="6">
        <v>114</v>
      </c>
      <c r="V17771" s="6">
        <v>-15</v>
      </c>
    </row>
    <row r="17772" spans="1:22" x14ac:dyDescent="0.3">
      <c r="A17772" s="2">
        <v>44098</v>
      </c>
      <c r="B17772" t="s">
        <v>52</v>
      </c>
      <c r="C17772">
        <v>1572</v>
      </c>
      <c r="D17772">
        <v>12268</v>
      </c>
      <c r="E17772">
        <v>13840</v>
      </c>
      <c r="F17772">
        <v>45</v>
      </c>
      <c r="G17772">
        <v>1259</v>
      </c>
      <c r="H17772">
        <v>2</v>
      </c>
      <c r="I17772">
        <v>61</v>
      </c>
      <c r="J17772">
        <v>1</v>
      </c>
      <c r="K17772" s="4">
        <v>1320</v>
      </c>
      <c r="L17772" s="4">
        <v>3</v>
      </c>
      <c r="M17772">
        <v>54</v>
      </c>
      <c r="N17772">
        <v>0</v>
      </c>
      <c r="Q17772">
        <v>17</v>
      </c>
      <c r="R17772">
        <v>0</v>
      </c>
      <c r="S17772">
        <v>7</v>
      </c>
      <c r="T17772">
        <v>1235</v>
      </c>
      <c r="U17772" s="6">
        <v>68</v>
      </c>
      <c r="V17772" s="6">
        <v>-4</v>
      </c>
    </row>
    <row r="17773" spans="1:22" x14ac:dyDescent="0.3">
      <c r="A17773" s="2">
        <v>44098</v>
      </c>
      <c r="B17773" t="s">
        <v>56</v>
      </c>
      <c r="C17773">
        <v>359</v>
      </c>
      <c r="D17773">
        <v>4155</v>
      </c>
      <c r="E17773">
        <v>4514</v>
      </c>
      <c r="F17773">
        <v>64</v>
      </c>
      <c r="G17773">
        <v>319</v>
      </c>
      <c r="H17773">
        <v>0</v>
      </c>
      <c r="I17773">
        <v>15</v>
      </c>
      <c r="J17773">
        <v>0</v>
      </c>
      <c r="K17773" s="4">
        <v>334</v>
      </c>
      <c r="L17773" s="4">
        <v>0</v>
      </c>
      <c r="M17773">
        <v>15</v>
      </c>
      <c r="N17773">
        <v>0</v>
      </c>
      <c r="Q17773">
        <v>9</v>
      </c>
      <c r="R17773">
        <v>0</v>
      </c>
      <c r="S17773">
        <v>4</v>
      </c>
      <c r="T17773">
        <v>302</v>
      </c>
      <c r="U17773" s="6">
        <v>23</v>
      </c>
      <c r="V17773" s="6">
        <v>-4</v>
      </c>
    </row>
    <row r="17774" spans="1:22" x14ac:dyDescent="0.3">
      <c r="A17774" s="2">
        <v>44098</v>
      </c>
      <c r="B17774" t="s">
        <v>62</v>
      </c>
      <c r="C17774">
        <v>894</v>
      </c>
      <c r="D17774">
        <v>7407</v>
      </c>
      <c r="E17774">
        <v>8301</v>
      </c>
      <c r="F17774">
        <v>15</v>
      </c>
      <c r="G17774">
        <v>844</v>
      </c>
      <c r="H17774">
        <v>1</v>
      </c>
      <c r="I17774">
        <v>5</v>
      </c>
      <c r="J17774">
        <v>0</v>
      </c>
      <c r="K17774" s="4">
        <v>849</v>
      </c>
      <c r="L17774" s="4">
        <v>1</v>
      </c>
      <c r="M17774">
        <v>18</v>
      </c>
      <c r="N17774">
        <v>0</v>
      </c>
      <c r="Q17774">
        <v>4</v>
      </c>
      <c r="R17774">
        <v>0</v>
      </c>
      <c r="S17774">
        <v>5</v>
      </c>
      <c r="T17774">
        <v>827</v>
      </c>
      <c r="U17774" s="6">
        <v>18</v>
      </c>
      <c r="V17774" s="6">
        <v>-4</v>
      </c>
    </row>
    <row r="17775" spans="1:22" x14ac:dyDescent="0.3">
      <c r="A17775" s="2">
        <v>44098</v>
      </c>
      <c r="B17775" t="s">
        <v>22</v>
      </c>
      <c r="C17775">
        <v>2878</v>
      </c>
      <c r="D17775">
        <v>27199</v>
      </c>
      <c r="E17775">
        <v>30077</v>
      </c>
      <c r="F17775">
        <v>210</v>
      </c>
      <c r="G17775">
        <v>2425</v>
      </c>
      <c r="H17775">
        <v>16</v>
      </c>
      <c r="I17775">
        <v>52</v>
      </c>
      <c r="J17775">
        <v>0</v>
      </c>
      <c r="K17775" s="4">
        <v>2477</v>
      </c>
      <c r="L17775" s="4">
        <v>16</v>
      </c>
      <c r="M17775">
        <v>108</v>
      </c>
      <c r="N17775">
        <v>-1</v>
      </c>
      <c r="Q17775">
        <v>23</v>
      </c>
      <c r="R17775">
        <v>0</v>
      </c>
      <c r="S17775">
        <v>20</v>
      </c>
      <c r="T17775">
        <v>2317</v>
      </c>
      <c r="U17775" s="6">
        <v>137</v>
      </c>
      <c r="V17775" s="6">
        <v>-4</v>
      </c>
    </row>
    <row r="17776" spans="1:22" x14ac:dyDescent="0.3">
      <c r="A17776" s="2">
        <v>44098</v>
      </c>
      <c r="B17776" t="s">
        <v>23</v>
      </c>
      <c r="C17776">
        <v>3431</v>
      </c>
      <c r="D17776">
        <v>24466</v>
      </c>
      <c r="E17776">
        <v>27897</v>
      </c>
      <c r="F17776">
        <v>117</v>
      </c>
      <c r="G17776">
        <v>2804</v>
      </c>
      <c r="H17776">
        <v>9</v>
      </c>
      <c r="I17776">
        <v>89</v>
      </c>
      <c r="J17776">
        <v>1</v>
      </c>
      <c r="K17776" s="4">
        <v>2893</v>
      </c>
      <c r="L17776" s="4">
        <v>10</v>
      </c>
      <c r="M17776">
        <v>159</v>
      </c>
      <c r="N17776">
        <v>0</v>
      </c>
      <c r="Q17776">
        <v>17</v>
      </c>
      <c r="R17776">
        <v>0</v>
      </c>
      <c r="S17776">
        <v>19</v>
      </c>
      <c r="T17776">
        <v>2727</v>
      </c>
      <c r="U17776" s="6">
        <v>149</v>
      </c>
      <c r="V17776" s="6">
        <v>-9</v>
      </c>
    </row>
    <row r="17777" spans="1:22" x14ac:dyDescent="0.3">
      <c r="A17777" s="2">
        <v>44098</v>
      </c>
      <c r="B17777" t="s">
        <v>11</v>
      </c>
      <c r="C17777">
        <v>473</v>
      </c>
      <c r="D17777">
        <v>10428</v>
      </c>
      <c r="E17777">
        <v>10901</v>
      </c>
      <c r="F17777">
        <v>64</v>
      </c>
      <c r="G17777">
        <v>398</v>
      </c>
      <c r="H17777">
        <v>5</v>
      </c>
      <c r="I17777">
        <v>33</v>
      </c>
      <c r="J17777">
        <v>2</v>
      </c>
      <c r="K17777" s="4">
        <v>431</v>
      </c>
      <c r="L17777" s="4">
        <v>7</v>
      </c>
      <c r="M17777">
        <v>20</v>
      </c>
      <c r="N17777">
        <v>2</v>
      </c>
      <c r="Q17777">
        <v>4</v>
      </c>
      <c r="R17777">
        <v>1</v>
      </c>
      <c r="S17777">
        <v>2</v>
      </c>
      <c r="T17777">
        <v>388</v>
      </c>
      <c r="U17777" s="6">
        <v>39</v>
      </c>
      <c r="V17777" s="6">
        <v>4</v>
      </c>
    </row>
    <row r="17778" spans="1:22" x14ac:dyDescent="0.3">
      <c r="A17778" s="2">
        <v>44098</v>
      </c>
      <c r="B17778" t="s">
        <v>57</v>
      </c>
      <c r="C17778">
        <v>341</v>
      </c>
      <c r="D17778">
        <v>3773</v>
      </c>
      <c r="E17778">
        <v>4114</v>
      </c>
      <c r="F17778">
        <v>47</v>
      </c>
      <c r="G17778">
        <v>266</v>
      </c>
      <c r="H17778">
        <v>-1</v>
      </c>
      <c r="I17778">
        <v>14</v>
      </c>
      <c r="J17778">
        <v>0</v>
      </c>
      <c r="K17778" s="4">
        <v>280</v>
      </c>
      <c r="L17778" s="4">
        <v>-1</v>
      </c>
      <c r="M17778">
        <v>9</v>
      </c>
      <c r="N17778">
        <v>0</v>
      </c>
      <c r="Q17778">
        <v>0</v>
      </c>
      <c r="R17778">
        <v>0</v>
      </c>
      <c r="S17778">
        <v>2</v>
      </c>
      <c r="T17778">
        <v>245</v>
      </c>
      <c r="U17778" s="6">
        <v>35</v>
      </c>
      <c r="V17778" s="6">
        <v>-3</v>
      </c>
    </row>
    <row r="17779" spans="1:22" x14ac:dyDescent="0.3">
      <c r="A17779" s="2">
        <v>44098</v>
      </c>
      <c r="B17779" t="s">
        <v>30</v>
      </c>
      <c r="C17779">
        <v>903</v>
      </c>
      <c r="D17779">
        <v>9667</v>
      </c>
      <c r="E17779">
        <v>10570</v>
      </c>
      <c r="F17779">
        <v>143</v>
      </c>
      <c r="G17779">
        <v>724</v>
      </c>
      <c r="H17779">
        <v>11</v>
      </c>
      <c r="I17779">
        <v>134</v>
      </c>
      <c r="J17779">
        <v>-2</v>
      </c>
      <c r="K17779" s="4">
        <v>858</v>
      </c>
      <c r="L17779" s="4">
        <v>9</v>
      </c>
      <c r="M17779">
        <v>43</v>
      </c>
      <c r="N17779">
        <v>0</v>
      </c>
      <c r="Q17779">
        <v>19</v>
      </c>
      <c r="R17779">
        <v>1</v>
      </c>
      <c r="S17779">
        <v>16</v>
      </c>
      <c r="T17779">
        <v>739</v>
      </c>
      <c r="U17779" s="6">
        <v>100</v>
      </c>
      <c r="V17779" s="6">
        <v>-8</v>
      </c>
    </row>
    <row r="17780" spans="1:22" x14ac:dyDescent="0.3">
      <c r="A17780" s="2">
        <v>44098</v>
      </c>
      <c r="B17780" t="s">
        <v>63</v>
      </c>
      <c r="C17780">
        <v>1260</v>
      </c>
      <c r="D17780">
        <v>14709</v>
      </c>
      <c r="E17780">
        <v>15969</v>
      </c>
      <c r="F17780">
        <v>81</v>
      </c>
      <c r="G17780">
        <v>1094</v>
      </c>
      <c r="H17780">
        <v>5</v>
      </c>
      <c r="I17780">
        <v>53</v>
      </c>
      <c r="J17780">
        <v>1</v>
      </c>
      <c r="K17780" s="4">
        <v>1147</v>
      </c>
      <c r="L17780" s="4">
        <v>6</v>
      </c>
      <c r="M17780">
        <v>81</v>
      </c>
      <c r="N17780">
        <v>1</v>
      </c>
      <c r="Q17780">
        <v>28</v>
      </c>
      <c r="R17780">
        <v>0</v>
      </c>
      <c r="S17780">
        <v>11</v>
      </c>
      <c r="T17780">
        <v>1034</v>
      </c>
      <c r="U17780" s="6">
        <v>85</v>
      </c>
      <c r="V17780" s="6">
        <v>-5</v>
      </c>
    </row>
    <row r="17781" spans="1:22" x14ac:dyDescent="0.3">
      <c r="A17781" s="2">
        <v>44098</v>
      </c>
      <c r="B17781" t="s">
        <v>13</v>
      </c>
      <c r="C17781">
        <v>969</v>
      </c>
      <c r="D17781">
        <v>10314</v>
      </c>
      <c r="E17781">
        <v>11283</v>
      </c>
      <c r="F17781">
        <v>63</v>
      </c>
      <c r="G17781">
        <v>797</v>
      </c>
      <c r="H17781">
        <v>1</v>
      </c>
      <c r="I17781">
        <v>9</v>
      </c>
      <c r="J17781">
        <v>0</v>
      </c>
      <c r="K17781" s="4">
        <v>806</v>
      </c>
      <c r="L17781" s="4">
        <v>1</v>
      </c>
      <c r="M17781">
        <v>29</v>
      </c>
      <c r="N17781">
        <v>0</v>
      </c>
      <c r="Q17781">
        <v>10</v>
      </c>
      <c r="R17781">
        <v>0</v>
      </c>
      <c r="S17781">
        <v>5</v>
      </c>
      <c r="T17781">
        <v>745</v>
      </c>
      <c r="U17781" s="6">
        <v>51</v>
      </c>
      <c r="V17781" s="6">
        <v>-4</v>
      </c>
    </row>
    <row r="17782" spans="1:22" x14ac:dyDescent="0.3">
      <c r="A17782" s="2">
        <v>44098</v>
      </c>
      <c r="B17782" t="s">
        <v>37</v>
      </c>
      <c r="C17782">
        <v>673</v>
      </c>
      <c r="D17782">
        <v>4973</v>
      </c>
      <c r="E17782">
        <v>5646</v>
      </c>
      <c r="F17782">
        <v>30</v>
      </c>
      <c r="G17782">
        <v>491</v>
      </c>
      <c r="H17782">
        <v>4</v>
      </c>
      <c r="I17782">
        <v>118</v>
      </c>
      <c r="J17782">
        <v>0</v>
      </c>
      <c r="K17782" s="4">
        <v>609</v>
      </c>
      <c r="L17782" s="4">
        <v>4</v>
      </c>
      <c r="M17782">
        <v>19</v>
      </c>
      <c r="N17782">
        <v>0</v>
      </c>
      <c r="Q17782">
        <v>10</v>
      </c>
      <c r="R17782">
        <v>0</v>
      </c>
      <c r="S17782">
        <v>8</v>
      </c>
      <c r="T17782">
        <v>511</v>
      </c>
      <c r="U17782" s="6">
        <v>88</v>
      </c>
      <c r="V17782" s="6">
        <v>-4</v>
      </c>
    </row>
    <row r="17783" spans="1:22" x14ac:dyDescent="0.3">
      <c r="A17783" s="2">
        <v>44098</v>
      </c>
      <c r="B17783" t="s">
        <v>45</v>
      </c>
      <c r="C17783">
        <v>496</v>
      </c>
      <c r="D17783">
        <v>10120</v>
      </c>
      <c r="E17783">
        <v>10616</v>
      </c>
      <c r="F17783">
        <v>70</v>
      </c>
      <c r="G17783">
        <v>406</v>
      </c>
      <c r="H17783">
        <v>2</v>
      </c>
      <c r="I17783">
        <v>34</v>
      </c>
      <c r="J17783">
        <v>0</v>
      </c>
      <c r="K17783" s="4">
        <v>440</v>
      </c>
      <c r="L17783" s="4">
        <v>2</v>
      </c>
      <c r="M17783">
        <v>18</v>
      </c>
      <c r="N17783">
        <v>0</v>
      </c>
      <c r="Q17783">
        <v>5</v>
      </c>
      <c r="R17783">
        <v>1</v>
      </c>
      <c r="S17783">
        <v>6</v>
      </c>
      <c r="T17783">
        <v>405</v>
      </c>
      <c r="U17783" s="6">
        <v>30</v>
      </c>
      <c r="V17783" s="6">
        <v>-5</v>
      </c>
    </row>
    <row r="17784" spans="1:22" x14ac:dyDescent="0.3">
      <c r="A17784" s="2">
        <v>44098</v>
      </c>
      <c r="B17784" t="s">
        <v>80</v>
      </c>
      <c r="C17784">
        <v>233</v>
      </c>
      <c r="D17784">
        <v>2662</v>
      </c>
      <c r="E17784">
        <v>2895</v>
      </c>
      <c r="F17784">
        <v>46</v>
      </c>
      <c r="G17784">
        <v>193</v>
      </c>
      <c r="H17784">
        <v>4</v>
      </c>
      <c r="I17784">
        <v>27</v>
      </c>
      <c r="J17784">
        <v>1</v>
      </c>
      <c r="K17784" s="4">
        <v>220</v>
      </c>
      <c r="L17784" s="4">
        <v>5</v>
      </c>
      <c r="M17784">
        <v>5</v>
      </c>
      <c r="N17784">
        <v>0</v>
      </c>
      <c r="Q17784">
        <v>5</v>
      </c>
      <c r="R17784">
        <v>0</v>
      </c>
      <c r="S17784">
        <v>2</v>
      </c>
      <c r="T17784">
        <v>141</v>
      </c>
      <c r="U17784" s="6">
        <v>74</v>
      </c>
      <c r="V17784" s="6">
        <v>3</v>
      </c>
    </row>
    <row r="17785" spans="1:22" x14ac:dyDescent="0.3">
      <c r="A17785" s="2">
        <v>44098</v>
      </c>
      <c r="B17785" t="s">
        <v>31</v>
      </c>
      <c r="C17785">
        <v>788</v>
      </c>
      <c r="D17785">
        <v>7483</v>
      </c>
      <c r="E17785">
        <v>8271</v>
      </c>
      <c r="F17785">
        <v>11</v>
      </c>
      <c r="G17785">
        <v>685</v>
      </c>
      <c r="H17785">
        <v>2</v>
      </c>
      <c r="I17785">
        <v>56</v>
      </c>
      <c r="J17785">
        <v>2</v>
      </c>
      <c r="K17785" s="4">
        <v>741</v>
      </c>
      <c r="L17785" s="4">
        <v>4</v>
      </c>
      <c r="M17785">
        <v>38</v>
      </c>
      <c r="N17785">
        <v>0</v>
      </c>
      <c r="Q17785">
        <v>9</v>
      </c>
      <c r="R17785">
        <v>0</v>
      </c>
      <c r="S17785">
        <v>6</v>
      </c>
      <c r="T17785">
        <v>705</v>
      </c>
      <c r="U17785" s="6">
        <v>27</v>
      </c>
      <c r="V17785" s="6">
        <v>-2</v>
      </c>
    </row>
    <row r="17786" spans="1:22" x14ac:dyDescent="0.3">
      <c r="A17786" s="2">
        <v>44098</v>
      </c>
      <c r="B17786" t="s">
        <v>69</v>
      </c>
      <c r="C17786">
        <v>1388</v>
      </c>
      <c r="D17786">
        <v>17891</v>
      </c>
      <c r="E17786">
        <v>19279</v>
      </c>
      <c r="F17786">
        <v>252</v>
      </c>
      <c r="G17786">
        <v>1055</v>
      </c>
      <c r="H17786">
        <v>11</v>
      </c>
      <c r="I17786">
        <v>111</v>
      </c>
      <c r="J17786">
        <v>-1</v>
      </c>
      <c r="K17786" s="4">
        <v>1166</v>
      </c>
      <c r="L17786" s="4">
        <v>10</v>
      </c>
      <c r="M17786">
        <v>34</v>
      </c>
      <c r="N17786">
        <v>0</v>
      </c>
      <c r="Q17786">
        <v>13</v>
      </c>
      <c r="R17786">
        <v>1</v>
      </c>
      <c r="S17786">
        <v>23</v>
      </c>
      <c r="T17786">
        <v>930</v>
      </c>
      <c r="U17786" s="6">
        <v>223</v>
      </c>
      <c r="V17786" s="6">
        <v>-14</v>
      </c>
    </row>
    <row r="17787" spans="1:22" x14ac:dyDescent="0.3">
      <c r="A17787" s="2">
        <v>44098</v>
      </c>
      <c r="B17787" t="s">
        <v>81</v>
      </c>
      <c r="C17787">
        <v>593</v>
      </c>
      <c r="D17787">
        <v>3526</v>
      </c>
      <c r="E17787">
        <v>4119</v>
      </c>
      <c r="F17787">
        <v>24</v>
      </c>
      <c r="G17787">
        <v>459</v>
      </c>
      <c r="H17787">
        <v>0</v>
      </c>
      <c r="I17787">
        <v>70</v>
      </c>
      <c r="J17787">
        <v>0</v>
      </c>
      <c r="K17787" s="4">
        <v>529</v>
      </c>
      <c r="L17787" s="4">
        <v>0</v>
      </c>
      <c r="M17787">
        <v>20</v>
      </c>
      <c r="N17787">
        <v>0</v>
      </c>
      <c r="Q17787">
        <v>19</v>
      </c>
      <c r="R17787">
        <v>0</v>
      </c>
      <c r="S17787">
        <v>9</v>
      </c>
      <c r="T17787">
        <v>451</v>
      </c>
      <c r="U17787" s="6">
        <v>59</v>
      </c>
      <c r="V17787" s="6">
        <v>-9</v>
      </c>
    </row>
    <row r="17788" spans="1:22" x14ac:dyDescent="0.3">
      <c r="A17788" s="2">
        <v>44098</v>
      </c>
      <c r="B17788" t="s">
        <v>16</v>
      </c>
      <c r="C17788">
        <v>1435</v>
      </c>
      <c r="D17788">
        <v>21354</v>
      </c>
      <c r="E17788">
        <v>22789</v>
      </c>
      <c r="F17788">
        <v>109</v>
      </c>
      <c r="G17788">
        <v>1143</v>
      </c>
      <c r="H17788">
        <v>3</v>
      </c>
      <c r="I17788">
        <v>32</v>
      </c>
      <c r="J17788">
        <v>3</v>
      </c>
      <c r="K17788" s="4">
        <v>1175</v>
      </c>
      <c r="L17788" s="4">
        <v>6</v>
      </c>
      <c r="M17788">
        <v>55</v>
      </c>
      <c r="N17788">
        <v>0</v>
      </c>
      <c r="Q17788">
        <v>18</v>
      </c>
      <c r="R17788">
        <v>0</v>
      </c>
      <c r="S17788">
        <v>17</v>
      </c>
      <c r="T17788">
        <v>1053</v>
      </c>
      <c r="U17788" s="6">
        <v>104</v>
      </c>
      <c r="V17788" s="6">
        <v>-11</v>
      </c>
    </row>
    <row r="17789" spans="1:22" x14ac:dyDescent="0.3">
      <c r="A17789" s="2">
        <v>44098</v>
      </c>
      <c r="B17789" t="s">
        <v>3</v>
      </c>
      <c r="C17789">
        <v>32996</v>
      </c>
      <c r="D17789">
        <v>306943</v>
      </c>
      <c r="E17789">
        <v>339939</v>
      </c>
      <c r="F17789">
        <v>3058</v>
      </c>
      <c r="G17789">
        <v>26089</v>
      </c>
      <c r="H17789">
        <v>51</v>
      </c>
      <c r="I17789">
        <v>163</v>
      </c>
      <c r="J17789">
        <v>7</v>
      </c>
      <c r="K17789" s="4">
        <v>26252</v>
      </c>
      <c r="L17789" s="4">
        <v>58</v>
      </c>
      <c r="M17789">
        <v>1058</v>
      </c>
      <c r="N17789">
        <v>8</v>
      </c>
      <c r="Q17789">
        <v>298</v>
      </c>
      <c r="R17789">
        <v>1</v>
      </c>
      <c r="S17789">
        <v>115</v>
      </c>
      <c r="T17789">
        <v>25031</v>
      </c>
      <c r="U17789" s="6">
        <v>923</v>
      </c>
      <c r="V17789" s="6">
        <v>-58</v>
      </c>
    </row>
    <row r="17790" spans="1:22" x14ac:dyDescent="0.3">
      <c r="A17790" s="2">
        <v>44098</v>
      </c>
      <c r="B17790" t="s">
        <v>82</v>
      </c>
      <c r="C17790">
        <v>550</v>
      </c>
      <c r="D17790">
        <v>5491</v>
      </c>
      <c r="E17790">
        <v>6041</v>
      </c>
      <c r="F17790">
        <v>95</v>
      </c>
      <c r="G17790">
        <v>399</v>
      </c>
      <c r="H17790">
        <v>8</v>
      </c>
      <c r="I17790">
        <v>104</v>
      </c>
      <c r="J17790">
        <v>0</v>
      </c>
      <c r="K17790" s="4">
        <v>503</v>
      </c>
      <c r="L17790" s="4">
        <v>8</v>
      </c>
      <c r="M17790">
        <v>15</v>
      </c>
      <c r="N17790">
        <v>2</v>
      </c>
      <c r="Q17790">
        <v>7</v>
      </c>
      <c r="R17790">
        <v>1</v>
      </c>
      <c r="S17790">
        <v>12</v>
      </c>
      <c r="T17790">
        <v>398</v>
      </c>
      <c r="U17790" s="6">
        <v>98</v>
      </c>
      <c r="V17790" s="6">
        <v>-5</v>
      </c>
    </row>
    <row r="17791" spans="1:22" x14ac:dyDescent="0.3">
      <c r="A17791" s="2">
        <v>44098</v>
      </c>
      <c r="B17791" t="s">
        <v>116</v>
      </c>
      <c r="C17791">
        <v>680</v>
      </c>
      <c r="D17791">
        <v>7815</v>
      </c>
      <c r="E17791">
        <v>8495</v>
      </c>
      <c r="F17791">
        <v>123</v>
      </c>
      <c r="G17791">
        <v>530</v>
      </c>
      <c r="H17791">
        <v>0</v>
      </c>
      <c r="I17791">
        <v>22</v>
      </c>
      <c r="J17791">
        <v>2</v>
      </c>
      <c r="K17791" s="4">
        <v>552</v>
      </c>
      <c r="L17791" s="4">
        <v>2</v>
      </c>
      <c r="M17791">
        <v>21</v>
      </c>
      <c r="N17791">
        <v>0</v>
      </c>
      <c r="Q17791">
        <v>13</v>
      </c>
      <c r="R17791">
        <v>0</v>
      </c>
      <c r="S17791">
        <v>1</v>
      </c>
      <c r="T17791">
        <v>510</v>
      </c>
      <c r="U17791" s="6">
        <v>29</v>
      </c>
      <c r="V17791" s="6">
        <v>1</v>
      </c>
    </row>
    <row r="17792" spans="1:22" x14ac:dyDescent="0.3">
      <c r="A17792" s="2">
        <v>44098</v>
      </c>
      <c r="B17792" t="s">
        <v>24</v>
      </c>
      <c r="C17792">
        <v>1527</v>
      </c>
      <c r="D17792">
        <v>13672</v>
      </c>
      <c r="E17792">
        <v>15199</v>
      </c>
      <c r="F17792">
        <v>53</v>
      </c>
      <c r="G17792">
        <v>1110</v>
      </c>
      <c r="H17792">
        <v>2</v>
      </c>
      <c r="I17792">
        <v>125</v>
      </c>
      <c r="J17792">
        <v>3</v>
      </c>
      <c r="K17792" s="4">
        <v>1235</v>
      </c>
      <c r="L17792" s="4">
        <v>5</v>
      </c>
      <c r="M17792">
        <v>55</v>
      </c>
      <c r="N17792">
        <v>0</v>
      </c>
      <c r="Q17792">
        <v>15</v>
      </c>
      <c r="R17792">
        <v>1</v>
      </c>
      <c r="S17792">
        <v>9</v>
      </c>
      <c r="T17792">
        <v>1106</v>
      </c>
      <c r="U17792" s="6">
        <v>114</v>
      </c>
      <c r="V17792" s="6">
        <v>-5</v>
      </c>
    </row>
    <row r="17793" spans="1:22" x14ac:dyDescent="0.3">
      <c r="A17793" s="2">
        <v>44098</v>
      </c>
      <c r="B17793" t="s">
        <v>17</v>
      </c>
      <c r="C17793">
        <v>1425</v>
      </c>
      <c r="D17793">
        <v>10467</v>
      </c>
      <c r="E17793">
        <v>11892</v>
      </c>
      <c r="F17793">
        <v>136</v>
      </c>
      <c r="G17793">
        <v>1218</v>
      </c>
      <c r="H17793">
        <v>7</v>
      </c>
      <c r="I17793">
        <v>100</v>
      </c>
      <c r="J17793">
        <v>-3</v>
      </c>
      <c r="K17793" s="4">
        <v>1318</v>
      </c>
      <c r="L17793" s="4">
        <v>4</v>
      </c>
      <c r="M17793">
        <v>61</v>
      </c>
      <c r="N17793">
        <v>0</v>
      </c>
      <c r="Q17793">
        <v>13</v>
      </c>
      <c r="R17793">
        <v>0</v>
      </c>
      <c r="S17793">
        <v>19</v>
      </c>
      <c r="T17793">
        <v>1134</v>
      </c>
      <c r="U17793" s="6">
        <v>171</v>
      </c>
      <c r="V17793" s="6">
        <v>-15</v>
      </c>
    </row>
    <row r="17794" spans="1:22" x14ac:dyDescent="0.3">
      <c r="A17794" s="2">
        <v>44098</v>
      </c>
      <c r="B17794" t="s">
        <v>32</v>
      </c>
      <c r="C17794">
        <v>1478</v>
      </c>
      <c r="D17794">
        <v>14967</v>
      </c>
      <c r="E17794">
        <v>16445</v>
      </c>
      <c r="F17794">
        <v>72</v>
      </c>
      <c r="G17794">
        <v>1135</v>
      </c>
      <c r="H17794">
        <v>6</v>
      </c>
      <c r="I17794">
        <v>39</v>
      </c>
      <c r="J17794">
        <v>1</v>
      </c>
      <c r="K17794" s="4">
        <v>1174</v>
      </c>
      <c r="L17794" s="4">
        <v>7</v>
      </c>
      <c r="M17794">
        <v>75</v>
      </c>
      <c r="N17794">
        <v>2</v>
      </c>
      <c r="Q17794">
        <v>18</v>
      </c>
      <c r="R17794">
        <v>0</v>
      </c>
      <c r="S17794">
        <v>17</v>
      </c>
      <c r="T17794">
        <v>1036</v>
      </c>
      <c r="U17794" s="6">
        <v>120</v>
      </c>
      <c r="V17794" s="6">
        <v>-10</v>
      </c>
    </row>
    <row r="17795" spans="1:22" x14ac:dyDescent="0.3">
      <c r="A17795" s="2">
        <v>44098</v>
      </c>
      <c r="B17795" t="s">
        <v>74</v>
      </c>
      <c r="C17795">
        <v>522</v>
      </c>
      <c r="D17795">
        <v>3728</v>
      </c>
      <c r="E17795">
        <v>4250</v>
      </c>
      <c r="F17795">
        <v>43</v>
      </c>
      <c r="G17795">
        <v>415</v>
      </c>
      <c r="H17795">
        <v>8</v>
      </c>
      <c r="I17795">
        <v>56</v>
      </c>
      <c r="J17795">
        <v>1</v>
      </c>
      <c r="K17795" s="4">
        <v>471</v>
      </c>
      <c r="L17795" s="4">
        <v>9</v>
      </c>
      <c r="M17795">
        <v>23</v>
      </c>
      <c r="N17795">
        <v>0</v>
      </c>
      <c r="Q17795">
        <v>3</v>
      </c>
      <c r="R17795">
        <v>0</v>
      </c>
      <c r="S17795">
        <v>3</v>
      </c>
      <c r="T17795">
        <v>349</v>
      </c>
      <c r="U17795" s="6">
        <v>119</v>
      </c>
      <c r="V17795" s="6">
        <v>6</v>
      </c>
    </row>
    <row r="17796" spans="1:22" x14ac:dyDescent="0.3">
      <c r="A17796" s="2">
        <v>44098</v>
      </c>
      <c r="B17796" t="s">
        <v>38</v>
      </c>
      <c r="C17796">
        <v>1144</v>
      </c>
      <c r="D17796">
        <v>14547</v>
      </c>
      <c r="E17796">
        <v>15691</v>
      </c>
      <c r="F17796">
        <v>114</v>
      </c>
      <c r="G17796">
        <v>920</v>
      </c>
      <c r="H17796">
        <v>5</v>
      </c>
      <c r="I17796">
        <v>31</v>
      </c>
      <c r="J17796">
        <v>1</v>
      </c>
      <c r="K17796" s="4">
        <v>951</v>
      </c>
      <c r="L17796" s="4">
        <v>6</v>
      </c>
      <c r="M17796">
        <v>40</v>
      </c>
      <c r="N17796">
        <v>1</v>
      </c>
      <c r="Q17796">
        <v>8</v>
      </c>
      <c r="R17796">
        <v>0</v>
      </c>
      <c r="S17796">
        <v>32</v>
      </c>
      <c r="T17796">
        <v>773</v>
      </c>
      <c r="U17796" s="6">
        <v>170</v>
      </c>
      <c r="V17796" s="6">
        <v>-26</v>
      </c>
    </row>
    <row r="17797" spans="1:22" x14ac:dyDescent="0.3">
      <c r="A17797" s="2">
        <v>44098</v>
      </c>
      <c r="B17797" t="s">
        <v>39</v>
      </c>
      <c r="C17797">
        <v>1767</v>
      </c>
      <c r="D17797">
        <v>14136</v>
      </c>
      <c r="E17797">
        <v>15903</v>
      </c>
      <c r="F17797">
        <v>180</v>
      </c>
      <c r="G17797">
        <v>1294</v>
      </c>
      <c r="H17797">
        <v>24</v>
      </c>
      <c r="I17797">
        <v>315</v>
      </c>
      <c r="J17797">
        <v>-1</v>
      </c>
      <c r="K17797" s="4">
        <v>1609</v>
      </c>
      <c r="L17797" s="4">
        <v>23</v>
      </c>
      <c r="M17797">
        <v>57</v>
      </c>
      <c r="N17797">
        <v>1</v>
      </c>
      <c r="Q17797">
        <v>22</v>
      </c>
      <c r="R17797">
        <v>2</v>
      </c>
      <c r="S17797">
        <v>25</v>
      </c>
      <c r="T17797">
        <v>1340</v>
      </c>
      <c r="U17797" s="6">
        <v>247</v>
      </c>
      <c r="V17797" s="6">
        <v>-4</v>
      </c>
    </row>
    <row r="17798" spans="1:22" x14ac:dyDescent="0.3">
      <c r="A17798" s="2">
        <v>44098</v>
      </c>
      <c r="B17798" t="s">
        <v>75</v>
      </c>
      <c r="C17798">
        <v>697</v>
      </c>
      <c r="D17798">
        <v>8382</v>
      </c>
      <c r="E17798">
        <v>9079</v>
      </c>
      <c r="F17798">
        <v>42</v>
      </c>
      <c r="G17798">
        <v>576</v>
      </c>
      <c r="H17798">
        <v>3</v>
      </c>
      <c r="I17798">
        <v>4</v>
      </c>
      <c r="J17798">
        <v>1</v>
      </c>
      <c r="K17798" s="4">
        <v>580</v>
      </c>
      <c r="L17798" s="4">
        <v>4</v>
      </c>
      <c r="M17798">
        <v>34</v>
      </c>
      <c r="N17798">
        <v>0</v>
      </c>
      <c r="Q17798">
        <v>17</v>
      </c>
      <c r="R17798">
        <v>0</v>
      </c>
      <c r="S17798">
        <v>6</v>
      </c>
      <c r="T17798">
        <v>503</v>
      </c>
      <c r="U17798" s="6">
        <v>60</v>
      </c>
      <c r="V17798" s="6">
        <v>-2</v>
      </c>
    </row>
    <row r="17799" spans="1:22" x14ac:dyDescent="0.3">
      <c r="A17799" s="2">
        <v>44098</v>
      </c>
      <c r="B17799" t="s">
        <v>83</v>
      </c>
      <c r="C17799">
        <v>409</v>
      </c>
      <c r="D17799">
        <v>5664</v>
      </c>
      <c r="E17799">
        <v>6073</v>
      </c>
      <c r="F17799">
        <v>35</v>
      </c>
      <c r="G17799">
        <v>336</v>
      </c>
      <c r="H17799">
        <v>3</v>
      </c>
      <c r="I17799">
        <v>27</v>
      </c>
      <c r="J17799">
        <v>0</v>
      </c>
      <c r="K17799" s="4">
        <v>363</v>
      </c>
      <c r="L17799" s="4">
        <v>3</v>
      </c>
      <c r="M17799">
        <v>21</v>
      </c>
      <c r="N17799">
        <v>0</v>
      </c>
      <c r="Q17799">
        <v>3</v>
      </c>
      <c r="R17799">
        <v>0</v>
      </c>
      <c r="S17799">
        <v>7</v>
      </c>
      <c r="T17799">
        <v>316</v>
      </c>
      <c r="U17799" s="6">
        <v>44</v>
      </c>
      <c r="V17799" s="6">
        <v>-4</v>
      </c>
    </row>
    <row r="17800" spans="1:22" x14ac:dyDescent="0.3">
      <c r="A17800" s="2">
        <v>44098</v>
      </c>
      <c r="B17800" t="s">
        <v>25</v>
      </c>
      <c r="C17800">
        <v>1328</v>
      </c>
      <c r="D17800">
        <v>14332</v>
      </c>
      <c r="E17800">
        <v>15660</v>
      </c>
      <c r="F17800">
        <v>63</v>
      </c>
      <c r="G17800">
        <v>1062</v>
      </c>
      <c r="H17800">
        <v>11</v>
      </c>
      <c r="I17800">
        <v>67</v>
      </c>
      <c r="J17800">
        <v>0</v>
      </c>
      <c r="K17800" s="4">
        <v>1129</v>
      </c>
      <c r="L17800" s="4">
        <v>11</v>
      </c>
      <c r="M17800">
        <v>78</v>
      </c>
      <c r="N17800">
        <v>1</v>
      </c>
      <c r="Q17800">
        <v>43</v>
      </c>
      <c r="R17800">
        <v>4</v>
      </c>
      <c r="S17800">
        <v>14</v>
      </c>
      <c r="T17800">
        <v>999</v>
      </c>
      <c r="U17800" s="6">
        <v>87</v>
      </c>
      <c r="V17800" s="6">
        <v>-7</v>
      </c>
    </row>
    <row r="17801" spans="1:22" x14ac:dyDescent="0.3">
      <c r="A17801" s="2">
        <v>44098</v>
      </c>
      <c r="B17801" t="s">
        <v>49</v>
      </c>
      <c r="C17801">
        <v>311</v>
      </c>
      <c r="D17801">
        <v>2387</v>
      </c>
      <c r="E17801">
        <v>2698</v>
      </c>
      <c r="F17801">
        <v>20</v>
      </c>
      <c r="G17801">
        <v>243</v>
      </c>
      <c r="H17801">
        <v>5</v>
      </c>
      <c r="I17801">
        <v>25</v>
      </c>
      <c r="J17801">
        <v>0</v>
      </c>
      <c r="K17801" s="4">
        <v>268</v>
      </c>
      <c r="L17801" s="4">
        <v>5</v>
      </c>
      <c r="M17801">
        <v>25</v>
      </c>
      <c r="N17801">
        <v>0</v>
      </c>
      <c r="Q17801">
        <v>5</v>
      </c>
      <c r="R17801">
        <v>0</v>
      </c>
      <c r="S17801">
        <v>5</v>
      </c>
      <c r="T17801">
        <v>184</v>
      </c>
      <c r="U17801" s="6">
        <v>79</v>
      </c>
      <c r="V17801" s="6">
        <v>0</v>
      </c>
    </row>
    <row r="17802" spans="1:22" x14ac:dyDescent="0.3">
      <c r="A17802" s="2">
        <v>44098</v>
      </c>
      <c r="B17802" t="s">
        <v>26</v>
      </c>
      <c r="C17802">
        <v>2044</v>
      </c>
      <c r="D17802">
        <v>20356</v>
      </c>
      <c r="E17802">
        <v>22400</v>
      </c>
      <c r="F17802">
        <v>52</v>
      </c>
      <c r="G17802">
        <v>1746</v>
      </c>
      <c r="H17802">
        <v>-12</v>
      </c>
      <c r="I17802">
        <v>139</v>
      </c>
      <c r="J17802">
        <v>24</v>
      </c>
      <c r="K17802" s="4">
        <v>1885</v>
      </c>
      <c r="L17802" s="4">
        <v>12</v>
      </c>
      <c r="M17802">
        <v>91</v>
      </c>
      <c r="N17802">
        <v>-1</v>
      </c>
      <c r="Q17802">
        <v>25</v>
      </c>
      <c r="R17802">
        <v>0</v>
      </c>
      <c r="S17802">
        <v>12</v>
      </c>
      <c r="T17802">
        <v>1746</v>
      </c>
      <c r="U17802" s="6">
        <v>114</v>
      </c>
      <c r="V17802" s="6">
        <v>0</v>
      </c>
    </row>
    <row r="17803" spans="1:22" x14ac:dyDescent="0.3">
      <c r="A17803" s="2">
        <v>44098</v>
      </c>
      <c r="B17803" t="s">
        <v>8</v>
      </c>
      <c r="C17803">
        <v>10672</v>
      </c>
      <c r="D17803">
        <v>127346</v>
      </c>
      <c r="E17803">
        <v>138018</v>
      </c>
      <c r="F17803">
        <v>554</v>
      </c>
      <c r="G17803">
        <v>9012</v>
      </c>
      <c r="H17803">
        <v>16</v>
      </c>
      <c r="I17803">
        <v>275</v>
      </c>
      <c r="J17803">
        <v>8</v>
      </c>
      <c r="K17803" s="4">
        <v>9287</v>
      </c>
      <c r="L17803" s="4">
        <v>24</v>
      </c>
      <c r="M17803">
        <v>383</v>
      </c>
      <c r="N17803">
        <v>1</v>
      </c>
      <c r="Q17803">
        <v>91</v>
      </c>
      <c r="R17803">
        <v>-1</v>
      </c>
      <c r="S17803">
        <v>58</v>
      </c>
      <c r="T17803">
        <v>8640</v>
      </c>
      <c r="U17803" s="6">
        <v>556</v>
      </c>
      <c r="V17803" s="6">
        <v>-33</v>
      </c>
    </row>
    <row r="17804" spans="1:22" x14ac:dyDescent="0.3">
      <c r="A17804" s="2">
        <v>44098</v>
      </c>
      <c r="B17804" t="s">
        <v>84</v>
      </c>
      <c r="C17804">
        <v>116</v>
      </c>
      <c r="D17804">
        <v>1861</v>
      </c>
      <c r="E17804">
        <v>1977</v>
      </c>
      <c r="F17804">
        <v>24</v>
      </c>
      <c r="G17804">
        <v>97</v>
      </c>
      <c r="H17804">
        <v>-1</v>
      </c>
      <c r="I17804">
        <v>9</v>
      </c>
      <c r="J17804">
        <v>0</v>
      </c>
      <c r="K17804" s="4">
        <v>106</v>
      </c>
      <c r="L17804" s="4">
        <v>-1</v>
      </c>
      <c r="M17804">
        <v>11</v>
      </c>
      <c r="N17804">
        <v>0</v>
      </c>
      <c r="Q17804">
        <v>3</v>
      </c>
      <c r="R17804">
        <v>0</v>
      </c>
      <c r="S17804">
        <v>0</v>
      </c>
      <c r="T17804">
        <v>101</v>
      </c>
      <c r="U17804" s="6">
        <v>2</v>
      </c>
      <c r="V17804" s="6">
        <v>-1</v>
      </c>
    </row>
    <row r="17805" spans="1:22" x14ac:dyDescent="0.3">
      <c r="A17805" s="2">
        <v>44098</v>
      </c>
      <c r="B17805" t="s">
        <v>64</v>
      </c>
      <c r="C17805">
        <v>1783</v>
      </c>
      <c r="D17805">
        <v>13686</v>
      </c>
      <c r="E17805">
        <v>15469</v>
      </c>
      <c r="F17805">
        <v>26</v>
      </c>
      <c r="G17805">
        <v>1481</v>
      </c>
      <c r="H17805">
        <v>2</v>
      </c>
      <c r="I17805">
        <v>67</v>
      </c>
      <c r="J17805">
        <v>0</v>
      </c>
      <c r="K17805" s="4">
        <v>1548</v>
      </c>
      <c r="L17805" s="4">
        <v>2</v>
      </c>
      <c r="M17805">
        <v>62</v>
      </c>
      <c r="N17805">
        <v>0</v>
      </c>
      <c r="Q17805">
        <v>26</v>
      </c>
      <c r="R17805">
        <v>1</v>
      </c>
      <c r="S17805">
        <v>9</v>
      </c>
      <c r="T17805">
        <v>1432</v>
      </c>
      <c r="U17805" s="6">
        <v>90</v>
      </c>
      <c r="V17805" s="6">
        <v>-8</v>
      </c>
    </row>
    <row r="17806" spans="1:22" x14ac:dyDescent="0.3">
      <c r="A17806" s="2">
        <v>44098</v>
      </c>
      <c r="B17806" t="s">
        <v>46</v>
      </c>
      <c r="C17806">
        <v>1096</v>
      </c>
      <c r="D17806">
        <v>11667</v>
      </c>
      <c r="E17806">
        <v>12763</v>
      </c>
      <c r="F17806">
        <v>163</v>
      </c>
      <c r="G17806">
        <v>844</v>
      </c>
      <c r="H17806">
        <v>8</v>
      </c>
      <c r="I17806">
        <v>161</v>
      </c>
      <c r="J17806">
        <v>6</v>
      </c>
      <c r="K17806" s="4">
        <v>1005</v>
      </c>
      <c r="L17806" s="4">
        <v>14</v>
      </c>
      <c r="M17806">
        <v>26</v>
      </c>
      <c r="N17806">
        <v>1</v>
      </c>
      <c r="Q17806">
        <v>16</v>
      </c>
      <c r="R17806">
        <v>1</v>
      </c>
      <c r="S17806">
        <v>14</v>
      </c>
      <c r="T17806">
        <v>870</v>
      </c>
      <c r="U17806" s="6">
        <v>119</v>
      </c>
      <c r="V17806" s="6">
        <v>-1</v>
      </c>
    </row>
    <row r="17807" spans="1:22" x14ac:dyDescent="0.3">
      <c r="A17807" s="2">
        <v>44098</v>
      </c>
      <c r="B17807" t="s">
        <v>53</v>
      </c>
      <c r="C17807">
        <v>902</v>
      </c>
      <c r="D17807">
        <v>9160</v>
      </c>
      <c r="E17807">
        <v>10062</v>
      </c>
      <c r="F17807">
        <v>33</v>
      </c>
      <c r="G17807">
        <v>762</v>
      </c>
      <c r="H17807">
        <v>3</v>
      </c>
      <c r="I17807">
        <v>21</v>
      </c>
      <c r="J17807">
        <v>0</v>
      </c>
      <c r="K17807" s="4">
        <v>783</v>
      </c>
      <c r="L17807" s="4">
        <v>3</v>
      </c>
      <c r="M17807">
        <v>58</v>
      </c>
      <c r="N17807">
        <v>2</v>
      </c>
      <c r="Q17807">
        <v>16</v>
      </c>
      <c r="R17807">
        <v>0</v>
      </c>
      <c r="S17807">
        <v>4</v>
      </c>
      <c r="T17807">
        <v>708</v>
      </c>
      <c r="U17807" s="6">
        <v>59</v>
      </c>
      <c r="V17807" s="6">
        <v>-1</v>
      </c>
    </row>
    <row r="17808" spans="1:22" x14ac:dyDescent="0.3">
      <c r="A17808" s="2">
        <v>44098</v>
      </c>
      <c r="B17808" t="s">
        <v>70</v>
      </c>
      <c r="C17808">
        <v>1047</v>
      </c>
      <c r="D17808">
        <v>6139</v>
      </c>
      <c r="E17808">
        <v>7186</v>
      </c>
      <c r="F17808">
        <v>86</v>
      </c>
      <c r="G17808">
        <v>902</v>
      </c>
      <c r="H17808">
        <v>20</v>
      </c>
      <c r="I17808">
        <v>52</v>
      </c>
      <c r="J17808">
        <v>1</v>
      </c>
      <c r="K17808" s="4">
        <v>954</v>
      </c>
      <c r="L17808" s="4">
        <v>21</v>
      </c>
      <c r="M17808">
        <v>41</v>
      </c>
      <c r="N17808">
        <v>2</v>
      </c>
      <c r="Q17808">
        <v>18</v>
      </c>
      <c r="R17808">
        <v>2</v>
      </c>
      <c r="S17808">
        <v>6</v>
      </c>
      <c r="T17808">
        <v>838</v>
      </c>
      <c r="U17808" s="6">
        <v>98</v>
      </c>
      <c r="V17808" s="6">
        <v>13</v>
      </c>
    </row>
    <row r="17809" spans="1:22" x14ac:dyDescent="0.3">
      <c r="A17809" s="2">
        <v>44098</v>
      </c>
      <c r="B17809" t="s">
        <v>85</v>
      </c>
      <c r="C17809">
        <v>1402</v>
      </c>
      <c r="D17809">
        <v>8307</v>
      </c>
      <c r="E17809">
        <v>9709</v>
      </c>
      <c r="F17809">
        <v>51</v>
      </c>
      <c r="G17809">
        <v>930</v>
      </c>
      <c r="H17809">
        <v>2</v>
      </c>
      <c r="I17809">
        <v>223</v>
      </c>
      <c r="J17809">
        <v>0</v>
      </c>
      <c r="K17809" s="4">
        <v>1153</v>
      </c>
      <c r="L17809" s="4">
        <v>2</v>
      </c>
      <c r="M17809">
        <v>39</v>
      </c>
      <c r="N17809">
        <v>-1</v>
      </c>
      <c r="Q17809">
        <v>22</v>
      </c>
      <c r="R17809">
        <v>1</v>
      </c>
      <c r="S17809">
        <v>7</v>
      </c>
      <c r="T17809">
        <v>1018</v>
      </c>
      <c r="U17809" s="6">
        <v>113</v>
      </c>
      <c r="V17809" s="6">
        <v>-6</v>
      </c>
    </row>
    <row r="17810" spans="1:22" x14ac:dyDescent="0.3">
      <c r="A17810" s="2">
        <v>44098</v>
      </c>
      <c r="B17810" t="s">
        <v>71</v>
      </c>
      <c r="C17810">
        <v>724</v>
      </c>
      <c r="D17810">
        <v>9310</v>
      </c>
      <c r="E17810">
        <v>10034</v>
      </c>
      <c r="F17810">
        <v>76</v>
      </c>
      <c r="G17810">
        <v>597</v>
      </c>
      <c r="H17810">
        <v>2</v>
      </c>
      <c r="I17810">
        <v>16</v>
      </c>
      <c r="J17810">
        <v>-1</v>
      </c>
      <c r="K17810" s="4">
        <v>613</v>
      </c>
      <c r="L17810" s="4">
        <v>1</v>
      </c>
      <c r="M17810">
        <v>35</v>
      </c>
      <c r="N17810">
        <v>0</v>
      </c>
      <c r="Q17810">
        <v>9</v>
      </c>
      <c r="R17810">
        <v>0</v>
      </c>
      <c r="S17810">
        <v>8</v>
      </c>
      <c r="T17810">
        <v>549</v>
      </c>
      <c r="U17810" s="6">
        <v>55</v>
      </c>
      <c r="V17810" s="6">
        <v>-7</v>
      </c>
    </row>
    <row r="17811" spans="1:22" x14ac:dyDescent="0.3">
      <c r="A17811" s="2">
        <v>44098</v>
      </c>
      <c r="B17811" t="s">
        <v>86</v>
      </c>
      <c r="C17811">
        <v>674</v>
      </c>
      <c r="D17811">
        <v>7024</v>
      </c>
      <c r="E17811">
        <v>7698</v>
      </c>
      <c r="F17811">
        <v>79</v>
      </c>
      <c r="G17811">
        <v>520</v>
      </c>
      <c r="H17811">
        <v>5</v>
      </c>
      <c r="I17811">
        <v>38</v>
      </c>
      <c r="J17811">
        <v>0</v>
      </c>
      <c r="K17811" s="4">
        <v>558</v>
      </c>
      <c r="L17811" s="4">
        <v>5</v>
      </c>
      <c r="M17811">
        <v>18</v>
      </c>
      <c r="N17811">
        <v>1</v>
      </c>
      <c r="Q17811">
        <v>5</v>
      </c>
      <c r="R17811">
        <v>0</v>
      </c>
      <c r="S17811">
        <v>10</v>
      </c>
      <c r="T17811">
        <v>468</v>
      </c>
      <c r="U17811" s="6">
        <v>85</v>
      </c>
      <c r="V17811" s="6">
        <v>-5</v>
      </c>
    </row>
    <row r="17812" spans="1:22" x14ac:dyDescent="0.3">
      <c r="A17812" s="2">
        <v>44098</v>
      </c>
      <c r="B17812" t="s">
        <v>40</v>
      </c>
      <c r="C17812">
        <v>222</v>
      </c>
      <c r="D17812">
        <v>2029</v>
      </c>
      <c r="E17812">
        <v>2251</v>
      </c>
      <c r="F17812">
        <v>11</v>
      </c>
      <c r="G17812">
        <v>196</v>
      </c>
      <c r="H17812">
        <v>10</v>
      </c>
      <c r="I17812">
        <v>12</v>
      </c>
      <c r="J17812">
        <v>0</v>
      </c>
      <c r="K17812" s="4">
        <v>208</v>
      </c>
      <c r="L17812" s="4">
        <v>10</v>
      </c>
      <c r="M17812">
        <v>15</v>
      </c>
      <c r="N17812">
        <v>0</v>
      </c>
      <c r="Q17812">
        <v>3</v>
      </c>
      <c r="R17812">
        <v>2</v>
      </c>
      <c r="S17812">
        <v>3</v>
      </c>
      <c r="T17812">
        <v>148</v>
      </c>
      <c r="U17812" s="6">
        <v>57</v>
      </c>
      <c r="V17812" s="6">
        <v>5</v>
      </c>
    </row>
    <row r="17813" spans="1:22" x14ac:dyDescent="0.3">
      <c r="A17813" s="2">
        <v>44098</v>
      </c>
      <c r="B17813" t="s">
        <v>87</v>
      </c>
      <c r="C17813">
        <v>268</v>
      </c>
      <c r="D17813">
        <v>5200</v>
      </c>
      <c r="E17813">
        <v>5468</v>
      </c>
      <c r="F17813">
        <v>18</v>
      </c>
      <c r="G17813">
        <v>210</v>
      </c>
      <c r="H17813">
        <v>0</v>
      </c>
      <c r="I17813">
        <v>34</v>
      </c>
      <c r="J17813">
        <v>1</v>
      </c>
      <c r="K17813" s="4">
        <v>244</v>
      </c>
      <c r="L17813" s="4">
        <v>1</v>
      </c>
      <c r="M17813">
        <v>6</v>
      </c>
      <c r="N17813">
        <v>0</v>
      </c>
      <c r="Q17813">
        <v>3</v>
      </c>
      <c r="R17813">
        <v>0</v>
      </c>
      <c r="S17813">
        <v>6</v>
      </c>
      <c r="T17813">
        <v>198</v>
      </c>
      <c r="U17813" s="6">
        <v>43</v>
      </c>
      <c r="V17813" s="6">
        <v>-5</v>
      </c>
    </row>
    <row r="17814" spans="1:22" x14ac:dyDescent="0.3">
      <c r="A17814" s="2">
        <v>44098</v>
      </c>
      <c r="B17814" t="s">
        <v>88</v>
      </c>
      <c r="C17814">
        <v>353</v>
      </c>
      <c r="D17814">
        <v>2270</v>
      </c>
      <c r="E17814">
        <v>2623</v>
      </c>
      <c r="F17814">
        <v>12</v>
      </c>
      <c r="G17814">
        <v>279</v>
      </c>
      <c r="H17814">
        <v>0</v>
      </c>
      <c r="I17814">
        <v>38</v>
      </c>
      <c r="J17814">
        <v>3</v>
      </c>
      <c r="K17814" s="4">
        <v>317</v>
      </c>
      <c r="L17814" s="4">
        <v>3</v>
      </c>
      <c r="M17814">
        <v>16</v>
      </c>
      <c r="N17814">
        <v>0</v>
      </c>
      <c r="Q17814">
        <v>5</v>
      </c>
      <c r="R17814">
        <v>0</v>
      </c>
      <c r="S17814">
        <v>5</v>
      </c>
      <c r="T17814">
        <v>280</v>
      </c>
      <c r="U17814" s="6">
        <v>32</v>
      </c>
      <c r="V17814" s="6">
        <v>-2</v>
      </c>
    </row>
    <row r="17815" spans="1:22" x14ac:dyDescent="0.3">
      <c r="A17815" s="2">
        <v>44098</v>
      </c>
      <c r="B17815" t="s">
        <v>9</v>
      </c>
      <c r="C17815">
        <v>1142</v>
      </c>
      <c r="D17815">
        <v>15775</v>
      </c>
      <c r="E17815">
        <v>16917</v>
      </c>
      <c r="F17815">
        <v>29</v>
      </c>
      <c r="G17815">
        <v>971</v>
      </c>
      <c r="H17815">
        <v>9</v>
      </c>
      <c r="I17815">
        <v>126</v>
      </c>
      <c r="J17815">
        <v>3</v>
      </c>
      <c r="K17815" s="4">
        <v>1097</v>
      </c>
      <c r="L17815" s="4">
        <v>12</v>
      </c>
      <c r="M17815">
        <v>55</v>
      </c>
      <c r="N17815">
        <v>1</v>
      </c>
      <c r="Q17815">
        <v>14</v>
      </c>
      <c r="R17815">
        <v>0</v>
      </c>
      <c r="S17815">
        <v>21</v>
      </c>
      <c r="T17815">
        <v>986</v>
      </c>
      <c r="U17815" s="6">
        <v>97</v>
      </c>
      <c r="V17815" s="6">
        <v>-9</v>
      </c>
    </row>
    <row r="17816" spans="1:22" x14ac:dyDescent="0.3">
      <c r="A17816" s="2">
        <v>44098</v>
      </c>
      <c r="B17816" t="s">
        <v>65</v>
      </c>
      <c r="C17816">
        <v>733</v>
      </c>
      <c r="D17816">
        <v>5513</v>
      </c>
      <c r="E17816">
        <v>6246</v>
      </c>
      <c r="F17816">
        <v>69</v>
      </c>
      <c r="G17816">
        <v>664</v>
      </c>
      <c r="H17816">
        <v>13</v>
      </c>
      <c r="I17816">
        <v>11</v>
      </c>
      <c r="J17816">
        <v>0</v>
      </c>
      <c r="K17816" s="4">
        <v>675</v>
      </c>
      <c r="L17816" s="4">
        <v>13</v>
      </c>
      <c r="M17816">
        <v>22</v>
      </c>
      <c r="N17816">
        <v>0</v>
      </c>
      <c r="Q17816">
        <v>2</v>
      </c>
      <c r="R17816">
        <v>0</v>
      </c>
      <c r="S17816">
        <v>4</v>
      </c>
      <c r="T17816">
        <v>585</v>
      </c>
      <c r="U17816" s="6">
        <v>88</v>
      </c>
      <c r="V17816" s="6">
        <v>9</v>
      </c>
    </row>
    <row r="17817" spans="1:22" x14ac:dyDescent="0.3">
      <c r="A17817" s="2">
        <v>44098</v>
      </c>
      <c r="B17817" t="s">
        <v>7</v>
      </c>
      <c r="C17817">
        <v>10052</v>
      </c>
      <c r="D17817">
        <v>123421</v>
      </c>
      <c r="E17817">
        <v>133473</v>
      </c>
      <c r="F17817">
        <v>1527</v>
      </c>
      <c r="G17817">
        <v>8795</v>
      </c>
      <c r="H17817">
        <v>70</v>
      </c>
      <c r="I17817">
        <v>386</v>
      </c>
      <c r="J17817">
        <v>-4</v>
      </c>
      <c r="K17817" s="4">
        <v>9181</v>
      </c>
      <c r="L17817" s="4">
        <v>66</v>
      </c>
      <c r="M17817">
        <v>344</v>
      </c>
      <c r="N17817">
        <v>5</v>
      </c>
      <c r="Q17817">
        <v>75</v>
      </c>
      <c r="R17817">
        <v>0</v>
      </c>
      <c r="S17817">
        <v>158</v>
      </c>
      <c r="T17817">
        <v>8182</v>
      </c>
      <c r="U17817" s="6">
        <v>924</v>
      </c>
      <c r="V17817" s="6">
        <v>-92</v>
      </c>
    </row>
    <row r="17818" spans="1:22" x14ac:dyDescent="0.3">
      <c r="A17818" s="2">
        <v>44098</v>
      </c>
      <c r="B17818" t="s">
        <v>89</v>
      </c>
      <c r="C17818">
        <v>1112</v>
      </c>
      <c r="D17818">
        <v>5961</v>
      </c>
      <c r="E17818">
        <v>7073</v>
      </c>
      <c r="F17818">
        <v>27</v>
      </c>
      <c r="G17818">
        <v>907</v>
      </c>
      <c r="H17818">
        <v>-5</v>
      </c>
      <c r="I17818">
        <v>7</v>
      </c>
      <c r="J17818">
        <v>0</v>
      </c>
      <c r="K17818" s="4">
        <v>914</v>
      </c>
      <c r="L17818" s="4">
        <v>-5</v>
      </c>
      <c r="M17818">
        <v>7</v>
      </c>
      <c r="N17818">
        <v>1</v>
      </c>
      <c r="Q17818">
        <v>2</v>
      </c>
      <c r="R17818">
        <v>0</v>
      </c>
      <c r="S17818">
        <v>0</v>
      </c>
      <c r="T17818">
        <v>856</v>
      </c>
      <c r="U17818" s="6">
        <v>56</v>
      </c>
      <c r="V17818" s="6">
        <v>-5</v>
      </c>
    </row>
    <row r="17819" spans="1:22" x14ac:dyDescent="0.3">
      <c r="A17819" s="2">
        <v>44098</v>
      </c>
      <c r="B17819" t="s">
        <v>90</v>
      </c>
      <c r="C17819">
        <v>1050</v>
      </c>
      <c r="D17819">
        <v>10370</v>
      </c>
      <c r="E17819">
        <v>11420</v>
      </c>
      <c r="F17819">
        <v>105</v>
      </c>
      <c r="G17819">
        <v>894</v>
      </c>
      <c r="H17819">
        <v>11</v>
      </c>
      <c r="I17819">
        <v>65</v>
      </c>
      <c r="J17819">
        <v>-1</v>
      </c>
      <c r="K17819" s="4">
        <v>959</v>
      </c>
      <c r="L17819" s="4">
        <v>10</v>
      </c>
      <c r="M17819">
        <v>42</v>
      </c>
      <c r="N17819">
        <v>1</v>
      </c>
      <c r="Q17819">
        <v>15</v>
      </c>
      <c r="R17819">
        <v>0</v>
      </c>
      <c r="S17819">
        <v>8</v>
      </c>
      <c r="T17819">
        <v>867</v>
      </c>
      <c r="U17819" s="6">
        <v>77</v>
      </c>
      <c r="V17819" s="6">
        <v>2</v>
      </c>
    </row>
    <row r="17820" spans="1:22" x14ac:dyDescent="0.3">
      <c r="A17820" s="2">
        <v>44098</v>
      </c>
      <c r="B17820" t="s">
        <v>76</v>
      </c>
      <c r="C17820">
        <v>1163</v>
      </c>
      <c r="D17820">
        <v>10017</v>
      </c>
      <c r="E17820">
        <v>11180</v>
      </c>
      <c r="F17820">
        <v>48</v>
      </c>
      <c r="G17820">
        <v>996</v>
      </c>
      <c r="H17820">
        <v>10</v>
      </c>
      <c r="I17820">
        <v>16</v>
      </c>
      <c r="J17820">
        <v>-1</v>
      </c>
      <c r="K17820" s="4">
        <v>1012</v>
      </c>
      <c r="L17820" s="4">
        <v>9</v>
      </c>
      <c r="M17820">
        <v>40</v>
      </c>
      <c r="N17820">
        <v>2</v>
      </c>
      <c r="Q17820">
        <v>11</v>
      </c>
      <c r="R17820">
        <v>0</v>
      </c>
      <c r="S17820">
        <v>11</v>
      </c>
      <c r="T17820">
        <v>863</v>
      </c>
      <c r="U17820" s="6">
        <v>138</v>
      </c>
      <c r="V17820" s="6">
        <v>-2</v>
      </c>
    </row>
    <row r="17821" spans="1:22" x14ac:dyDescent="0.3">
      <c r="A17821" s="2">
        <v>44098</v>
      </c>
      <c r="B17821" t="s">
        <v>54</v>
      </c>
      <c r="C17821">
        <v>205</v>
      </c>
      <c r="D17821">
        <v>4305</v>
      </c>
      <c r="E17821">
        <v>4510</v>
      </c>
      <c r="F17821">
        <v>33</v>
      </c>
      <c r="G17821">
        <v>184</v>
      </c>
      <c r="H17821">
        <v>6</v>
      </c>
      <c r="I17821">
        <v>1</v>
      </c>
      <c r="J17821">
        <v>0</v>
      </c>
      <c r="K17821" s="4">
        <v>185</v>
      </c>
      <c r="L17821" s="4">
        <v>6</v>
      </c>
      <c r="M17821">
        <v>11</v>
      </c>
      <c r="N17821">
        <v>0</v>
      </c>
      <c r="Q17821">
        <v>1</v>
      </c>
      <c r="R17821">
        <v>0</v>
      </c>
      <c r="S17821">
        <v>1</v>
      </c>
      <c r="T17821">
        <v>158</v>
      </c>
      <c r="U17821" s="6">
        <v>26</v>
      </c>
      <c r="V17821" s="6">
        <v>5</v>
      </c>
    </row>
    <row r="17822" spans="1:22" x14ac:dyDescent="0.3">
      <c r="A17822" s="2">
        <v>44098</v>
      </c>
      <c r="B17822" t="s">
        <v>47</v>
      </c>
      <c r="C17822">
        <v>721</v>
      </c>
      <c r="D17822">
        <v>7647</v>
      </c>
      <c r="E17822">
        <v>8368</v>
      </c>
      <c r="F17822">
        <v>37</v>
      </c>
      <c r="G17822">
        <v>590</v>
      </c>
      <c r="H17822">
        <v>3</v>
      </c>
      <c r="I17822">
        <v>13</v>
      </c>
      <c r="J17822">
        <v>4</v>
      </c>
      <c r="K17822" s="4">
        <v>603</v>
      </c>
      <c r="L17822" s="4">
        <v>7</v>
      </c>
      <c r="M17822">
        <v>19</v>
      </c>
      <c r="N17822">
        <v>1</v>
      </c>
      <c r="Q17822">
        <v>1</v>
      </c>
      <c r="R17822">
        <v>0</v>
      </c>
      <c r="S17822">
        <v>4</v>
      </c>
      <c r="T17822">
        <v>534</v>
      </c>
      <c r="U17822" s="6">
        <v>68</v>
      </c>
      <c r="V17822" s="6">
        <v>3</v>
      </c>
    </row>
    <row r="17823" spans="1:22" x14ac:dyDescent="0.3">
      <c r="A17823" s="2">
        <v>44098</v>
      </c>
      <c r="B17823" t="s">
        <v>41</v>
      </c>
      <c r="C17823">
        <v>1257</v>
      </c>
      <c r="D17823">
        <v>12248</v>
      </c>
      <c r="E17823">
        <v>13505</v>
      </c>
      <c r="F17823">
        <v>49</v>
      </c>
      <c r="G17823">
        <v>1103</v>
      </c>
      <c r="H17823">
        <v>4</v>
      </c>
      <c r="I17823">
        <v>32</v>
      </c>
      <c r="J17823">
        <v>0</v>
      </c>
      <c r="K17823" s="4">
        <v>1135</v>
      </c>
      <c r="L17823" s="4">
        <v>4</v>
      </c>
      <c r="M17823">
        <v>34</v>
      </c>
      <c r="N17823">
        <v>0</v>
      </c>
      <c r="Q17823">
        <v>6</v>
      </c>
      <c r="R17823">
        <v>0</v>
      </c>
      <c r="S17823">
        <v>10</v>
      </c>
      <c r="T17823">
        <v>1034</v>
      </c>
      <c r="U17823" s="6">
        <v>95</v>
      </c>
      <c r="V17823" s="6">
        <v>-6</v>
      </c>
    </row>
    <row r="17824" spans="1:22" x14ac:dyDescent="0.3">
      <c r="A17824" s="2">
        <v>44098</v>
      </c>
      <c r="B17824" t="s">
        <v>58</v>
      </c>
      <c r="C17824">
        <v>1268</v>
      </c>
      <c r="D17824">
        <v>6940</v>
      </c>
      <c r="E17824">
        <v>8208</v>
      </c>
      <c r="F17824">
        <v>50</v>
      </c>
      <c r="G17824">
        <v>1020</v>
      </c>
      <c r="H17824">
        <v>1</v>
      </c>
      <c r="I17824">
        <v>15</v>
      </c>
      <c r="J17824">
        <v>1</v>
      </c>
      <c r="K17824" s="4">
        <v>1035</v>
      </c>
      <c r="L17824" s="4">
        <v>2</v>
      </c>
      <c r="M17824">
        <v>78</v>
      </c>
      <c r="N17824">
        <v>0</v>
      </c>
      <c r="Q17824">
        <v>20</v>
      </c>
      <c r="R17824">
        <v>0</v>
      </c>
      <c r="S17824">
        <v>2</v>
      </c>
      <c r="T17824">
        <v>964</v>
      </c>
      <c r="U17824" s="6">
        <v>51</v>
      </c>
      <c r="V17824" s="6">
        <v>0</v>
      </c>
    </row>
    <row r="17825" spans="1:22" x14ac:dyDescent="0.3">
      <c r="A17825" s="2">
        <v>44098</v>
      </c>
      <c r="B17825" t="s">
        <v>50</v>
      </c>
      <c r="C17825">
        <v>3012</v>
      </c>
      <c r="D17825">
        <v>26003</v>
      </c>
      <c r="E17825">
        <v>29015</v>
      </c>
      <c r="F17825">
        <v>362</v>
      </c>
      <c r="G17825">
        <v>2184</v>
      </c>
      <c r="H17825">
        <v>7</v>
      </c>
      <c r="I17825">
        <v>616</v>
      </c>
      <c r="J17825">
        <v>13</v>
      </c>
      <c r="K17825" s="4">
        <v>2800</v>
      </c>
      <c r="L17825" s="4">
        <v>20</v>
      </c>
      <c r="M17825">
        <v>153</v>
      </c>
      <c r="N17825">
        <v>3</v>
      </c>
      <c r="Q17825">
        <v>61</v>
      </c>
      <c r="R17825">
        <v>1</v>
      </c>
      <c r="S17825">
        <v>39</v>
      </c>
      <c r="T17825">
        <v>2468</v>
      </c>
      <c r="U17825" s="6">
        <v>271</v>
      </c>
      <c r="V17825" s="6">
        <v>-20</v>
      </c>
    </row>
    <row r="17826" spans="1:22" x14ac:dyDescent="0.3">
      <c r="A17826" s="2">
        <v>44098</v>
      </c>
      <c r="B17826" t="s">
        <v>42</v>
      </c>
      <c r="C17826">
        <v>621</v>
      </c>
      <c r="D17826">
        <v>5644</v>
      </c>
      <c r="E17826">
        <v>6265</v>
      </c>
      <c r="F17826">
        <v>24</v>
      </c>
      <c r="G17826">
        <v>509</v>
      </c>
      <c r="H17826">
        <v>2</v>
      </c>
      <c r="I17826">
        <v>9</v>
      </c>
      <c r="J17826">
        <v>0</v>
      </c>
      <c r="K17826" s="4">
        <v>518</v>
      </c>
      <c r="L17826" s="4">
        <v>2</v>
      </c>
      <c r="M17826">
        <v>38</v>
      </c>
      <c r="N17826">
        <v>1</v>
      </c>
      <c r="Q17826">
        <v>7</v>
      </c>
      <c r="R17826">
        <v>0</v>
      </c>
      <c r="S17826">
        <v>8</v>
      </c>
      <c r="T17826">
        <v>443</v>
      </c>
      <c r="U17826" s="6">
        <v>68</v>
      </c>
      <c r="V17826" s="6">
        <v>-6</v>
      </c>
    </row>
    <row r="17827" spans="1:22" x14ac:dyDescent="0.3">
      <c r="A17827" s="2">
        <v>44098</v>
      </c>
      <c r="B17827" t="s">
        <v>77</v>
      </c>
      <c r="C17827">
        <v>839</v>
      </c>
      <c r="D17827">
        <v>8655</v>
      </c>
      <c r="E17827">
        <v>9494</v>
      </c>
      <c r="F17827">
        <v>40</v>
      </c>
      <c r="G17827">
        <v>736</v>
      </c>
      <c r="H17827">
        <v>8</v>
      </c>
      <c r="I17827">
        <v>5</v>
      </c>
      <c r="J17827">
        <v>0</v>
      </c>
      <c r="K17827" s="4">
        <v>741</v>
      </c>
      <c r="L17827" s="4">
        <v>8</v>
      </c>
      <c r="M17827">
        <v>23</v>
      </c>
      <c r="N17827">
        <v>1</v>
      </c>
      <c r="Q17827">
        <v>5</v>
      </c>
      <c r="R17827">
        <v>0</v>
      </c>
      <c r="S17827">
        <v>6</v>
      </c>
      <c r="T17827">
        <v>638</v>
      </c>
      <c r="U17827" s="6">
        <v>98</v>
      </c>
      <c r="V17827" s="6">
        <v>2</v>
      </c>
    </row>
    <row r="17828" spans="1:22" x14ac:dyDescent="0.3">
      <c r="A17828" s="2">
        <v>44098</v>
      </c>
      <c r="B17828" t="s">
        <v>27</v>
      </c>
      <c r="C17828">
        <v>2667</v>
      </c>
      <c r="D17828">
        <v>24158</v>
      </c>
      <c r="E17828">
        <v>26825</v>
      </c>
      <c r="F17828">
        <v>181</v>
      </c>
      <c r="G17828">
        <v>2286</v>
      </c>
      <c r="H17828">
        <v>20</v>
      </c>
      <c r="I17828">
        <v>23</v>
      </c>
      <c r="J17828">
        <v>0</v>
      </c>
      <c r="K17828" s="4">
        <v>2309</v>
      </c>
      <c r="L17828" s="4">
        <v>20</v>
      </c>
      <c r="M17828">
        <v>85</v>
      </c>
      <c r="N17828">
        <v>2</v>
      </c>
      <c r="Q17828">
        <v>23</v>
      </c>
      <c r="R17828">
        <v>0</v>
      </c>
      <c r="S17828">
        <v>30</v>
      </c>
      <c r="T17828">
        <v>2038</v>
      </c>
      <c r="U17828" s="6">
        <v>248</v>
      </c>
      <c r="V17828" s="6">
        <v>-10</v>
      </c>
    </row>
    <row r="17829" spans="1:22" x14ac:dyDescent="0.3">
      <c r="A17829" s="2">
        <v>44098</v>
      </c>
      <c r="B17829" t="s">
        <v>43</v>
      </c>
      <c r="C17829">
        <v>1263</v>
      </c>
      <c r="D17829">
        <v>15776</v>
      </c>
      <c r="E17829">
        <v>17039</v>
      </c>
      <c r="F17829">
        <v>128</v>
      </c>
      <c r="G17829">
        <v>1084</v>
      </c>
      <c r="H17829">
        <v>6</v>
      </c>
      <c r="I17829">
        <v>16</v>
      </c>
      <c r="J17829">
        <v>0</v>
      </c>
      <c r="K17829" s="4">
        <v>1100</v>
      </c>
      <c r="L17829" s="4">
        <v>6</v>
      </c>
      <c r="M17829">
        <v>57</v>
      </c>
      <c r="N17829">
        <v>0</v>
      </c>
      <c r="Q17829">
        <v>25</v>
      </c>
      <c r="R17829">
        <v>1</v>
      </c>
      <c r="S17829">
        <v>7</v>
      </c>
      <c r="T17829">
        <v>943</v>
      </c>
      <c r="U17829" s="6">
        <v>132</v>
      </c>
      <c r="V17829" s="6">
        <v>-2</v>
      </c>
    </row>
    <row r="17830" spans="1:22" x14ac:dyDescent="0.3">
      <c r="A17830" s="2">
        <v>44098</v>
      </c>
      <c r="B17830" t="s">
        <v>72</v>
      </c>
      <c r="C17830">
        <v>948</v>
      </c>
      <c r="D17830">
        <v>6779</v>
      </c>
      <c r="E17830">
        <v>7727</v>
      </c>
      <c r="F17830">
        <v>146</v>
      </c>
      <c r="G17830">
        <v>684</v>
      </c>
      <c r="H17830">
        <v>12</v>
      </c>
      <c r="I17830">
        <v>158</v>
      </c>
      <c r="J17830">
        <v>6</v>
      </c>
      <c r="K17830" s="4">
        <v>842</v>
      </c>
      <c r="L17830" s="4">
        <v>18</v>
      </c>
      <c r="M17830">
        <v>33</v>
      </c>
      <c r="N17830">
        <v>0</v>
      </c>
      <c r="Q17830">
        <v>18</v>
      </c>
      <c r="R17830">
        <v>0</v>
      </c>
      <c r="S17830">
        <v>18</v>
      </c>
      <c r="T17830">
        <v>699</v>
      </c>
      <c r="U17830" s="6">
        <v>125</v>
      </c>
      <c r="V17830" s="6">
        <v>0</v>
      </c>
    </row>
    <row r="17831" spans="1:22" x14ac:dyDescent="0.3">
      <c r="A17831" s="2">
        <v>44098</v>
      </c>
      <c r="B17831" t="s">
        <v>59</v>
      </c>
      <c r="C17831">
        <v>256</v>
      </c>
      <c r="D17831">
        <v>2905</v>
      </c>
      <c r="E17831">
        <v>3161</v>
      </c>
      <c r="F17831">
        <v>17</v>
      </c>
      <c r="G17831">
        <v>219</v>
      </c>
      <c r="H17831">
        <v>2</v>
      </c>
      <c r="I17831">
        <v>4</v>
      </c>
      <c r="J17831">
        <v>0</v>
      </c>
      <c r="K17831" s="4">
        <v>223</v>
      </c>
      <c r="L17831" s="4">
        <v>2</v>
      </c>
      <c r="M17831">
        <v>11</v>
      </c>
      <c r="N17831">
        <v>0</v>
      </c>
      <c r="Q17831">
        <v>3</v>
      </c>
      <c r="R17831">
        <v>0</v>
      </c>
      <c r="S17831">
        <v>6</v>
      </c>
      <c r="T17831">
        <v>202</v>
      </c>
      <c r="U17831" s="6">
        <v>18</v>
      </c>
      <c r="V17831" s="6">
        <v>-4</v>
      </c>
    </row>
    <row r="17832" spans="1:22" x14ac:dyDescent="0.3">
      <c r="A17832" s="2">
        <v>44098</v>
      </c>
      <c r="B17832" t="s">
        <v>33</v>
      </c>
      <c r="C17832">
        <v>1146</v>
      </c>
      <c r="D17832">
        <v>10339</v>
      </c>
      <c r="E17832">
        <v>11485</v>
      </c>
      <c r="F17832">
        <v>124</v>
      </c>
      <c r="G17832">
        <v>981</v>
      </c>
      <c r="H17832">
        <v>12</v>
      </c>
      <c r="I17832">
        <v>41</v>
      </c>
      <c r="J17832">
        <v>0</v>
      </c>
      <c r="K17832" s="4">
        <v>1022</v>
      </c>
      <c r="L17832" s="4">
        <v>12</v>
      </c>
      <c r="M17832">
        <v>66</v>
      </c>
      <c r="N17832">
        <v>1</v>
      </c>
      <c r="Q17832">
        <v>17</v>
      </c>
      <c r="R17832">
        <v>0</v>
      </c>
      <c r="S17832">
        <v>7</v>
      </c>
      <c r="T17832">
        <v>932</v>
      </c>
      <c r="U17832" s="6">
        <v>73</v>
      </c>
      <c r="V17832" s="6">
        <v>5</v>
      </c>
    </row>
    <row r="17833" spans="1:22" x14ac:dyDescent="0.3">
      <c r="A17833" s="2">
        <v>44098</v>
      </c>
      <c r="B17833" t="s">
        <v>18</v>
      </c>
      <c r="C17833">
        <v>3399</v>
      </c>
      <c r="D17833">
        <v>38514</v>
      </c>
      <c r="E17833">
        <v>41913</v>
      </c>
      <c r="F17833">
        <v>133</v>
      </c>
      <c r="G17833">
        <v>2897</v>
      </c>
      <c r="H17833">
        <v>8</v>
      </c>
      <c r="I17833">
        <v>125</v>
      </c>
      <c r="J17833">
        <v>-1</v>
      </c>
      <c r="K17833" s="4">
        <v>3022</v>
      </c>
      <c r="L17833" s="4">
        <v>7</v>
      </c>
      <c r="M17833">
        <v>119</v>
      </c>
      <c r="N17833">
        <v>1</v>
      </c>
      <c r="Q17833">
        <v>44</v>
      </c>
      <c r="R17833">
        <v>1</v>
      </c>
      <c r="S17833">
        <v>22</v>
      </c>
      <c r="T17833">
        <v>2770</v>
      </c>
      <c r="U17833" s="6">
        <v>208</v>
      </c>
      <c r="V17833" s="6">
        <v>-16</v>
      </c>
    </row>
    <row r="17834" spans="1:22" x14ac:dyDescent="0.3">
      <c r="A17834" s="2">
        <v>44098</v>
      </c>
      <c r="B17834" t="s">
        <v>91</v>
      </c>
      <c r="C17834">
        <v>190</v>
      </c>
      <c r="D17834">
        <v>2193</v>
      </c>
      <c r="E17834">
        <v>2383</v>
      </c>
      <c r="F17834">
        <v>43</v>
      </c>
      <c r="G17834">
        <v>151</v>
      </c>
      <c r="H17834">
        <v>3</v>
      </c>
      <c r="I17834">
        <v>13</v>
      </c>
      <c r="J17834">
        <v>0</v>
      </c>
      <c r="K17834" s="4">
        <v>164</v>
      </c>
      <c r="L17834" s="4">
        <v>3</v>
      </c>
      <c r="M17834">
        <v>3</v>
      </c>
      <c r="N17834">
        <v>0</v>
      </c>
      <c r="Q17834">
        <v>1</v>
      </c>
      <c r="R17834">
        <v>0</v>
      </c>
      <c r="S17834">
        <v>2</v>
      </c>
      <c r="T17834">
        <v>128</v>
      </c>
      <c r="U17834" s="6">
        <v>35</v>
      </c>
      <c r="V17834" s="6">
        <v>1</v>
      </c>
    </row>
    <row r="17835" spans="1:22" x14ac:dyDescent="0.3">
      <c r="A17835" s="2">
        <v>44098</v>
      </c>
      <c r="B17835" t="s">
        <v>66</v>
      </c>
      <c r="C17835">
        <v>342</v>
      </c>
      <c r="D17835">
        <v>7888</v>
      </c>
      <c r="E17835">
        <v>8230</v>
      </c>
      <c r="F17835">
        <v>13</v>
      </c>
      <c r="G17835">
        <v>294</v>
      </c>
      <c r="H17835">
        <v>0</v>
      </c>
      <c r="I17835">
        <v>17</v>
      </c>
      <c r="J17835">
        <v>1</v>
      </c>
      <c r="K17835" s="4">
        <v>311</v>
      </c>
      <c r="L17835" s="4">
        <v>1</v>
      </c>
      <c r="M17835">
        <v>9</v>
      </c>
      <c r="N17835">
        <v>1</v>
      </c>
      <c r="Q17835">
        <v>3</v>
      </c>
      <c r="R17835">
        <v>0</v>
      </c>
      <c r="S17835">
        <v>4</v>
      </c>
      <c r="T17835">
        <v>282</v>
      </c>
      <c r="U17835" s="6">
        <v>26</v>
      </c>
      <c r="V17835" s="6">
        <v>-3</v>
      </c>
    </row>
    <row r="17836" spans="1:22" x14ac:dyDescent="0.3">
      <c r="A17836" s="2">
        <v>44098</v>
      </c>
      <c r="B17836" t="s">
        <v>73</v>
      </c>
      <c r="C17836">
        <v>1250</v>
      </c>
      <c r="D17836">
        <v>9344</v>
      </c>
      <c r="E17836">
        <v>10594</v>
      </c>
      <c r="F17836">
        <v>161</v>
      </c>
      <c r="G17836">
        <v>1104</v>
      </c>
      <c r="H17836">
        <v>25</v>
      </c>
      <c r="I17836">
        <v>34</v>
      </c>
      <c r="J17836">
        <v>1</v>
      </c>
      <c r="K17836" s="4">
        <v>1138</v>
      </c>
      <c r="L17836" s="4">
        <v>26</v>
      </c>
      <c r="M17836">
        <v>43</v>
      </c>
      <c r="N17836">
        <v>2</v>
      </c>
      <c r="Q17836">
        <v>9</v>
      </c>
      <c r="R17836">
        <v>0</v>
      </c>
      <c r="S17836">
        <v>12</v>
      </c>
      <c r="T17836">
        <v>976</v>
      </c>
      <c r="U17836" s="6">
        <v>153</v>
      </c>
      <c r="V17836" s="6">
        <v>14</v>
      </c>
    </row>
    <row r="17837" spans="1:22" x14ac:dyDescent="0.3">
      <c r="A17837" s="2">
        <v>44098</v>
      </c>
      <c r="B17837" t="s">
        <v>19</v>
      </c>
      <c r="C17837">
        <v>2815</v>
      </c>
      <c r="D17837">
        <v>262492</v>
      </c>
      <c r="E17837">
        <v>265307</v>
      </c>
      <c r="F17837">
        <v>1159</v>
      </c>
      <c r="G17837">
        <v>2746</v>
      </c>
      <c r="H17837">
        <v>-56</v>
      </c>
      <c r="I17837">
        <v>76</v>
      </c>
      <c r="J17837">
        <v>-1</v>
      </c>
      <c r="K17837" s="4">
        <v>2822</v>
      </c>
      <c r="L17837" s="4">
        <v>-57</v>
      </c>
      <c r="M17837">
        <v>93</v>
      </c>
      <c r="N17837">
        <v>0</v>
      </c>
      <c r="Q17837">
        <v>23</v>
      </c>
      <c r="R17837">
        <v>0</v>
      </c>
      <c r="S17837">
        <v>-10</v>
      </c>
      <c r="T17837">
        <v>2431</v>
      </c>
      <c r="U17837" s="6">
        <v>368</v>
      </c>
      <c r="V17837" s="6">
        <v>-47</v>
      </c>
    </row>
    <row r="17838" spans="1:22" x14ac:dyDescent="0.3">
      <c r="A17838" s="2">
        <v>44098</v>
      </c>
      <c r="B17838" t="s">
        <v>51</v>
      </c>
      <c r="C17838">
        <v>791</v>
      </c>
      <c r="D17838">
        <v>6718</v>
      </c>
      <c r="E17838">
        <v>7509</v>
      </c>
      <c r="F17838">
        <v>78</v>
      </c>
      <c r="G17838">
        <v>645</v>
      </c>
      <c r="H17838">
        <v>4</v>
      </c>
      <c r="I17838">
        <v>68</v>
      </c>
      <c r="J17838">
        <v>1</v>
      </c>
      <c r="K17838" s="4">
        <v>713</v>
      </c>
      <c r="L17838" s="4">
        <v>5</v>
      </c>
      <c r="M17838">
        <v>23</v>
      </c>
      <c r="N17838">
        <v>0</v>
      </c>
      <c r="Q17838">
        <v>5</v>
      </c>
      <c r="R17838">
        <v>0</v>
      </c>
      <c r="S17838">
        <v>15</v>
      </c>
      <c r="T17838">
        <v>591</v>
      </c>
      <c r="U17838" s="6">
        <v>117</v>
      </c>
      <c r="V17838" s="6">
        <v>-10</v>
      </c>
    </row>
    <row r="17839" spans="1:22" x14ac:dyDescent="0.3">
      <c r="A17839" s="2">
        <v>44098</v>
      </c>
      <c r="B17839" t="s">
        <v>5</v>
      </c>
      <c r="C17839">
        <v>3314</v>
      </c>
      <c r="D17839">
        <v>176709</v>
      </c>
      <c r="E17839">
        <v>180023</v>
      </c>
      <c r="F17839">
        <v>-406</v>
      </c>
      <c r="G17839">
        <v>2773</v>
      </c>
      <c r="H17839">
        <v>1</v>
      </c>
      <c r="I17839">
        <v>141</v>
      </c>
      <c r="J17839">
        <v>9</v>
      </c>
      <c r="K17839" s="4">
        <v>2914</v>
      </c>
      <c r="L17839" s="4">
        <v>10</v>
      </c>
      <c r="M17839">
        <v>53</v>
      </c>
      <c r="N17839">
        <v>0</v>
      </c>
      <c r="Q17839">
        <v>5</v>
      </c>
      <c r="R17839">
        <v>-1</v>
      </c>
      <c r="S17839">
        <v>14</v>
      </c>
      <c r="T17839">
        <v>2457</v>
      </c>
      <c r="U17839" s="6">
        <v>452</v>
      </c>
      <c r="V17839" s="6">
        <v>-3</v>
      </c>
    </row>
    <row r="17840" spans="1:22" x14ac:dyDescent="0.3">
      <c r="A17840" s="2">
        <v>44098</v>
      </c>
      <c r="B17840" t="s">
        <v>44</v>
      </c>
      <c r="C17840">
        <v>160</v>
      </c>
      <c r="D17840">
        <v>3392</v>
      </c>
      <c r="E17840">
        <v>3552</v>
      </c>
      <c r="F17840">
        <v>13</v>
      </c>
      <c r="G17840">
        <v>131</v>
      </c>
      <c r="H17840">
        <v>0</v>
      </c>
      <c r="I17840">
        <v>18</v>
      </c>
      <c r="J17840">
        <v>0</v>
      </c>
      <c r="K17840" s="4">
        <v>149</v>
      </c>
      <c r="L17840" s="4">
        <v>0</v>
      </c>
      <c r="M17840">
        <v>6</v>
      </c>
      <c r="N17840">
        <v>0</v>
      </c>
      <c r="Q17840">
        <v>0</v>
      </c>
      <c r="R17840">
        <v>0</v>
      </c>
      <c r="S17840">
        <v>0</v>
      </c>
      <c r="T17840">
        <v>132</v>
      </c>
      <c r="U17840" s="6">
        <v>17</v>
      </c>
      <c r="V17840" s="6">
        <v>0</v>
      </c>
    </row>
    <row r="17841" spans="1:22" x14ac:dyDescent="0.3">
      <c r="A17841" s="2">
        <v>44098</v>
      </c>
      <c r="B17841" t="s">
        <v>92</v>
      </c>
      <c r="C17841">
        <v>119</v>
      </c>
      <c r="D17841">
        <v>933</v>
      </c>
      <c r="E17841">
        <v>1052</v>
      </c>
      <c r="F17841">
        <v>5</v>
      </c>
      <c r="G17841">
        <v>87</v>
      </c>
      <c r="H17841">
        <v>3</v>
      </c>
      <c r="I17841">
        <v>23</v>
      </c>
      <c r="J17841">
        <v>0</v>
      </c>
      <c r="K17841" s="4">
        <v>110</v>
      </c>
      <c r="L17841" s="4">
        <v>3</v>
      </c>
      <c r="M17841">
        <v>4</v>
      </c>
      <c r="N17841">
        <v>0</v>
      </c>
      <c r="Q17841">
        <v>2</v>
      </c>
      <c r="R17841">
        <v>0</v>
      </c>
      <c r="S17841">
        <v>1</v>
      </c>
      <c r="T17841">
        <v>87</v>
      </c>
      <c r="U17841" s="6">
        <v>21</v>
      </c>
      <c r="V17841" s="6">
        <v>2</v>
      </c>
    </row>
    <row r="17842" spans="1:22" x14ac:dyDescent="0.3">
      <c r="A17842" s="2">
        <v>44098</v>
      </c>
      <c r="B17842" t="s">
        <v>93</v>
      </c>
      <c r="C17842">
        <v>436</v>
      </c>
      <c r="D17842">
        <v>3606</v>
      </c>
      <c r="E17842">
        <v>4042</v>
      </c>
      <c r="F17842">
        <v>22</v>
      </c>
      <c r="G17842">
        <v>372</v>
      </c>
      <c r="H17842">
        <v>2</v>
      </c>
      <c r="I17842">
        <v>10</v>
      </c>
      <c r="J17842">
        <v>0</v>
      </c>
      <c r="K17842" s="4">
        <v>382</v>
      </c>
      <c r="L17842" s="4">
        <v>2</v>
      </c>
      <c r="M17842">
        <v>19</v>
      </c>
      <c r="N17842">
        <v>0</v>
      </c>
      <c r="Q17842">
        <v>10</v>
      </c>
      <c r="R17842">
        <v>0</v>
      </c>
      <c r="S17842">
        <v>0</v>
      </c>
      <c r="T17842">
        <v>360</v>
      </c>
      <c r="U17842" s="6">
        <v>12</v>
      </c>
      <c r="V17842" s="6">
        <v>2</v>
      </c>
    </row>
    <row r="17843" spans="1:22" x14ac:dyDescent="0.3">
      <c r="A17843" s="2">
        <v>44098</v>
      </c>
      <c r="B17843" t="s">
        <v>34</v>
      </c>
      <c r="C17843">
        <v>3850</v>
      </c>
      <c r="D17843">
        <v>28323</v>
      </c>
      <c r="E17843">
        <v>32173</v>
      </c>
      <c r="F17843">
        <v>342</v>
      </c>
      <c r="G17843">
        <v>2986</v>
      </c>
      <c r="H17843">
        <v>20</v>
      </c>
      <c r="I17843">
        <v>215</v>
      </c>
      <c r="J17843">
        <v>11</v>
      </c>
      <c r="K17843" s="4">
        <v>3201</v>
      </c>
      <c r="L17843" s="4">
        <v>31</v>
      </c>
      <c r="M17843">
        <v>113</v>
      </c>
      <c r="N17843">
        <v>5</v>
      </c>
      <c r="Q17843">
        <v>39</v>
      </c>
      <c r="R17843">
        <v>1</v>
      </c>
      <c r="S17843">
        <v>65</v>
      </c>
      <c r="T17843">
        <v>2687</v>
      </c>
      <c r="U17843" s="6">
        <v>475</v>
      </c>
      <c r="V17843" s="6">
        <v>-35</v>
      </c>
    </row>
    <row r="17844" spans="1:22" x14ac:dyDescent="0.3">
      <c r="A17844" s="2">
        <v>44098</v>
      </c>
      <c r="B17844" t="s">
        <v>94</v>
      </c>
      <c r="C17844">
        <v>960</v>
      </c>
      <c r="D17844">
        <v>10134</v>
      </c>
      <c r="E17844">
        <v>11094</v>
      </c>
      <c r="F17844">
        <v>43</v>
      </c>
      <c r="G17844">
        <v>794</v>
      </c>
      <c r="H17844">
        <v>6</v>
      </c>
      <c r="I17844">
        <v>4</v>
      </c>
      <c r="J17844">
        <v>1</v>
      </c>
      <c r="K17844" s="4">
        <v>798</v>
      </c>
      <c r="L17844" s="4">
        <v>7</v>
      </c>
      <c r="M17844">
        <v>27</v>
      </c>
      <c r="N17844">
        <v>0</v>
      </c>
      <c r="Q17844">
        <v>12</v>
      </c>
      <c r="R17844">
        <v>1</v>
      </c>
      <c r="S17844">
        <v>7</v>
      </c>
      <c r="T17844">
        <v>725</v>
      </c>
      <c r="U17844" s="6">
        <v>61</v>
      </c>
      <c r="V17844" s="6">
        <v>-1</v>
      </c>
    </row>
    <row r="17845" spans="1:22" x14ac:dyDescent="0.3">
      <c r="A17845" s="2">
        <v>44098</v>
      </c>
      <c r="B17845" t="s">
        <v>35</v>
      </c>
      <c r="C17845">
        <v>1019</v>
      </c>
      <c r="D17845">
        <v>16696</v>
      </c>
      <c r="E17845">
        <v>17715</v>
      </c>
      <c r="F17845">
        <v>80</v>
      </c>
      <c r="G17845">
        <v>833</v>
      </c>
      <c r="H17845">
        <v>8</v>
      </c>
      <c r="I17845">
        <v>39</v>
      </c>
      <c r="J17845">
        <v>0</v>
      </c>
      <c r="K17845" s="4">
        <v>872</v>
      </c>
      <c r="L17845" s="4">
        <v>8</v>
      </c>
      <c r="M17845">
        <v>32</v>
      </c>
      <c r="N17845">
        <v>1</v>
      </c>
      <c r="Q17845">
        <v>4</v>
      </c>
      <c r="R17845">
        <v>1</v>
      </c>
      <c r="S17845">
        <v>10</v>
      </c>
      <c r="T17845">
        <v>752</v>
      </c>
      <c r="U17845" s="6">
        <v>116</v>
      </c>
      <c r="V17845" s="6">
        <v>-3</v>
      </c>
    </row>
    <row r="17846" spans="1:22" x14ac:dyDescent="0.3">
      <c r="A17846" s="2">
        <v>44098</v>
      </c>
      <c r="B17846" t="s">
        <v>14</v>
      </c>
      <c r="C17846">
        <v>2675</v>
      </c>
      <c r="D17846">
        <v>16387</v>
      </c>
      <c r="E17846">
        <v>19062</v>
      </c>
      <c r="F17846">
        <v>51</v>
      </c>
      <c r="G17846">
        <v>2165</v>
      </c>
      <c r="H17846">
        <v>2</v>
      </c>
      <c r="I17846">
        <v>25</v>
      </c>
      <c r="J17846">
        <v>0</v>
      </c>
      <c r="K17846" s="4">
        <v>2190</v>
      </c>
      <c r="L17846" s="4">
        <v>2</v>
      </c>
      <c r="M17846">
        <v>155</v>
      </c>
      <c r="N17846">
        <v>0</v>
      </c>
      <c r="Q17846">
        <v>35</v>
      </c>
      <c r="R17846">
        <v>0</v>
      </c>
      <c r="S17846">
        <v>22</v>
      </c>
      <c r="T17846">
        <v>2054</v>
      </c>
      <c r="U17846" s="6">
        <v>101</v>
      </c>
      <c r="V17846" s="6">
        <v>-20</v>
      </c>
    </row>
    <row r="17847" spans="1:22" x14ac:dyDescent="0.3">
      <c r="A17847" s="2">
        <v>44098</v>
      </c>
      <c r="B17847" t="s">
        <v>10</v>
      </c>
      <c r="C17847">
        <v>11267</v>
      </c>
      <c r="D17847">
        <v>79412</v>
      </c>
      <c r="E17847">
        <v>90679</v>
      </c>
      <c r="F17847">
        <v>675</v>
      </c>
      <c r="G17847">
        <v>9072</v>
      </c>
      <c r="H17847">
        <v>38</v>
      </c>
      <c r="I17847">
        <v>78</v>
      </c>
      <c r="J17847">
        <v>-1</v>
      </c>
      <c r="K17847" s="4">
        <v>9150</v>
      </c>
      <c r="L17847" s="4">
        <v>37</v>
      </c>
      <c r="M17847">
        <v>256</v>
      </c>
      <c r="N17847">
        <v>1</v>
      </c>
      <c r="Q17847">
        <v>88</v>
      </c>
      <c r="R17847">
        <v>0</v>
      </c>
      <c r="S17847">
        <v>64</v>
      </c>
      <c r="T17847">
        <v>8517</v>
      </c>
      <c r="U17847" s="6">
        <v>545</v>
      </c>
      <c r="V17847" s="6">
        <v>-27</v>
      </c>
    </row>
    <row r="17848" spans="1:22" x14ac:dyDescent="0.3">
      <c r="A17848" s="2">
        <v>44098</v>
      </c>
      <c r="B17848" t="s">
        <v>36</v>
      </c>
      <c r="C17848">
        <v>223</v>
      </c>
      <c r="D17848">
        <v>4086</v>
      </c>
      <c r="E17848">
        <v>4309</v>
      </c>
      <c r="F17848">
        <v>17</v>
      </c>
      <c r="G17848">
        <v>196</v>
      </c>
      <c r="H17848">
        <v>-2</v>
      </c>
      <c r="I17848">
        <v>11</v>
      </c>
      <c r="J17848">
        <v>1</v>
      </c>
      <c r="K17848" s="4">
        <v>207</v>
      </c>
      <c r="L17848" s="4">
        <v>-1</v>
      </c>
      <c r="M17848">
        <v>15</v>
      </c>
      <c r="N17848">
        <v>0</v>
      </c>
      <c r="Q17848">
        <v>2</v>
      </c>
      <c r="R17848">
        <v>0</v>
      </c>
      <c r="S17848">
        <v>3</v>
      </c>
      <c r="T17848">
        <v>180</v>
      </c>
      <c r="U17848" s="6">
        <v>25</v>
      </c>
      <c r="V17848" s="6">
        <v>-4</v>
      </c>
    </row>
    <row r="17849" spans="1:22" x14ac:dyDescent="0.3">
      <c r="A17849" s="2">
        <v>44098</v>
      </c>
      <c r="B17849" t="s">
        <v>95</v>
      </c>
      <c r="C17849">
        <v>260</v>
      </c>
      <c r="D17849">
        <v>4764</v>
      </c>
      <c r="E17849">
        <v>5024</v>
      </c>
      <c r="F17849">
        <v>48</v>
      </c>
      <c r="G17849">
        <v>227</v>
      </c>
      <c r="H17849">
        <v>3</v>
      </c>
      <c r="I17849">
        <v>2</v>
      </c>
      <c r="J17849">
        <v>0</v>
      </c>
      <c r="K17849" s="4">
        <v>229</v>
      </c>
      <c r="L17849" s="4">
        <v>3</v>
      </c>
      <c r="M17849">
        <v>12</v>
      </c>
      <c r="N17849">
        <v>1</v>
      </c>
      <c r="Q17849">
        <v>3</v>
      </c>
      <c r="R17849">
        <v>1</v>
      </c>
      <c r="S17849">
        <v>3</v>
      </c>
      <c r="T17849">
        <v>198</v>
      </c>
      <c r="U17849" s="6">
        <v>28</v>
      </c>
      <c r="V17849" s="6">
        <v>-1</v>
      </c>
    </row>
    <row r="17850" spans="1:22" x14ac:dyDescent="0.3">
      <c r="A17850" s="2">
        <v>44098</v>
      </c>
      <c r="B17850" t="s">
        <v>12</v>
      </c>
      <c r="C17850">
        <v>2860</v>
      </c>
      <c r="D17850">
        <v>24615</v>
      </c>
      <c r="E17850">
        <v>27475</v>
      </c>
      <c r="F17850">
        <v>82</v>
      </c>
      <c r="G17850">
        <v>2494</v>
      </c>
      <c r="H17850">
        <v>17</v>
      </c>
      <c r="I17850">
        <v>76</v>
      </c>
      <c r="J17850">
        <v>0</v>
      </c>
      <c r="K17850" s="4">
        <v>2570</v>
      </c>
      <c r="L17850" s="4">
        <v>17</v>
      </c>
      <c r="M17850">
        <v>91</v>
      </c>
      <c r="N17850">
        <v>2</v>
      </c>
      <c r="Q17850">
        <v>15</v>
      </c>
      <c r="R17850">
        <v>0</v>
      </c>
      <c r="S17850">
        <v>12</v>
      </c>
      <c r="T17850">
        <v>2410</v>
      </c>
      <c r="U17850" s="6">
        <v>145</v>
      </c>
      <c r="V17850" s="6">
        <v>5</v>
      </c>
    </row>
    <row r="17851" spans="1:22" x14ac:dyDescent="0.3">
      <c r="A17851" s="2">
        <v>44098</v>
      </c>
      <c r="B17851" t="s">
        <v>4</v>
      </c>
      <c r="C17851">
        <v>37711</v>
      </c>
      <c r="D17851">
        <v>358033</v>
      </c>
      <c r="E17851">
        <v>395744</v>
      </c>
      <c r="F17851">
        <v>1693</v>
      </c>
      <c r="G17851">
        <v>30121</v>
      </c>
      <c r="H17851">
        <v>57</v>
      </c>
      <c r="I17851">
        <v>339</v>
      </c>
      <c r="J17851">
        <v>6</v>
      </c>
      <c r="K17851" s="4">
        <v>30460</v>
      </c>
      <c r="L17851" s="4">
        <v>63</v>
      </c>
      <c r="M17851">
        <v>1925</v>
      </c>
      <c r="N17851">
        <v>5</v>
      </c>
      <c r="Q17851">
        <v>452</v>
      </c>
      <c r="R17851">
        <v>3</v>
      </c>
      <c r="S17851">
        <v>112</v>
      </c>
      <c r="T17851">
        <v>28540</v>
      </c>
      <c r="U17851" s="6">
        <v>1468</v>
      </c>
      <c r="V17851" s="6">
        <v>-52</v>
      </c>
    </row>
    <row r="17852" spans="1:22" x14ac:dyDescent="0.3">
      <c r="A17852" s="2">
        <v>44098</v>
      </c>
      <c r="B17852" t="s">
        <v>61</v>
      </c>
      <c r="C17852">
        <v>892</v>
      </c>
      <c r="D17852">
        <v>5299</v>
      </c>
      <c r="E17852">
        <v>6191</v>
      </c>
      <c r="F17852">
        <v>22</v>
      </c>
      <c r="G17852">
        <v>671</v>
      </c>
      <c r="H17852">
        <v>1</v>
      </c>
      <c r="I17852">
        <v>27</v>
      </c>
      <c r="J17852">
        <v>0</v>
      </c>
      <c r="K17852" s="4">
        <v>698</v>
      </c>
      <c r="L17852" s="4">
        <v>1</v>
      </c>
      <c r="M17852">
        <v>29</v>
      </c>
      <c r="N17852">
        <v>1</v>
      </c>
      <c r="Q17852">
        <v>10</v>
      </c>
      <c r="R17852">
        <v>0</v>
      </c>
      <c r="S17852">
        <v>7</v>
      </c>
      <c r="T17852">
        <v>614</v>
      </c>
      <c r="U17852" s="6">
        <v>74</v>
      </c>
      <c r="V17852" s="6">
        <v>-6</v>
      </c>
    </row>
    <row r="17853" spans="1:22" x14ac:dyDescent="0.3">
      <c r="A17853" s="2">
        <v>44098</v>
      </c>
      <c r="B17853" t="s">
        <v>96</v>
      </c>
      <c r="C17853">
        <v>221</v>
      </c>
      <c r="D17853">
        <v>2736</v>
      </c>
      <c r="E17853">
        <v>2957</v>
      </c>
      <c r="F17853">
        <v>25</v>
      </c>
      <c r="G17853">
        <v>176</v>
      </c>
      <c r="H17853">
        <v>8</v>
      </c>
      <c r="I17853">
        <v>14</v>
      </c>
      <c r="J17853">
        <v>0</v>
      </c>
      <c r="K17853" s="4">
        <v>190</v>
      </c>
      <c r="L17853" s="4">
        <v>8</v>
      </c>
      <c r="M17853">
        <v>7</v>
      </c>
      <c r="N17853">
        <v>1</v>
      </c>
      <c r="Q17853">
        <v>2</v>
      </c>
      <c r="R17853">
        <v>0</v>
      </c>
      <c r="S17853">
        <v>1</v>
      </c>
      <c r="T17853">
        <v>123</v>
      </c>
      <c r="U17853" s="6">
        <v>65</v>
      </c>
      <c r="V17853" s="6">
        <v>7</v>
      </c>
    </row>
    <row r="17854" spans="1:22" x14ac:dyDescent="0.3">
      <c r="A17854" s="2">
        <v>44098</v>
      </c>
      <c r="B17854" t="s">
        <v>6</v>
      </c>
      <c r="C17854">
        <v>2286</v>
      </c>
      <c r="D17854">
        <v>28341</v>
      </c>
      <c r="E17854">
        <v>30627</v>
      </c>
      <c r="F17854">
        <v>239</v>
      </c>
      <c r="G17854">
        <v>1994</v>
      </c>
      <c r="H17854">
        <v>20</v>
      </c>
      <c r="I17854">
        <v>127</v>
      </c>
      <c r="J17854">
        <v>8</v>
      </c>
      <c r="K17854" s="4">
        <v>2121</v>
      </c>
      <c r="L17854" s="4">
        <v>28</v>
      </c>
      <c r="M17854">
        <v>168</v>
      </c>
      <c r="N17854">
        <v>2</v>
      </c>
      <c r="Q17854">
        <v>33</v>
      </c>
      <c r="R17854">
        <v>1</v>
      </c>
      <c r="S17854">
        <v>4</v>
      </c>
      <c r="T17854">
        <v>1925</v>
      </c>
      <c r="U17854" s="6">
        <v>163</v>
      </c>
      <c r="V17854" s="6">
        <v>23</v>
      </c>
    </row>
    <row r="17855" spans="1:22" x14ac:dyDescent="0.3">
      <c r="A17855" s="2">
        <v>44098</v>
      </c>
      <c r="B17855" t="s">
        <v>15</v>
      </c>
      <c r="C17855">
        <v>5698</v>
      </c>
      <c r="D17855">
        <v>42239</v>
      </c>
      <c r="E17855">
        <v>47937</v>
      </c>
      <c r="F17855">
        <v>204</v>
      </c>
      <c r="G17855">
        <v>4724</v>
      </c>
      <c r="H17855">
        <v>7</v>
      </c>
      <c r="I17855">
        <v>34</v>
      </c>
      <c r="J17855">
        <v>1</v>
      </c>
      <c r="K17855" s="4">
        <v>4758</v>
      </c>
      <c r="L17855" s="4">
        <v>8</v>
      </c>
      <c r="M17855">
        <v>390</v>
      </c>
      <c r="N17855">
        <v>4</v>
      </c>
      <c r="Q17855">
        <v>96</v>
      </c>
      <c r="R17855">
        <v>3</v>
      </c>
      <c r="S17855">
        <v>38</v>
      </c>
      <c r="T17855">
        <v>4418</v>
      </c>
      <c r="U17855" s="6">
        <v>244</v>
      </c>
      <c r="V17855" s="6">
        <v>-33</v>
      </c>
    </row>
    <row r="17856" spans="1:22" x14ac:dyDescent="0.3">
      <c r="A17856" s="2">
        <v>44098</v>
      </c>
      <c r="B17856" t="s">
        <v>28</v>
      </c>
      <c r="C17856">
        <v>2114</v>
      </c>
      <c r="D17856">
        <v>20125</v>
      </c>
      <c r="E17856">
        <v>22239</v>
      </c>
      <c r="F17856">
        <v>132</v>
      </c>
      <c r="G17856">
        <v>1658</v>
      </c>
      <c r="H17856">
        <v>11</v>
      </c>
      <c r="I17856">
        <v>123</v>
      </c>
      <c r="J17856">
        <v>4</v>
      </c>
      <c r="K17856" s="4">
        <v>1781</v>
      </c>
      <c r="L17856" s="4">
        <v>15</v>
      </c>
      <c r="M17856">
        <v>87</v>
      </c>
      <c r="N17856">
        <v>1</v>
      </c>
      <c r="Q17856">
        <v>18</v>
      </c>
      <c r="R17856">
        <v>1</v>
      </c>
      <c r="S17856">
        <v>23</v>
      </c>
      <c r="T17856">
        <v>1618</v>
      </c>
      <c r="U17856" s="6">
        <v>145</v>
      </c>
      <c r="V17856" s="6">
        <v>-9</v>
      </c>
    </row>
    <row r="17857" spans="1:22" x14ac:dyDescent="0.3">
      <c r="A17857" s="2">
        <v>44098</v>
      </c>
      <c r="B17857" t="s">
        <v>67</v>
      </c>
      <c r="C17857">
        <v>1729</v>
      </c>
      <c r="D17857">
        <v>4848</v>
      </c>
      <c r="E17857">
        <v>6577</v>
      </c>
      <c r="F17857">
        <v>9</v>
      </c>
      <c r="G17857">
        <v>1646</v>
      </c>
      <c r="H17857">
        <v>0</v>
      </c>
      <c r="I17857">
        <v>5</v>
      </c>
      <c r="J17857">
        <v>0</v>
      </c>
      <c r="K17857" s="4">
        <v>1651</v>
      </c>
      <c r="L17857" s="4">
        <v>0</v>
      </c>
      <c r="M17857">
        <v>24</v>
      </c>
      <c r="N17857">
        <v>0</v>
      </c>
      <c r="Q17857">
        <v>7</v>
      </c>
      <c r="R17857">
        <v>0</v>
      </c>
      <c r="S17857">
        <v>0</v>
      </c>
      <c r="T17857">
        <v>1634</v>
      </c>
      <c r="U17857" s="6">
        <v>10</v>
      </c>
      <c r="V17857" s="6">
        <v>0</v>
      </c>
    </row>
    <row r="17858" spans="1:22" x14ac:dyDescent="0.3">
      <c r="A17858" s="2">
        <v>44098</v>
      </c>
      <c r="B17858" t="s">
        <v>60</v>
      </c>
      <c r="C17858">
        <v>327</v>
      </c>
      <c r="D17858">
        <v>5855</v>
      </c>
      <c r="E17858">
        <v>6182</v>
      </c>
      <c r="F17858">
        <v>61</v>
      </c>
      <c r="G17858">
        <v>278</v>
      </c>
      <c r="H17858">
        <v>1</v>
      </c>
      <c r="I17858">
        <v>5</v>
      </c>
      <c r="J17858">
        <v>1</v>
      </c>
      <c r="K17858" s="4">
        <v>283</v>
      </c>
      <c r="L17858" s="4">
        <v>2</v>
      </c>
      <c r="M17858">
        <v>13</v>
      </c>
      <c r="N17858">
        <v>0</v>
      </c>
      <c r="Q17858">
        <v>1</v>
      </c>
      <c r="R17858">
        <v>0</v>
      </c>
      <c r="S17858">
        <v>4</v>
      </c>
      <c r="T17858">
        <v>257</v>
      </c>
      <c r="U17858" s="6">
        <v>25</v>
      </c>
      <c r="V17858" s="6">
        <v>-2</v>
      </c>
    </row>
    <row r="17859" spans="1:22" x14ac:dyDescent="0.3">
      <c r="A17859" s="2">
        <v>44098</v>
      </c>
      <c r="B17859" t="s">
        <v>68</v>
      </c>
      <c r="C17859">
        <v>365</v>
      </c>
      <c r="D17859">
        <v>4319</v>
      </c>
      <c r="E17859">
        <v>4684</v>
      </c>
      <c r="F17859">
        <v>23</v>
      </c>
      <c r="G17859">
        <v>320</v>
      </c>
      <c r="H17859">
        <v>3</v>
      </c>
      <c r="I17859">
        <v>27</v>
      </c>
      <c r="J17859">
        <v>-1</v>
      </c>
      <c r="K17859" s="4">
        <v>347</v>
      </c>
      <c r="L17859" s="4">
        <v>2</v>
      </c>
      <c r="M17859">
        <v>10</v>
      </c>
      <c r="N17859">
        <v>0</v>
      </c>
      <c r="Q17859">
        <v>1</v>
      </c>
      <c r="R17859">
        <v>0</v>
      </c>
      <c r="S17859">
        <v>4</v>
      </c>
      <c r="T17859">
        <v>276</v>
      </c>
      <c r="U17859" s="6">
        <v>70</v>
      </c>
      <c r="V17859" s="6">
        <v>-2</v>
      </c>
    </row>
    <row r="17860" spans="1:22" x14ac:dyDescent="0.3">
      <c r="A17860" s="2">
        <v>44098</v>
      </c>
      <c r="B17860" t="s">
        <v>97</v>
      </c>
      <c r="C17860">
        <v>177</v>
      </c>
      <c r="D17860">
        <v>1837</v>
      </c>
      <c r="E17860">
        <v>2014</v>
      </c>
      <c r="F17860">
        <v>15</v>
      </c>
      <c r="G17860">
        <v>145</v>
      </c>
      <c r="H17860">
        <v>1</v>
      </c>
      <c r="I17860">
        <v>15</v>
      </c>
      <c r="J17860">
        <v>0</v>
      </c>
      <c r="K17860" s="4">
        <v>160</v>
      </c>
      <c r="L17860" s="4">
        <v>1</v>
      </c>
      <c r="M17860">
        <v>6</v>
      </c>
      <c r="N17860">
        <v>0</v>
      </c>
      <c r="Q17860">
        <v>0</v>
      </c>
      <c r="R17860">
        <v>0</v>
      </c>
      <c r="S17860">
        <v>6</v>
      </c>
      <c r="T17860">
        <v>134</v>
      </c>
      <c r="U17860" s="6">
        <v>26</v>
      </c>
      <c r="V17860" s="6">
        <v>-5</v>
      </c>
    </row>
    <row r="17861" spans="1:22" x14ac:dyDescent="0.3">
      <c r="A17861" s="2">
        <v>44098</v>
      </c>
      <c r="B17861" t="s">
        <v>78</v>
      </c>
      <c r="C17861">
        <v>1154</v>
      </c>
      <c r="D17861">
        <v>12572</v>
      </c>
      <c r="E17861">
        <v>13726</v>
      </c>
      <c r="F17861">
        <v>189</v>
      </c>
      <c r="G17861">
        <v>939</v>
      </c>
      <c r="H17861">
        <v>6</v>
      </c>
      <c r="I17861">
        <v>87</v>
      </c>
      <c r="J17861">
        <v>1</v>
      </c>
      <c r="K17861" s="4">
        <v>1026</v>
      </c>
      <c r="L17861" s="4">
        <v>7</v>
      </c>
      <c r="M17861">
        <v>16</v>
      </c>
      <c r="N17861">
        <v>0</v>
      </c>
      <c r="Q17861">
        <v>7</v>
      </c>
      <c r="R17861">
        <v>0</v>
      </c>
      <c r="S17861">
        <v>7</v>
      </c>
      <c r="T17861">
        <v>950</v>
      </c>
      <c r="U17861" s="6">
        <v>69</v>
      </c>
      <c r="V17861" s="6">
        <v>0</v>
      </c>
    </row>
    <row r="17862" spans="1:22" x14ac:dyDescent="0.3">
      <c r="A17862" s="2">
        <v>44098</v>
      </c>
      <c r="B17862" t="s">
        <v>29</v>
      </c>
      <c r="C17862">
        <v>2581</v>
      </c>
      <c r="D17862">
        <v>28286</v>
      </c>
      <c r="E17862">
        <v>30867</v>
      </c>
      <c r="F17862">
        <v>163</v>
      </c>
      <c r="G17862">
        <v>2184</v>
      </c>
      <c r="H17862">
        <v>7</v>
      </c>
      <c r="I17862">
        <v>55</v>
      </c>
      <c r="J17862">
        <v>0</v>
      </c>
      <c r="K17862" s="4">
        <v>2239</v>
      </c>
      <c r="L17862" s="4">
        <v>7</v>
      </c>
      <c r="M17862">
        <v>108</v>
      </c>
      <c r="N17862">
        <v>1</v>
      </c>
      <c r="Q17862">
        <v>35</v>
      </c>
      <c r="R17862">
        <v>1</v>
      </c>
      <c r="S17862">
        <v>24</v>
      </c>
      <c r="T17862">
        <v>1972</v>
      </c>
      <c r="U17862" s="6">
        <v>232</v>
      </c>
      <c r="V17862" s="6">
        <v>-18</v>
      </c>
    </row>
    <row r="17863" spans="1:22" x14ac:dyDescent="0.3">
      <c r="A17863" s="2">
        <v>44098</v>
      </c>
      <c r="B17863" t="s">
        <v>79</v>
      </c>
      <c r="C17863">
        <v>1617</v>
      </c>
      <c r="D17863">
        <v>5805</v>
      </c>
      <c r="E17863">
        <v>7422</v>
      </c>
      <c r="F17863">
        <v>35</v>
      </c>
      <c r="G17863">
        <v>1477</v>
      </c>
      <c r="H17863">
        <v>1</v>
      </c>
      <c r="I17863">
        <v>13</v>
      </c>
      <c r="J17863">
        <v>0</v>
      </c>
      <c r="K17863" s="4">
        <v>1490</v>
      </c>
      <c r="L17863" s="4">
        <v>1</v>
      </c>
      <c r="M17863">
        <v>18</v>
      </c>
      <c r="N17863">
        <v>0</v>
      </c>
      <c r="Q17863">
        <v>5</v>
      </c>
      <c r="R17863">
        <v>-1</v>
      </c>
      <c r="S17863">
        <v>4</v>
      </c>
      <c r="T17863">
        <v>1458</v>
      </c>
      <c r="U17863" s="6">
        <v>27</v>
      </c>
      <c r="V17863" s="6">
        <v>-2</v>
      </c>
    </row>
    <row r="17864" spans="1:22" x14ac:dyDescent="0.3">
      <c r="A17864" s="2">
        <v>44098</v>
      </c>
      <c r="B17864" t="s">
        <v>48</v>
      </c>
      <c r="C17864">
        <v>1271</v>
      </c>
      <c r="D17864">
        <v>10362</v>
      </c>
      <c r="E17864">
        <v>11633</v>
      </c>
      <c r="F17864">
        <v>120</v>
      </c>
      <c r="G17864">
        <v>1075</v>
      </c>
      <c r="H17864">
        <v>13</v>
      </c>
      <c r="I17864">
        <v>82</v>
      </c>
      <c r="J17864">
        <v>-1</v>
      </c>
      <c r="K17864" s="4">
        <v>1157</v>
      </c>
      <c r="L17864" s="4">
        <v>12</v>
      </c>
      <c r="M17864">
        <v>28</v>
      </c>
      <c r="N17864">
        <v>0</v>
      </c>
      <c r="Q17864">
        <v>19</v>
      </c>
      <c r="R17864">
        <v>0</v>
      </c>
      <c r="S17864">
        <v>9</v>
      </c>
      <c r="T17864">
        <v>1009</v>
      </c>
      <c r="U17864" s="6">
        <v>129</v>
      </c>
      <c r="V17864" s="6">
        <v>3</v>
      </c>
    </row>
    <row r="17865" spans="1:22" x14ac:dyDescent="0.3">
      <c r="A17865" s="2">
        <v>44098</v>
      </c>
      <c r="B17865" t="s">
        <v>55</v>
      </c>
      <c r="C17865">
        <v>1011</v>
      </c>
      <c r="D17865">
        <v>9071</v>
      </c>
      <c r="E17865">
        <v>10082</v>
      </c>
      <c r="F17865">
        <v>175</v>
      </c>
      <c r="G17865">
        <v>750</v>
      </c>
      <c r="H17865">
        <v>7</v>
      </c>
      <c r="I17865">
        <v>63</v>
      </c>
      <c r="J17865">
        <v>0</v>
      </c>
      <c r="K17865" s="4">
        <v>813</v>
      </c>
      <c r="L17865" s="4">
        <v>7</v>
      </c>
      <c r="M17865">
        <v>39</v>
      </c>
      <c r="N17865">
        <v>2</v>
      </c>
      <c r="Q17865">
        <v>9</v>
      </c>
      <c r="R17865">
        <v>0</v>
      </c>
      <c r="S17865">
        <v>12</v>
      </c>
      <c r="T17865">
        <v>680</v>
      </c>
      <c r="U17865" s="6">
        <v>124</v>
      </c>
      <c r="V17865" s="6">
        <v>-5</v>
      </c>
    </row>
    <row r="17866" spans="1:22" x14ac:dyDescent="0.3">
      <c r="A17866" s="2">
        <v>44098</v>
      </c>
      <c r="B17866" t="s">
        <v>2</v>
      </c>
      <c r="C17866">
        <v>6077</v>
      </c>
      <c r="D17866">
        <v>63639</v>
      </c>
      <c r="E17866">
        <v>69716</v>
      </c>
      <c r="F17866">
        <v>290</v>
      </c>
      <c r="G17866">
        <v>5094</v>
      </c>
      <c r="H17866">
        <v>25</v>
      </c>
      <c r="I17866">
        <v>71</v>
      </c>
      <c r="J17866">
        <v>1</v>
      </c>
      <c r="K17866" s="4">
        <v>5165</v>
      </c>
      <c r="L17866" s="4">
        <v>26</v>
      </c>
      <c r="M17866">
        <v>116</v>
      </c>
      <c r="N17866">
        <v>0</v>
      </c>
      <c r="Q17866">
        <v>36</v>
      </c>
      <c r="R17866">
        <v>0</v>
      </c>
      <c r="S17866">
        <v>56</v>
      </c>
      <c r="T17866">
        <v>4813</v>
      </c>
      <c r="U17866" s="6">
        <v>316</v>
      </c>
      <c r="V17866" s="6">
        <v>-30</v>
      </c>
    </row>
    <row r="17867" spans="1:22" x14ac:dyDescent="0.3">
      <c r="A17867" s="2">
        <v>44098</v>
      </c>
      <c r="B17867" t="s">
        <v>20</v>
      </c>
      <c r="C17867">
        <v>4060</v>
      </c>
      <c r="D17867">
        <v>36088</v>
      </c>
      <c r="E17867">
        <v>40148</v>
      </c>
      <c r="F17867">
        <v>103</v>
      </c>
      <c r="G17867">
        <v>3387</v>
      </c>
      <c r="H17867">
        <v>4</v>
      </c>
      <c r="I17867">
        <v>31</v>
      </c>
      <c r="J17867">
        <v>2</v>
      </c>
      <c r="K17867" s="4">
        <v>3418</v>
      </c>
      <c r="L17867" s="4">
        <v>6</v>
      </c>
      <c r="M17867">
        <v>111</v>
      </c>
      <c r="N17867">
        <v>2</v>
      </c>
      <c r="Q17867">
        <v>44</v>
      </c>
      <c r="R17867">
        <v>1</v>
      </c>
      <c r="S17867">
        <v>24</v>
      </c>
      <c r="T17867">
        <v>3146</v>
      </c>
      <c r="U17867" s="6">
        <v>228</v>
      </c>
      <c r="V17867" s="6">
        <v>-19</v>
      </c>
    </row>
    <row r="17868" spans="1:22" x14ac:dyDescent="0.3">
      <c r="A17868" s="2">
        <v>44099</v>
      </c>
      <c r="B17868" t="s">
        <v>21</v>
      </c>
      <c r="C17868">
        <v>1341</v>
      </c>
      <c r="D17868">
        <v>24675</v>
      </c>
      <c r="E17868">
        <v>26016</v>
      </c>
      <c r="F17868">
        <v>276</v>
      </c>
      <c r="G17868">
        <v>1127</v>
      </c>
      <c r="H17868">
        <v>12</v>
      </c>
      <c r="I17868">
        <v>38</v>
      </c>
      <c r="J17868">
        <v>0</v>
      </c>
      <c r="K17868" s="4">
        <v>1165</v>
      </c>
      <c r="L17868" s="4">
        <v>12</v>
      </c>
      <c r="M17868">
        <v>38</v>
      </c>
      <c r="N17868">
        <v>0</v>
      </c>
      <c r="Q17868">
        <v>13</v>
      </c>
      <c r="R17868">
        <v>1</v>
      </c>
      <c r="S17868">
        <v>10</v>
      </c>
      <c r="T17868">
        <v>1037</v>
      </c>
      <c r="U17868" s="6">
        <v>115</v>
      </c>
      <c r="V17868" s="6">
        <v>1</v>
      </c>
    </row>
    <row r="17869" spans="1:22" x14ac:dyDescent="0.3">
      <c r="A17869" s="2">
        <v>44099</v>
      </c>
      <c r="B17869" t="s">
        <v>52</v>
      </c>
      <c r="C17869">
        <v>1581</v>
      </c>
      <c r="D17869">
        <v>12406</v>
      </c>
      <c r="E17869">
        <v>13987</v>
      </c>
      <c r="F17869">
        <v>147</v>
      </c>
      <c r="G17869">
        <v>1267</v>
      </c>
      <c r="H17869">
        <v>8</v>
      </c>
      <c r="I17869">
        <v>61</v>
      </c>
      <c r="J17869">
        <v>0</v>
      </c>
      <c r="K17869" s="4">
        <v>1328</v>
      </c>
      <c r="L17869" s="4">
        <v>8</v>
      </c>
      <c r="M17869">
        <v>54</v>
      </c>
      <c r="N17869">
        <v>0</v>
      </c>
      <c r="Q17869">
        <v>17</v>
      </c>
      <c r="R17869">
        <v>0</v>
      </c>
      <c r="S17869">
        <v>6</v>
      </c>
      <c r="T17869">
        <v>1241</v>
      </c>
      <c r="U17869" s="6">
        <v>70</v>
      </c>
      <c r="V17869" s="6">
        <v>2</v>
      </c>
    </row>
    <row r="17870" spans="1:22" x14ac:dyDescent="0.3">
      <c r="A17870" s="2">
        <v>44099</v>
      </c>
      <c r="B17870" t="s">
        <v>56</v>
      </c>
      <c r="C17870">
        <v>361</v>
      </c>
      <c r="D17870">
        <v>4183</v>
      </c>
      <c r="E17870">
        <v>4544</v>
      </c>
      <c r="F17870">
        <v>30</v>
      </c>
      <c r="G17870">
        <v>320</v>
      </c>
      <c r="H17870">
        <v>1</v>
      </c>
      <c r="I17870">
        <v>16</v>
      </c>
      <c r="J17870">
        <v>1</v>
      </c>
      <c r="K17870" s="4">
        <v>336</v>
      </c>
      <c r="L17870" s="4">
        <v>2</v>
      </c>
      <c r="M17870">
        <v>15</v>
      </c>
      <c r="N17870">
        <v>0</v>
      </c>
      <c r="Q17870">
        <v>9</v>
      </c>
      <c r="R17870">
        <v>0</v>
      </c>
      <c r="S17870">
        <v>5</v>
      </c>
      <c r="T17870">
        <v>307</v>
      </c>
      <c r="U17870" s="6">
        <v>20</v>
      </c>
      <c r="V17870" s="6">
        <v>-3</v>
      </c>
    </row>
    <row r="17871" spans="1:22" x14ac:dyDescent="0.3">
      <c r="A17871" s="2">
        <v>44099</v>
      </c>
      <c r="B17871" t="s">
        <v>62</v>
      </c>
      <c r="C17871">
        <v>897</v>
      </c>
      <c r="D17871">
        <v>7456</v>
      </c>
      <c r="E17871">
        <v>8353</v>
      </c>
      <c r="F17871">
        <v>52</v>
      </c>
      <c r="G17871">
        <v>849</v>
      </c>
      <c r="H17871">
        <v>5</v>
      </c>
      <c r="I17871">
        <v>5</v>
      </c>
      <c r="J17871">
        <v>0</v>
      </c>
      <c r="K17871" s="4">
        <v>854</v>
      </c>
      <c r="L17871" s="4">
        <v>5</v>
      </c>
      <c r="M17871">
        <v>18</v>
      </c>
      <c r="N17871">
        <v>0</v>
      </c>
      <c r="Q17871">
        <v>4</v>
      </c>
      <c r="R17871">
        <v>0</v>
      </c>
      <c r="S17871">
        <v>4</v>
      </c>
      <c r="T17871">
        <v>831</v>
      </c>
      <c r="U17871" s="6">
        <v>19</v>
      </c>
      <c r="V17871" s="6">
        <v>1</v>
      </c>
    </row>
    <row r="17872" spans="1:22" x14ac:dyDescent="0.3">
      <c r="A17872" s="2">
        <v>44099</v>
      </c>
      <c r="B17872" t="s">
        <v>22</v>
      </c>
      <c r="C17872">
        <v>2905</v>
      </c>
      <c r="D17872">
        <v>27639</v>
      </c>
      <c r="E17872">
        <v>30544</v>
      </c>
      <c r="F17872">
        <v>467</v>
      </c>
      <c r="G17872">
        <v>2451</v>
      </c>
      <c r="H17872">
        <v>26</v>
      </c>
      <c r="I17872">
        <v>53</v>
      </c>
      <c r="J17872">
        <v>1</v>
      </c>
      <c r="K17872" s="4">
        <v>2504</v>
      </c>
      <c r="L17872" s="4">
        <v>27</v>
      </c>
      <c r="M17872">
        <v>109</v>
      </c>
      <c r="N17872">
        <v>1</v>
      </c>
      <c r="Q17872">
        <v>24</v>
      </c>
      <c r="R17872">
        <v>1</v>
      </c>
      <c r="S17872">
        <v>19</v>
      </c>
      <c r="T17872">
        <v>2336</v>
      </c>
      <c r="U17872" s="6">
        <v>144</v>
      </c>
      <c r="V17872" s="6">
        <v>7</v>
      </c>
    </row>
    <row r="17873" spans="1:22" x14ac:dyDescent="0.3">
      <c r="A17873" s="2">
        <v>44099</v>
      </c>
      <c r="B17873" t="s">
        <v>23</v>
      </c>
      <c r="C17873">
        <v>3447</v>
      </c>
      <c r="D17873">
        <v>24670</v>
      </c>
      <c r="E17873">
        <v>28117</v>
      </c>
      <c r="F17873">
        <v>220</v>
      </c>
      <c r="G17873">
        <v>2825</v>
      </c>
      <c r="H17873">
        <v>21</v>
      </c>
      <c r="I17873">
        <v>89</v>
      </c>
      <c r="J17873">
        <v>0</v>
      </c>
      <c r="K17873" s="4">
        <v>2914</v>
      </c>
      <c r="L17873" s="4">
        <v>21</v>
      </c>
      <c r="M17873">
        <v>161</v>
      </c>
      <c r="N17873">
        <v>2</v>
      </c>
      <c r="Q17873">
        <v>17</v>
      </c>
      <c r="R17873">
        <v>0</v>
      </c>
      <c r="S17873">
        <v>21</v>
      </c>
      <c r="T17873">
        <v>2748</v>
      </c>
      <c r="U17873" s="6">
        <v>149</v>
      </c>
      <c r="V17873" s="6">
        <v>0</v>
      </c>
    </row>
    <row r="17874" spans="1:22" x14ac:dyDescent="0.3">
      <c r="A17874" s="2">
        <v>44099</v>
      </c>
      <c r="B17874" t="s">
        <v>11</v>
      </c>
      <c r="C17874">
        <v>480</v>
      </c>
      <c r="D17874">
        <v>10576</v>
      </c>
      <c r="E17874">
        <v>11056</v>
      </c>
      <c r="F17874">
        <v>155</v>
      </c>
      <c r="G17874">
        <v>405</v>
      </c>
      <c r="H17874">
        <v>7</v>
      </c>
      <c r="I17874">
        <v>34</v>
      </c>
      <c r="J17874">
        <v>1</v>
      </c>
      <c r="K17874" s="4">
        <v>439</v>
      </c>
      <c r="L17874" s="4">
        <v>8</v>
      </c>
      <c r="M17874">
        <v>22</v>
      </c>
      <c r="N17874">
        <v>2</v>
      </c>
      <c r="Q17874">
        <v>4</v>
      </c>
      <c r="R17874">
        <v>0</v>
      </c>
      <c r="S17874">
        <v>4</v>
      </c>
      <c r="T17874">
        <v>392</v>
      </c>
      <c r="U17874" s="6">
        <v>43</v>
      </c>
      <c r="V17874" s="6">
        <v>4</v>
      </c>
    </row>
    <row r="17875" spans="1:22" x14ac:dyDescent="0.3">
      <c r="A17875" s="2">
        <v>44099</v>
      </c>
      <c r="B17875" t="s">
        <v>57</v>
      </c>
      <c r="C17875">
        <v>346</v>
      </c>
      <c r="D17875">
        <v>3856</v>
      </c>
      <c r="E17875">
        <v>4202</v>
      </c>
      <c r="F17875">
        <v>88</v>
      </c>
      <c r="G17875">
        <v>269</v>
      </c>
      <c r="H17875">
        <v>3</v>
      </c>
      <c r="I17875">
        <v>14</v>
      </c>
      <c r="J17875">
        <v>0</v>
      </c>
      <c r="K17875" s="4">
        <v>283</v>
      </c>
      <c r="L17875" s="4">
        <v>3</v>
      </c>
      <c r="M17875">
        <v>9</v>
      </c>
      <c r="N17875">
        <v>0</v>
      </c>
      <c r="Q17875">
        <v>0</v>
      </c>
      <c r="R17875">
        <v>0</v>
      </c>
      <c r="S17875">
        <v>7</v>
      </c>
      <c r="T17875">
        <v>252</v>
      </c>
      <c r="U17875" s="6">
        <v>31</v>
      </c>
      <c r="V17875" s="6">
        <v>-4</v>
      </c>
    </row>
    <row r="17876" spans="1:22" x14ac:dyDescent="0.3">
      <c r="A17876" s="2">
        <v>44099</v>
      </c>
      <c r="B17876" t="s">
        <v>30</v>
      </c>
      <c r="C17876">
        <v>917</v>
      </c>
      <c r="D17876">
        <v>9788</v>
      </c>
      <c r="E17876">
        <v>10705</v>
      </c>
      <c r="F17876">
        <v>135</v>
      </c>
      <c r="G17876">
        <v>740</v>
      </c>
      <c r="H17876">
        <v>16</v>
      </c>
      <c r="I17876">
        <v>134</v>
      </c>
      <c r="J17876">
        <v>0</v>
      </c>
      <c r="K17876" s="4">
        <v>874</v>
      </c>
      <c r="L17876" s="4">
        <v>16</v>
      </c>
      <c r="M17876">
        <v>45</v>
      </c>
      <c r="N17876">
        <v>2</v>
      </c>
      <c r="Q17876">
        <v>20</v>
      </c>
      <c r="R17876">
        <v>1</v>
      </c>
      <c r="S17876">
        <v>10</v>
      </c>
      <c r="T17876">
        <v>749</v>
      </c>
      <c r="U17876" s="6">
        <v>105</v>
      </c>
      <c r="V17876" s="6">
        <v>5</v>
      </c>
    </row>
    <row r="17877" spans="1:22" x14ac:dyDescent="0.3">
      <c r="A17877" s="2">
        <v>44099</v>
      </c>
      <c r="B17877" t="s">
        <v>63</v>
      </c>
      <c r="C17877">
        <v>1273</v>
      </c>
      <c r="D17877">
        <v>14827</v>
      </c>
      <c r="E17877">
        <v>16100</v>
      </c>
      <c r="F17877">
        <v>131</v>
      </c>
      <c r="G17877">
        <v>1104</v>
      </c>
      <c r="H17877">
        <v>10</v>
      </c>
      <c r="I17877">
        <v>54</v>
      </c>
      <c r="J17877">
        <v>1</v>
      </c>
      <c r="K17877" s="4">
        <v>1158</v>
      </c>
      <c r="L17877" s="4">
        <v>11</v>
      </c>
      <c r="M17877">
        <v>81</v>
      </c>
      <c r="N17877">
        <v>0</v>
      </c>
      <c r="Q17877">
        <v>28</v>
      </c>
      <c r="R17877">
        <v>0</v>
      </c>
      <c r="S17877">
        <v>9</v>
      </c>
      <c r="T17877">
        <v>1043</v>
      </c>
      <c r="U17877" s="6">
        <v>87</v>
      </c>
      <c r="V17877" s="6">
        <v>2</v>
      </c>
    </row>
    <row r="17878" spans="1:22" x14ac:dyDescent="0.3">
      <c r="A17878" s="2">
        <v>44099</v>
      </c>
      <c r="B17878" t="s">
        <v>13</v>
      </c>
      <c r="C17878">
        <v>971</v>
      </c>
      <c r="D17878">
        <v>10478</v>
      </c>
      <c r="E17878">
        <v>11449</v>
      </c>
      <c r="F17878">
        <v>166</v>
      </c>
      <c r="G17878">
        <v>796</v>
      </c>
      <c r="H17878">
        <v>-1</v>
      </c>
      <c r="I17878">
        <v>9</v>
      </c>
      <c r="J17878">
        <v>0</v>
      </c>
      <c r="K17878" s="4">
        <v>805</v>
      </c>
      <c r="L17878" s="4">
        <v>-1</v>
      </c>
      <c r="M17878">
        <v>29</v>
      </c>
      <c r="N17878">
        <v>0</v>
      </c>
      <c r="Q17878">
        <v>10</v>
      </c>
      <c r="R17878">
        <v>0</v>
      </c>
      <c r="S17878">
        <v>1</v>
      </c>
      <c r="T17878">
        <v>746</v>
      </c>
      <c r="U17878" s="6">
        <v>49</v>
      </c>
      <c r="V17878" s="6">
        <v>-2</v>
      </c>
    </row>
    <row r="17879" spans="1:22" x14ac:dyDescent="0.3">
      <c r="A17879" s="2">
        <v>44099</v>
      </c>
      <c r="B17879" t="s">
        <v>37</v>
      </c>
      <c r="C17879">
        <v>688</v>
      </c>
      <c r="D17879">
        <v>5016</v>
      </c>
      <c r="E17879">
        <v>5704</v>
      </c>
      <c r="F17879">
        <v>58</v>
      </c>
      <c r="G17879">
        <v>503</v>
      </c>
      <c r="H17879">
        <v>12</v>
      </c>
      <c r="I17879">
        <v>120</v>
      </c>
      <c r="J17879">
        <v>2</v>
      </c>
      <c r="K17879" s="4">
        <v>623</v>
      </c>
      <c r="L17879" s="4">
        <v>14</v>
      </c>
      <c r="M17879">
        <v>19</v>
      </c>
      <c r="N17879">
        <v>0</v>
      </c>
      <c r="Q17879">
        <v>10</v>
      </c>
      <c r="R17879">
        <v>0</v>
      </c>
      <c r="S17879">
        <v>17</v>
      </c>
      <c r="T17879">
        <v>528</v>
      </c>
      <c r="U17879" s="6">
        <v>85</v>
      </c>
      <c r="V17879" s="6">
        <v>-3</v>
      </c>
    </row>
    <row r="17880" spans="1:22" x14ac:dyDescent="0.3">
      <c r="A17880" s="2">
        <v>44099</v>
      </c>
      <c r="B17880" t="s">
        <v>45</v>
      </c>
      <c r="C17880">
        <v>496</v>
      </c>
      <c r="D17880">
        <v>10253</v>
      </c>
      <c r="E17880">
        <v>10749</v>
      </c>
      <c r="F17880">
        <v>133</v>
      </c>
      <c r="G17880">
        <v>406</v>
      </c>
      <c r="H17880">
        <v>0</v>
      </c>
      <c r="I17880">
        <v>35</v>
      </c>
      <c r="J17880">
        <v>1</v>
      </c>
      <c r="K17880" s="4">
        <v>441</v>
      </c>
      <c r="L17880" s="4">
        <v>1</v>
      </c>
      <c r="M17880">
        <v>18</v>
      </c>
      <c r="N17880">
        <v>0</v>
      </c>
      <c r="Q17880">
        <v>5</v>
      </c>
      <c r="R17880">
        <v>0</v>
      </c>
      <c r="S17880">
        <v>4</v>
      </c>
      <c r="T17880">
        <v>409</v>
      </c>
      <c r="U17880" s="6">
        <v>27</v>
      </c>
      <c r="V17880" s="6">
        <v>-3</v>
      </c>
    </row>
    <row r="17881" spans="1:22" x14ac:dyDescent="0.3">
      <c r="A17881" s="2">
        <v>44099</v>
      </c>
      <c r="B17881" t="s">
        <v>80</v>
      </c>
      <c r="C17881">
        <v>238</v>
      </c>
      <c r="D17881">
        <v>2731</v>
      </c>
      <c r="E17881">
        <v>2969</v>
      </c>
      <c r="F17881">
        <v>74</v>
      </c>
      <c r="G17881">
        <v>196</v>
      </c>
      <c r="H17881">
        <v>3</v>
      </c>
      <c r="I17881">
        <v>28</v>
      </c>
      <c r="J17881">
        <v>1</v>
      </c>
      <c r="K17881" s="4">
        <v>224</v>
      </c>
      <c r="L17881" s="4">
        <v>4</v>
      </c>
      <c r="M17881">
        <v>5</v>
      </c>
      <c r="N17881">
        <v>0</v>
      </c>
      <c r="Q17881">
        <v>5</v>
      </c>
      <c r="R17881">
        <v>0</v>
      </c>
      <c r="S17881">
        <v>7</v>
      </c>
      <c r="T17881">
        <v>148</v>
      </c>
      <c r="U17881" s="6">
        <v>71</v>
      </c>
      <c r="V17881" s="6">
        <v>-3</v>
      </c>
    </row>
    <row r="17882" spans="1:22" x14ac:dyDescent="0.3">
      <c r="A17882" s="2">
        <v>44099</v>
      </c>
      <c r="B17882" t="s">
        <v>31</v>
      </c>
      <c r="C17882">
        <v>791</v>
      </c>
      <c r="D17882">
        <v>7547</v>
      </c>
      <c r="E17882">
        <v>8338</v>
      </c>
      <c r="F17882">
        <v>67</v>
      </c>
      <c r="G17882">
        <v>689</v>
      </c>
      <c r="H17882">
        <v>4</v>
      </c>
      <c r="I17882">
        <v>54</v>
      </c>
      <c r="J17882">
        <v>-2</v>
      </c>
      <c r="K17882" s="4">
        <v>743</v>
      </c>
      <c r="L17882" s="4">
        <v>2</v>
      </c>
      <c r="M17882">
        <v>38</v>
      </c>
      <c r="N17882">
        <v>0</v>
      </c>
      <c r="Q17882">
        <v>9</v>
      </c>
      <c r="R17882">
        <v>0</v>
      </c>
      <c r="S17882">
        <v>6</v>
      </c>
      <c r="T17882">
        <v>711</v>
      </c>
      <c r="U17882" s="6">
        <v>23</v>
      </c>
      <c r="V17882" s="6">
        <v>-4</v>
      </c>
    </row>
    <row r="17883" spans="1:22" x14ac:dyDescent="0.3">
      <c r="A17883" s="2">
        <v>44099</v>
      </c>
      <c r="B17883" t="s">
        <v>69</v>
      </c>
      <c r="C17883">
        <v>1437</v>
      </c>
      <c r="D17883">
        <v>18289</v>
      </c>
      <c r="E17883">
        <v>19726</v>
      </c>
      <c r="F17883">
        <v>447</v>
      </c>
      <c r="G17883">
        <v>1096</v>
      </c>
      <c r="H17883">
        <v>41</v>
      </c>
      <c r="I17883">
        <v>114</v>
      </c>
      <c r="J17883">
        <v>3</v>
      </c>
      <c r="K17883" s="4">
        <v>1210</v>
      </c>
      <c r="L17883" s="4">
        <v>44</v>
      </c>
      <c r="M17883">
        <v>35</v>
      </c>
      <c r="N17883">
        <v>1</v>
      </c>
      <c r="Q17883">
        <v>13</v>
      </c>
      <c r="R17883">
        <v>0</v>
      </c>
      <c r="S17883">
        <v>30</v>
      </c>
      <c r="T17883">
        <v>960</v>
      </c>
      <c r="U17883" s="6">
        <v>237</v>
      </c>
      <c r="V17883" s="6">
        <v>14</v>
      </c>
    </row>
    <row r="17884" spans="1:22" x14ac:dyDescent="0.3">
      <c r="A17884" s="2">
        <v>44099</v>
      </c>
      <c r="B17884" t="s">
        <v>81</v>
      </c>
      <c r="C17884">
        <v>601</v>
      </c>
      <c r="D17884">
        <v>3593</v>
      </c>
      <c r="E17884">
        <v>4194</v>
      </c>
      <c r="F17884">
        <v>75</v>
      </c>
      <c r="G17884">
        <v>464</v>
      </c>
      <c r="H17884">
        <v>5</v>
      </c>
      <c r="I17884">
        <v>72</v>
      </c>
      <c r="J17884">
        <v>2</v>
      </c>
      <c r="K17884" s="4">
        <v>536</v>
      </c>
      <c r="L17884" s="4">
        <v>7</v>
      </c>
      <c r="M17884">
        <v>20</v>
      </c>
      <c r="N17884">
        <v>0</v>
      </c>
      <c r="Q17884">
        <v>19</v>
      </c>
      <c r="R17884">
        <v>0</v>
      </c>
      <c r="S17884">
        <v>4</v>
      </c>
      <c r="T17884">
        <v>455</v>
      </c>
      <c r="U17884" s="6">
        <v>62</v>
      </c>
      <c r="V17884" s="6">
        <v>3</v>
      </c>
    </row>
    <row r="17885" spans="1:22" x14ac:dyDescent="0.3">
      <c r="A17885" s="2">
        <v>44099</v>
      </c>
      <c r="B17885" t="s">
        <v>16</v>
      </c>
      <c r="C17885">
        <v>1453</v>
      </c>
      <c r="D17885">
        <v>21696</v>
      </c>
      <c r="E17885">
        <v>23149</v>
      </c>
      <c r="F17885">
        <v>360</v>
      </c>
      <c r="G17885">
        <v>1159</v>
      </c>
      <c r="H17885">
        <v>16</v>
      </c>
      <c r="I17885">
        <v>33</v>
      </c>
      <c r="J17885">
        <v>1</v>
      </c>
      <c r="K17885" s="4">
        <v>1192</v>
      </c>
      <c r="L17885" s="4">
        <v>17</v>
      </c>
      <c r="M17885">
        <v>57</v>
      </c>
      <c r="N17885">
        <v>2</v>
      </c>
      <c r="Q17885">
        <v>18</v>
      </c>
      <c r="R17885">
        <v>0</v>
      </c>
      <c r="S17885">
        <v>16</v>
      </c>
      <c r="T17885">
        <v>1069</v>
      </c>
      <c r="U17885" s="6">
        <v>105</v>
      </c>
      <c r="V17885" s="6">
        <v>1</v>
      </c>
    </row>
    <row r="17886" spans="1:22" x14ac:dyDescent="0.3">
      <c r="A17886" s="2">
        <v>44099</v>
      </c>
      <c r="B17886" t="s">
        <v>3</v>
      </c>
      <c r="C17886">
        <v>33159</v>
      </c>
      <c r="D17886">
        <v>312068</v>
      </c>
      <c r="E17886">
        <v>345227</v>
      </c>
      <c r="F17886">
        <v>5288</v>
      </c>
      <c r="G17886">
        <v>26214</v>
      </c>
      <c r="H17886">
        <v>125</v>
      </c>
      <c r="I17886">
        <v>167</v>
      </c>
      <c r="J17886">
        <v>4</v>
      </c>
      <c r="K17886" s="4">
        <v>26381</v>
      </c>
      <c r="L17886" s="4">
        <v>129</v>
      </c>
      <c r="M17886">
        <v>1059</v>
      </c>
      <c r="N17886">
        <v>1</v>
      </c>
      <c r="Q17886">
        <v>303</v>
      </c>
      <c r="R17886">
        <v>5</v>
      </c>
      <c r="S17886">
        <v>84</v>
      </c>
      <c r="T17886">
        <v>25115</v>
      </c>
      <c r="U17886" s="6">
        <v>963</v>
      </c>
      <c r="V17886" s="6">
        <v>40</v>
      </c>
    </row>
    <row r="17887" spans="1:22" x14ac:dyDescent="0.3">
      <c r="A17887" s="2">
        <v>44099</v>
      </c>
      <c r="B17887" t="s">
        <v>82</v>
      </c>
      <c r="C17887">
        <v>560</v>
      </c>
      <c r="D17887">
        <v>5679</v>
      </c>
      <c r="E17887">
        <v>6239</v>
      </c>
      <c r="F17887">
        <v>198</v>
      </c>
      <c r="G17887">
        <v>406</v>
      </c>
      <c r="H17887">
        <v>7</v>
      </c>
      <c r="I17887">
        <v>106</v>
      </c>
      <c r="J17887">
        <v>2</v>
      </c>
      <c r="K17887" s="4">
        <v>512</v>
      </c>
      <c r="L17887" s="4">
        <v>9</v>
      </c>
      <c r="M17887">
        <v>16</v>
      </c>
      <c r="N17887">
        <v>1</v>
      </c>
      <c r="Q17887">
        <v>7</v>
      </c>
      <c r="R17887">
        <v>0</v>
      </c>
      <c r="S17887">
        <v>10</v>
      </c>
      <c r="T17887">
        <v>408</v>
      </c>
      <c r="U17887" s="6">
        <v>97</v>
      </c>
      <c r="V17887" s="6">
        <v>-1</v>
      </c>
    </row>
    <row r="17888" spans="1:22" x14ac:dyDescent="0.3">
      <c r="A17888" s="2">
        <v>44099</v>
      </c>
      <c r="B17888" t="s">
        <v>116</v>
      </c>
      <c r="C17888">
        <v>691</v>
      </c>
      <c r="D17888">
        <v>7875</v>
      </c>
      <c r="E17888">
        <v>8566</v>
      </c>
      <c r="F17888">
        <v>71</v>
      </c>
      <c r="G17888">
        <v>537</v>
      </c>
      <c r="H17888">
        <v>7</v>
      </c>
      <c r="I17888">
        <v>24</v>
      </c>
      <c r="J17888">
        <v>2</v>
      </c>
      <c r="K17888" s="4">
        <v>561</v>
      </c>
      <c r="L17888" s="4">
        <v>9</v>
      </c>
      <c r="M17888">
        <v>22</v>
      </c>
      <c r="N17888">
        <v>1</v>
      </c>
      <c r="Q17888">
        <v>14</v>
      </c>
      <c r="R17888">
        <v>1</v>
      </c>
      <c r="S17888">
        <v>3</v>
      </c>
      <c r="T17888">
        <v>513</v>
      </c>
      <c r="U17888" s="6">
        <v>34</v>
      </c>
      <c r="V17888" s="6">
        <v>5</v>
      </c>
    </row>
    <row r="17889" spans="1:22" x14ac:dyDescent="0.3">
      <c r="A17889" s="2">
        <v>44099</v>
      </c>
      <c r="B17889" t="s">
        <v>24</v>
      </c>
      <c r="C17889">
        <v>1540</v>
      </c>
      <c r="D17889">
        <v>13828</v>
      </c>
      <c r="E17889">
        <v>15368</v>
      </c>
      <c r="F17889">
        <v>169</v>
      </c>
      <c r="G17889">
        <v>1123</v>
      </c>
      <c r="H17889">
        <v>13</v>
      </c>
      <c r="I17889">
        <v>127</v>
      </c>
      <c r="J17889">
        <v>2</v>
      </c>
      <c r="K17889" s="4">
        <v>1250</v>
      </c>
      <c r="L17889" s="4">
        <v>15</v>
      </c>
      <c r="M17889">
        <v>56</v>
      </c>
      <c r="N17889">
        <v>1</v>
      </c>
      <c r="Q17889">
        <v>15</v>
      </c>
      <c r="R17889">
        <v>0</v>
      </c>
      <c r="S17889">
        <v>9</v>
      </c>
      <c r="T17889">
        <v>1115</v>
      </c>
      <c r="U17889" s="6">
        <v>120</v>
      </c>
      <c r="V17889" s="6">
        <v>6</v>
      </c>
    </row>
    <row r="17890" spans="1:22" x14ac:dyDescent="0.3">
      <c r="A17890" s="2">
        <v>44099</v>
      </c>
      <c r="B17890" t="s">
        <v>17</v>
      </c>
      <c r="C17890">
        <v>1457</v>
      </c>
      <c r="D17890">
        <v>10757</v>
      </c>
      <c r="E17890">
        <v>12214</v>
      </c>
      <c r="F17890">
        <v>322</v>
      </c>
      <c r="G17890">
        <v>1246</v>
      </c>
      <c r="H17890">
        <v>28</v>
      </c>
      <c r="I17890">
        <v>104</v>
      </c>
      <c r="J17890">
        <v>4</v>
      </c>
      <c r="K17890" s="4">
        <v>1350</v>
      </c>
      <c r="L17890" s="4">
        <v>32</v>
      </c>
      <c r="M17890">
        <v>61</v>
      </c>
      <c r="N17890">
        <v>0</v>
      </c>
      <c r="Q17890">
        <v>14</v>
      </c>
      <c r="R17890">
        <v>1</v>
      </c>
      <c r="S17890">
        <v>11</v>
      </c>
      <c r="T17890">
        <v>1145</v>
      </c>
      <c r="U17890" s="6">
        <v>191</v>
      </c>
      <c r="V17890" s="6">
        <v>20</v>
      </c>
    </row>
    <row r="17891" spans="1:22" x14ac:dyDescent="0.3">
      <c r="A17891" s="2">
        <v>44099</v>
      </c>
      <c r="B17891" t="s">
        <v>32</v>
      </c>
      <c r="C17891">
        <v>1492</v>
      </c>
      <c r="D17891">
        <v>15095</v>
      </c>
      <c r="E17891">
        <v>16587</v>
      </c>
      <c r="F17891">
        <v>142</v>
      </c>
      <c r="G17891">
        <v>1142</v>
      </c>
      <c r="H17891">
        <v>7</v>
      </c>
      <c r="I17891">
        <v>41</v>
      </c>
      <c r="J17891">
        <v>2</v>
      </c>
      <c r="K17891" s="4">
        <v>1183</v>
      </c>
      <c r="L17891" s="4">
        <v>9</v>
      </c>
      <c r="M17891">
        <v>75</v>
      </c>
      <c r="N17891">
        <v>0</v>
      </c>
      <c r="Q17891">
        <v>19</v>
      </c>
      <c r="R17891">
        <v>1</v>
      </c>
      <c r="S17891">
        <v>11</v>
      </c>
      <c r="T17891">
        <v>1047</v>
      </c>
      <c r="U17891" s="6">
        <v>117</v>
      </c>
      <c r="V17891" s="6">
        <v>-3</v>
      </c>
    </row>
    <row r="17892" spans="1:22" x14ac:dyDescent="0.3">
      <c r="A17892" s="2">
        <v>44099</v>
      </c>
      <c r="B17892" t="s">
        <v>74</v>
      </c>
      <c r="C17892">
        <v>544</v>
      </c>
      <c r="D17892">
        <v>3792</v>
      </c>
      <c r="E17892">
        <v>4336</v>
      </c>
      <c r="F17892">
        <v>86</v>
      </c>
      <c r="G17892">
        <v>435</v>
      </c>
      <c r="H17892">
        <v>20</v>
      </c>
      <c r="I17892">
        <v>58</v>
      </c>
      <c r="J17892">
        <v>2</v>
      </c>
      <c r="K17892" s="4">
        <v>493</v>
      </c>
      <c r="L17892" s="4">
        <v>22</v>
      </c>
      <c r="M17892">
        <v>23</v>
      </c>
      <c r="N17892">
        <v>0</v>
      </c>
      <c r="Q17892">
        <v>3</v>
      </c>
      <c r="R17892">
        <v>0</v>
      </c>
      <c r="S17892">
        <v>9</v>
      </c>
      <c r="T17892">
        <v>358</v>
      </c>
      <c r="U17892" s="6">
        <v>132</v>
      </c>
      <c r="V17892" s="6">
        <v>13</v>
      </c>
    </row>
    <row r="17893" spans="1:22" x14ac:dyDescent="0.3">
      <c r="A17893" s="2">
        <v>44099</v>
      </c>
      <c r="B17893" t="s">
        <v>38</v>
      </c>
      <c r="C17893">
        <v>1156</v>
      </c>
      <c r="D17893">
        <v>14682</v>
      </c>
      <c r="E17893">
        <v>15838</v>
      </c>
      <c r="F17893">
        <v>147</v>
      </c>
      <c r="G17893">
        <v>931</v>
      </c>
      <c r="H17893">
        <v>11</v>
      </c>
      <c r="I17893">
        <v>32</v>
      </c>
      <c r="J17893">
        <v>1</v>
      </c>
      <c r="K17893" s="4">
        <v>963</v>
      </c>
      <c r="L17893" s="4">
        <v>12</v>
      </c>
      <c r="M17893">
        <v>41</v>
      </c>
      <c r="N17893">
        <v>1</v>
      </c>
      <c r="Q17893">
        <v>9</v>
      </c>
      <c r="R17893">
        <v>1</v>
      </c>
      <c r="S17893">
        <v>25</v>
      </c>
      <c r="T17893">
        <v>798</v>
      </c>
      <c r="U17893" s="6">
        <v>156</v>
      </c>
      <c r="V17893" s="6">
        <v>-14</v>
      </c>
    </row>
    <row r="17894" spans="1:22" x14ac:dyDescent="0.3">
      <c r="A17894" s="2">
        <v>44099</v>
      </c>
      <c r="B17894" t="s">
        <v>39</v>
      </c>
      <c r="C17894">
        <v>1794</v>
      </c>
      <c r="D17894">
        <v>14501</v>
      </c>
      <c r="E17894">
        <v>16295</v>
      </c>
      <c r="F17894">
        <v>392</v>
      </c>
      <c r="G17894">
        <v>1313</v>
      </c>
      <c r="H17894">
        <v>19</v>
      </c>
      <c r="I17894">
        <v>323</v>
      </c>
      <c r="J17894">
        <v>8</v>
      </c>
      <c r="K17894" s="4">
        <v>1636</v>
      </c>
      <c r="L17894" s="4">
        <v>27</v>
      </c>
      <c r="M17894">
        <v>58</v>
      </c>
      <c r="N17894">
        <v>1</v>
      </c>
      <c r="Q17894">
        <v>22</v>
      </c>
      <c r="R17894">
        <v>0</v>
      </c>
      <c r="S17894">
        <v>22</v>
      </c>
      <c r="T17894">
        <v>1362</v>
      </c>
      <c r="U17894" s="6">
        <v>252</v>
      </c>
      <c r="V17894" s="6">
        <v>5</v>
      </c>
    </row>
    <row r="17895" spans="1:22" x14ac:dyDescent="0.3">
      <c r="A17895" s="2">
        <v>44099</v>
      </c>
      <c r="B17895" t="s">
        <v>75</v>
      </c>
      <c r="C17895">
        <v>707</v>
      </c>
      <c r="D17895">
        <v>8465</v>
      </c>
      <c r="E17895">
        <v>9172</v>
      </c>
      <c r="F17895">
        <v>93</v>
      </c>
      <c r="G17895">
        <v>586</v>
      </c>
      <c r="H17895">
        <v>10</v>
      </c>
      <c r="I17895">
        <v>5</v>
      </c>
      <c r="J17895">
        <v>1</v>
      </c>
      <c r="K17895" s="4">
        <v>591</v>
      </c>
      <c r="L17895" s="4">
        <v>11</v>
      </c>
      <c r="M17895">
        <v>34</v>
      </c>
      <c r="N17895">
        <v>0</v>
      </c>
      <c r="Q17895">
        <v>17</v>
      </c>
      <c r="R17895">
        <v>0</v>
      </c>
      <c r="S17895">
        <v>10</v>
      </c>
      <c r="T17895">
        <v>513</v>
      </c>
      <c r="U17895" s="6">
        <v>61</v>
      </c>
      <c r="V17895" s="6">
        <v>1</v>
      </c>
    </row>
    <row r="17896" spans="1:22" x14ac:dyDescent="0.3">
      <c r="A17896" s="2">
        <v>44099</v>
      </c>
      <c r="B17896" t="s">
        <v>83</v>
      </c>
      <c r="C17896">
        <v>418</v>
      </c>
      <c r="D17896">
        <v>5750</v>
      </c>
      <c r="E17896">
        <v>6168</v>
      </c>
      <c r="F17896">
        <v>95</v>
      </c>
      <c r="G17896">
        <v>343</v>
      </c>
      <c r="H17896">
        <v>7</v>
      </c>
      <c r="I17896">
        <v>29</v>
      </c>
      <c r="J17896">
        <v>2</v>
      </c>
      <c r="K17896" s="4">
        <v>372</v>
      </c>
      <c r="L17896" s="4">
        <v>9</v>
      </c>
      <c r="M17896">
        <v>21</v>
      </c>
      <c r="N17896">
        <v>0</v>
      </c>
      <c r="Q17896">
        <v>3</v>
      </c>
      <c r="R17896">
        <v>0</v>
      </c>
      <c r="S17896">
        <v>6</v>
      </c>
      <c r="T17896">
        <v>322</v>
      </c>
      <c r="U17896" s="6">
        <v>47</v>
      </c>
      <c r="V17896" s="6">
        <v>3</v>
      </c>
    </row>
    <row r="17897" spans="1:22" x14ac:dyDescent="0.3">
      <c r="A17897" s="2">
        <v>44099</v>
      </c>
      <c r="B17897" t="s">
        <v>25</v>
      </c>
      <c r="C17897">
        <v>1340</v>
      </c>
      <c r="D17897">
        <v>14616</v>
      </c>
      <c r="E17897">
        <v>15956</v>
      </c>
      <c r="F17897">
        <v>296</v>
      </c>
      <c r="G17897">
        <v>1074</v>
      </c>
      <c r="H17897">
        <v>12</v>
      </c>
      <c r="I17897">
        <v>68</v>
      </c>
      <c r="J17897">
        <v>1</v>
      </c>
      <c r="K17897" s="4">
        <v>1142</v>
      </c>
      <c r="L17897" s="4">
        <v>13</v>
      </c>
      <c r="M17897">
        <v>78</v>
      </c>
      <c r="N17897">
        <v>0</v>
      </c>
      <c r="Q17897">
        <v>44</v>
      </c>
      <c r="R17897">
        <v>1</v>
      </c>
      <c r="S17897">
        <v>11</v>
      </c>
      <c r="T17897">
        <v>1010</v>
      </c>
      <c r="U17897" s="6">
        <v>88</v>
      </c>
      <c r="V17897" s="6">
        <v>1</v>
      </c>
    </row>
    <row r="17898" spans="1:22" x14ac:dyDescent="0.3">
      <c r="A17898" s="2">
        <v>44099</v>
      </c>
      <c r="B17898" t="s">
        <v>49</v>
      </c>
      <c r="C17898">
        <v>327</v>
      </c>
      <c r="D17898">
        <v>2445</v>
      </c>
      <c r="E17898">
        <v>2772</v>
      </c>
      <c r="F17898">
        <v>74</v>
      </c>
      <c r="G17898">
        <v>258</v>
      </c>
      <c r="H17898">
        <v>15</v>
      </c>
      <c r="I17898">
        <v>25</v>
      </c>
      <c r="J17898">
        <v>0</v>
      </c>
      <c r="K17898" s="4">
        <v>283</v>
      </c>
      <c r="L17898" s="4">
        <v>15</v>
      </c>
      <c r="M17898">
        <v>25</v>
      </c>
      <c r="N17898">
        <v>0</v>
      </c>
      <c r="Q17898">
        <v>5</v>
      </c>
      <c r="R17898">
        <v>0</v>
      </c>
      <c r="S17898">
        <v>5</v>
      </c>
      <c r="T17898">
        <v>189</v>
      </c>
      <c r="U17898" s="6">
        <v>89</v>
      </c>
      <c r="V17898" s="6">
        <v>10</v>
      </c>
    </row>
    <row r="17899" spans="1:22" x14ac:dyDescent="0.3">
      <c r="A17899" s="2">
        <v>44099</v>
      </c>
      <c r="B17899" t="s">
        <v>26</v>
      </c>
      <c r="C17899">
        <v>2063</v>
      </c>
      <c r="D17899">
        <v>20600</v>
      </c>
      <c r="E17899">
        <v>22663</v>
      </c>
      <c r="F17899">
        <v>263</v>
      </c>
      <c r="G17899">
        <v>1777</v>
      </c>
      <c r="H17899">
        <v>31</v>
      </c>
      <c r="I17899">
        <v>122</v>
      </c>
      <c r="J17899">
        <v>-17</v>
      </c>
      <c r="K17899" s="4">
        <v>1899</v>
      </c>
      <c r="L17899" s="4">
        <v>14</v>
      </c>
      <c r="M17899">
        <v>92</v>
      </c>
      <c r="N17899">
        <v>1</v>
      </c>
      <c r="Q17899">
        <v>26</v>
      </c>
      <c r="R17899">
        <v>1</v>
      </c>
      <c r="S17899">
        <v>10</v>
      </c>
      <c r="T17899">
        <v>1756</v>
      </c>
      <c r="U17899" s="6">
        <v>117</v>
      </c>
      <c r="V17899" s="6">
        <v>3</v>
      </c>
    </row>
    <row r="17900" spans="1:22" x14ac:dyDescent="0.3">
      <c r="A17900" s="2">
        <v>44099</v>
      </c>
      <c r="B17900" t="s">
        <v>8</v>
      </c>
      <c r="C17900">
        <v>10768</v>
      </c>
      <c r="D17900">
        <v>128780</v>
      </c>
      <c r="E17900">
        <v>139548</v>
      </c>
      <c r="F17900">
        <v>1530</v>
      </c>
      <c r="G17900">
        <v>9093</v>
      </c>
      <c r="H17900">
        <v>81</v>
      </c>
      <c r="I17900">
        <v>281</v>
      </c>
      <c r="J17900">
        <v>6</v>
      </c>
      <c r="K17900" s="4">
        <v>9374</v>
      </c>
      <c r="L17900" s="4">
        <v>87</v>
      </c>
      <c r="M17900">
        <v>385</v>
      </c>
      <c r="N17900">
        <v>2</v>
      </c>
      <c r="Q17900">
        <v>94</v>
      </c>
      <c r="R17900">
        <v>3</v>
      </c>
      <c r="S17900">
        <v>78</v>
      </c>
      <c r="T17900">
        <v>8718</v>
      </c>
      <c r="U17900" s="6">
        <v>562</v>
      </c>
      <c r="V17900" s="6">
        <v>6</v>
      </c>
    </row>
    <row r="17901" spans="1:22" x14ac:dyDescent="0.3">
      <c r="A17901" s="2">
        <v>44099</v>
      </c>
      <c r="B17901" t="s">
        <v>84</v>
      </c>
      <c r="C17901">
        <v>116</v>
      </c>
      <c r="D17901">
        <v>1869</v>
      </c>
      <c r="E17901">
        <v>1985</v>
      </c>
      <c r="F17901">
        <v>8</v>
      </c>
      <c r="G17901">
        <v>97</v>
      </c>
      <c r="H17901">
        <v>0</v>
      </c>
      <c r="I17901">
        <v>9</v>
      </c>
      <c r="J17901">
        <v>0</v>
      </c>
      <c r="K17901" s="4">
        <v>106</v>
      </c>
      <c r="L17901" s="4">
        <v>0</v>
      </c>
      <c r="M17901">
        <v>11</v>
      </c>
      <c r="N17901">
        <v>0</v>
      </c>
      <c r="Q17901">
        <v>3</v>
      </c>
      <c r="R17901">
        <v>0</v>
      </c>
      <c r="S17901">
        <v>1</v>
      </c>
      <c r="T17901">
        <v>102</v>
      </c>
      <c r="U17901" s="6">
        <v>1</v>
      </c>
      <c r="V17901" s="6">
        <v>-1</v>
      </c>
    </row>
    <row r="17902" spans="1:22" x14ac:dyDescent="0.3">
      <c r="A17902" s="2">
        <v>44099</v>
      </c>
      <c r="B17902" t="s">
        <v>64</v>
      </c>
      <c r="C17902">
        <v>1797</v>
      </c>
      <c r="D17902">
        <v>13799</v>
      </c>
      <c r="E17902">
        <v>15596</v>
      </c>
      <c r="F17902">
        <v>127</v>
      </c>
      <c r="G17902">
        <v>1489</v>
      </c>
      <c r="H17902">
        <v>8</v>
      </c>
      <c r="I17902">
        <v>69</v>
      </c>
      <c r="J17902">
        <v>2</v>
      </c>
      <c r="K17902" s="4">
        <v>1558</v>
      </c>
      <c r="L17902" s="4">
        <v>10</v>
      </c>
      <c r="M17902">
        <v>62</v>
      </c>
      <c r="N17902">
        <v>0</v>
      </c>
      <c r="Q17902">
        <v>26</v>
      </c>
      <c r="R17902">
        <v>0</v>
      </c>
      <c r="S17902">
        <v>9</v>
      </c>
      <c r="T17902">
        <v>1441</v>
      </c>
      <c r="U17902" s="6">
        <v>91</v>
      </c>
      <c r="V17902" s="6">
        <v>1</v>
      </c>
    </row>
    <row r="17903" spans="1:22" x14ac:dyDescent="0.3">
      <c r="A17903" s="2">
        <v>44099</v>
      </c>
      <c r="B17903" t="s">
        <v>46</v>
      </c>
      <c r="C17903">
        <v>1119</v>
      </c>
      <c r="D17903">
        <v>11865</v>
      </c>
      <c r="E17903">
        <v>12984</v>
      </c>
      <c r="F17903">
        <v>221</v>
      </c>
      <c r="G17903">
        <v>858</v>
      </c>
      <c r="H17903">
        <v>14</v>
      </c>
      <c r="I17903">
        <v>164</v>
      </c>
      <c r="J17903">
        <v>3</v>
      </c>
      <c r="K17903" s="4">
        <v>1022</v>
      </c>
      <c r="L17903" s="4">
        <v>17</v>
      </c>
      <c r="M17903">
        <v>26</v>
      </c>
      <c r="N17903">
        <v>0</v>
      </c>
      <c r="Q17903">
        <v>16</v>
      </c>
      <c r="R17903">
        <v>0</v>
      </c>
      <c r="S17903">
        <v>10</v>
      </c>
      <c r="T17903">
        <v>880</v>
      </c>
      <c r="U17903" s="6">
        <v>126</v>
      </c>
      <c r="V17903" s="6">
        <v>7</v>
      </c>
    </row>
    <row r="17904" spans="1:22" x14ac:dyDescent="0.3">
      <c r="A17904" s="2">
        <v>44099</v>
      </c>
      <c r="B17904" t="s">
        <v>53</v>
      </c>
      <c r="C17904">
        <v>913</v>
      </c>
      <c r="D17904">
        <v>9306</v>
      </c>
      <c r="E17904">
        <v>10219</v>
      </c>
      <c r="F17904">
        <v>157</v>
      </c>
      <c r="G17904">
        <v>773</v>
      </c>
      <c r="H17904">
        <v>11</v>
      </c>
      <c r="I17904">
        <v>23</v>
      </c>
      <c r="J17904">
        <v>2</v>
      </c>
      <c r="K17904" s="4">
        <v>796</v>
      </c>
      <c r="L17904" s="4">
        <v>13</v>
      </c>
      <c r="M17904">
        <v>60</v>
      </c>
      <c r="N17904">
        <v>2</v>
      </c>
      <c r="Q17904">
        <v>18</v>
      </c>
      <c r="R17904">
        <v>2</v>
      </c>
      <c r="S17904">
        <v>5</v>
      </c>
      <c r="T17904">
        <v>713</v>
      </c>
      <c r="U17904" s="6">
        <v>65</v>
      </c>
      <c r="V17904" s="6">
        <v>6</v>
      </c>
    </row>
    <row r="17905" spans="1:22" x14ac:dyDescent="0.3">
      <c r="A17905" s="2">
        <v>44099</v>
      </c>
      <c r="B17905" t="s">
        <v>70</v>
      </c>
      <c r="C17905">
        <v>1061</v>
      </c>
      <c r="D17905">
        <v>6348</v>
      </c>
      <c r="E17905">
        <v>7409</v>
      </c>
      <c r="F17905">
        <v>223</v>
      </c>
      <c r="G17905">
        <v>915</v>
      </c>
      <c r="H17905">
        <v>13</v>
      </c>
      <c r="I17905">
        <v>53</v>
      </c>
      <c r="J17905">
        <v>1</v>
      </c>
      <c r="K17905" s="4">
        <v>968</v>
      </c>
      <c r="L17905" s="4">
        <v>14</v>
      </c>
      <c r="M17905">
        <v>41</v>
      </c>
      <c r="N17905">
        <v>0</v>
      </c>
      <c r="Q17905">
        <v>19</v>
      </c>
      <c r="R17905">
        <v>1</v>
      </c>
      <c r="S17905">
        <v>10</v>
      </c>
      <c r="T17905">
        <v>848</v>
      </c>
      <c r="U17905" s="6">
        <v>101</v>
      </c>
      <c r="V17905" s="6">
        <v>3</v>
      </c>
    </row>
    <row r="17906" spans="1:22" x14ac:dyDescent="0.3">
      <c r="A17906" s="2">
        <v>44099</v>
      </c>
      <c r="B17906" t="s">
        <v>85</v>
      </c>
      <c r="C17906">
        <v>1416</v>
      </c>
      <c r="D17906">
        <v>8521</v>
      </c>
      <c r="E17906">
        <v>9937</v>
      </c>
      <c r="F17906">
        <v>228</v>
      </c>
      <c r="G17906">
        <v>941</v>
      </c>
      <c r="H17906">
        <v>11</v>
      </c>
      <c r="I17906">
        <v>228</v>
      </c>
      <c r="J17906">
        <v>5</v>
      </c>
      <c r="K17906" s="4">
        <v>1169</v>
      </c>
      <c r="L17906" s="4">
        <v>16</v>
      </c>
      <c r="M17906">
        <v>40</v>
      </c>
      <c r="N17906">
        <v>1</v>
      </c>
      <c r="Q17906">
        <v>24</v>
      </c>
      <c r="R17906">
        <v>2</v>
      </c>
      <c r="S17906">
        <v>11</v>
      </c>
      <c r="T17906">
        <v>1029</v>
      </c>
      <c r="U17906" s="6">
        <v>116</v>
      </c>
      <c r="V17906" s="6">
        <v>3</v>
      </c>
    </row>
    <row r="17907" spans="1:22" x14ac:dyDescent="0.3">
      <c r="A17907" s="2">
        <v>44099</v>
      </c>
      <c r="B17907" t="s">
        <v>71</v>
      </c>
      <c r="C17907">
        <v>728</v>
      </c>
      <c r="D17907">
        <v>9421</v>
      </c>
      <c r="E17907">
        <v>10149</v>
      </c>
      <c r="F17907">
        <v>115</v>
      </c>
      <c r="G17907">
        <v>602</v>
      </c>
      <c r="H17907">
        <v>5</v>
      </c>
      <c r="I17907">
        <v>16</v>
      </c>
      <c r="J17907">
        <v>0</v>
      </c>
      <c r="K17907" s="4">
        <v>618</v>
      </c>
      <c r="L17907" s="4">
        <v>5</v>
      </c>
      <c r="M17907">
        <v>35</v>
      </c>
      <c r="N17907">
        <v>0</v>
      </c>
      <c r="Q17907">
        <v>9</v>
      </c>
      <c r="R17907">
        <v>0</v>
      </c>
      <c r="S17907">
        <v>6</v>
      </c>
      <c r="T17907">
        <v>555</v>
      </c>
      <c r="U17907" s="6">
        <v>54</v>
      </c>
      <c r="V17907" s="6">
        <v>-1</v>
      </c>
    </row>
    <row r="17908" spans="1:22" x14ac:dyDescent="0.3">
      <c r="A17908" s="2">
        <v>44099</v>
      </c>
      <c r="B17908" t="s">
        <v>86</v>
      </c>
      <c r="C17908">
        <v>691</v>
      </c>
      <c r="D17908">
        <v>7091</v>
      </c>
      <c r="E17908">
        <v>7782</v>
      </c>
      <c r="F17908">
        <v>84</v>
      </c>
      <c r="G17908">
        <v>535</v>
      </c>
      <c r="H17908">
        <v>15</v>
      </c>
      <c r="I17908">
        <v>38</v>
      </c>
      <c r="J17908">
        <v>0</v>
      </c>
      <c r="K17908" s="4">
        <v>573</v>
      </c>
      <c r="L17908" s="4">
        <v>15</v>
      </c>
      <c r="M17908">
        <v>17</v>
      </c>
      <c r="N17908">
        <v>-1</v>
      </c>
      <c r="Q17908">
        <v>8</v>
      </c>
      <c r="R17908">
        <v>3</v>
      </c>
      <c r="S17908">
        <v>2</v>
      </c>
      <c r="T17908">
        <v>470</v>
      </c>
      <c r="U17908" s="6">
        <v>95</v>
      </c>
      <c r="V17908" s="6">
        <v>10</v>
      </c>
    </row>
    <row r="17909" spans="1:22" x14ac:dyDescent="0.3">
      <c r="A17909" s="2">
        <v>44099</v>
      </c>
      <c r="B17909" t="s">
        <v>40</v>
      </c>
      <c r="C17909">
        <v>230</v>
      </c>
      <c r="D17909">
        <v>2064</v>
      </c>
      <c r="E17909">
        <v>2294</v>
      </c>
      <c r="F17909">
        <v>43</v>
      </c>
      <c r="G17909">
        <v>196</v>
      </c>
      <c r="H17909">
        <v>0</v>
      </c>
      <c r="I17909">
        <v>18</v>
      </c>
      <c r="J17909">
        <v>6</v>
      </c>
      <c r="K17909" s="4">
        <v>214</v>
      </c>
      <c r="L17909" s="4">
        <v>6</v>
      </c>
      <c r="M17909">
        <v>16</v>
      </c>
      <c r="N17909">
        <v>1</v>
      </c>
      <c r="Q17909">
        <v>3</v>
      </c>
      <c r="R17909">
        <v>0</v>
      </c>
      <c r="S17909">
        <v>8</v>
      </c>
      <c r="T17909">
        <v>156</v>
      </c>
      <c r="U17909" s="6">
        <v>55</v>
      </c>
      <c r="V17909" s="6">
        <v>-2</v>
      </c>
    </row>
    <row r="17910" spans="1:22" x14ac:dyDescent="0.3">
      <c r="A17910" s="2">
        <v>44099</v>
      </c>
      <c r="B17910" t="s">
        <v>87</v>
      </c>
      <c r="C17910">
        <v>274</v>
      </c>
      <c r="D17910">
        <v>5283</v>
      </c>
      <c r="E17910">
        <v>5557</v>
      </c>
      <c r="F17910">
        <v>89</v>
      </c>
      <c r="G17910">
        <v>212</v>
      </c>
      <c r="H17910">
        <v>2</v>
      </c>
      <c r="I17910">
        <v>34</v>
      </c>
      <c r="J17910">
        <v>0</v>
      </c>
      <c r="K17910" s="4">
        <v>246</v>
      </c>
      <c r="L17910" s="4">
        <v>2</v>
      </c>
      <c r="M17910">
        <v>6</v>
      </c>
      <c r="N17910">
        <v>0</v>
      </c>
      <c r="Q17910">
        <v>3</v>
      </c>
      <c r="R17910">
        <v>0</v>
      </c>
      <c r="S17910">
        <v>2</v>
      </c>
      <c r="T17910">
        <v>200</v>
      </c>
      <c r="U17910" s="6">
        <v>43</v>
      </c>
      <c r="V17910" s="6">
        <v>0</v>
      </c>
    </row>
    <row r="17911" spans="1:22" x14ac:dyDescent="0.3">
      <c r="A17911" s="2">
        <v>44099</v>
      </c>
      <c r="B17911" t="s">
        <v>88</v>
      </c>
      <c r="C17911">
        <v>361</v>
      </c>
      <c r="D17911">
        <v>2302</v>
      </c>
      <c r="E17911">
        <v>2663</v>
      </c>
      <c r="F17911">
        <v>40</v>
      </c>
      <c r="G17911">
        <v>283</v>
      </c>
      <c r="H17911">
        <v>4</v>
      </c>
      <c r="I17911">
        <v>41</v>
      </c>
      <c r="J17911">
        <v>3</v>
      </c>
      <c r="K17911" s="4">
        <v>324</v>
      </c>
      <c r="L17911" s="4">
        <v>7</v>
      </c>
      <c r="M17911">
        <v>16</v>
      </c>
      <c r="N17911">
        <v>0</v>
      </c>
      <c r="Q17911">
        <v>5</v>
      </c>
      <c r="R17911">
        <v>0</v>
      </c>
      <c r="S17911">
        <v>2</v>
      </c>
      <c r="T17911">
        <v>282</v>
      </c>
      <c r="U17911" s="6">
        <v>37</v>
      </c>
      <c r="V17911" s="6">
        <v>5</v>
      </c>
    </row>
    <row r="17912" spans="1:22" x14ac:dyDescent="0.3">
      <c r="A17912" s="2">
        <v>44099</v>
      </c>
      <c r="B17912" t="s">
        <v>9</v>
      </c>
      <c r="C17912">
        <v>1155</v>
      </c>
      <c r="D17912">
        <v>15998</v>
      </c>
      <c r="E17912">
        <v>17153</v>
      </c>
      <c r="F17912">
        <v>236</v>
      </c>
      <c r="G17912">
        <v>982</v>
      </c>
      <c r="H17912">
        <v>11</v>
      </c>
      <c r="I17912">
        <v>128</v>
      </c>
      <c r="J17912">
        <v>2</v>
      </c>
      <c r="K17912" s="4">
        <v>1110</v>
      </c>
      <c r="L17912" s="4">
        <v>13</v>
      </c>
      <c r="M17912">
        <v>55</v>
      </c>
      <c r="N17912">
        <v>0</v>
      </c>
      <c r="Q17912">
        <v>14</v>
      </c>
      <c r="R17912">
        <v>0</v>
      </c>
      <c r="S17912">
        <v>11</v>
      </c>
      <c r="T17912">
        <v>997</v>
      </c>
      <c r="U17912" s="6">
        <v>99</v>
      </c>
      <c r="V17912" s="6">
        <v>2</v>
      </c>
    </row>
    <row r="17913" spans="1:22" x14ac:dyDescent="0.3">
      <c r="A17913" s="2">
        <v>44099</v>
      </c>
      <c r="B17913" t="s">
        <v>65</v>
      </c>
      <c r="C17913">
        <v>754</v>
      </c>
      <c r="D17913">
        <v>5585</v>
      </c>
      <c r="E17913">
        <v>6339</v>
      </c>
      <c r="F17913">
        <v>93</v>
      </c>
      <c r="G17913">
        <v>684</v>
      </c>
      <c r="H17913">
        <v>20</v>
      </c>
      <c r="I17913">
        <v>12</v>
      </c>
      <c r="J17913">
        <v>1</v>
      </c>
      <c r="K17913" s="4">
        <v>696</v>
      </c>
      <c r="L17913" s="4">
        <v>21</v>
      </c>
      <c r="M17913">
        <v>22</v>
      </c>
      <c r="N17913">
        <v>0</v>
      </c>
      <c r="Q17913">
        <v>2</v>
      </c>
      <c r="R17913">
        <v>0</v>
      </c>
      <c r="S17913">
        <v>5</v>
      </c>
      <c r="T17913">
        <v>590</v>
      </c>
      <c r="U17913" s="6">
        <v>104</v>
      </c>
      <c r="V17913" s="6">
        <v>16</v>
      </c>
    </row>
    <row r="17914" spans="1:22" x14ac:dyDescent="0.3">
      <c r="A17914" s="2">
        <v>44099</v>
      </c>
      <c r="B17914" t="s">
        <v>7</v>
      </c>
      <c r="C17914">
        <v>10173</v>
      </c>
      <c r="D17914">
        <v>125102</v>
      </c>
      <c r="E17914">
        <v>135275</v>
      </c>
      <c r="F17914">
        <v>1802</v>
      </c>
      <c r="G17914">
        <v>8907</v>
      </c>
      <c r="H17914">
        <v>112</v>
      </c>
      <c r="I17914">
        <v>391</v>
      </c>
      <c r="J17914">
        <v>5</v>
      </c>
      <c r="K17914" s="4">
        <v>9298</v>
      </c>
      <c r="L17914" s="4">
        <v>117</v>
      </c>
      <c r="M17914">
        <v>344</v>
      </c>
      <c r="N17914">
        <v>0</v>
      </c>
      <c r="Q17914">
        <v>75</v>
      </c>
      <c r="R17914">
        <v>0</v>
      </c>
      <c r="S17914">
        <v>130</v>
      </c>
      <c r="T17914">
        <v>8312</v>
      </c>
      <c r="U17914" s="6">
        <v>911</v>
      </c>
      <c r="V17914" s="6">
        <v>-13</v>
      </c>
    </row>
    <row r="17915" spans="1:22" x14ac:dyDescent="0.3">
      <c r="A17915" s="2">
        <v>44099</v>
      </c>
      <c r="B17915" t="s">
        <v>89</v>
      </c>
      <c r="C17915">
        <v>1117</v>
      </c>
      <c r="D17915">
        <v>6002</v>
      </c>
      <c r="E17915">
        <v>7119</v>
      </c>
      <c r="F17915">
        <v>46</v>
      </c>
      <c r="G17915">
        <v>911</v>
      </c>
      <c r="H17915">
        <v>4</v>
      </c>
      <c r="I17915">
        <v>7</v>
      </c>
      <c r="J17915">
        <v>0</v>
      </c>
      <c r="K17915" s="4">
        <v>918</v>
      </c>
      <c r="L17915" s="4">
        <v>4</v>
      </c>
      <c r="M17915">
        <v>7</v>
      </c>
      <c r="N17915">
        <v>0</v>
      </c>
      <c r="Q17915">
        <v>2</v>
      </c>
      <c r="R17915">
        <v>0</v>
      </c>
      <c r="S17915">
        <v>4</v>
      </c>
      <c r="T17915">
        <v>860</v>
      </c>
      <c r="U17915" s="6">
        <v>56</v>
      </c>
      <c r="V17915" s="6">
        <v>0</v>
      </c>
    </row>
    <row r="17916" spans="1:22" x14ac:dyDescent="0.3">
      <c r="A17916" s="2">
        <v>44099</v>
      </c>
      <c r="B17916" t="s">
        <v>90</v>
      </c>
      <c r="C17916">
        <v>1075</v>
      </c>
      <c r="D17916">
        <v>10511</v>
      </c>
      <c r="E17916">
        <v>11586</v>
      </c>
      <c r="F17916">
        <v>166</v>
      </c>
      <c r="G17916">
        <v>904</v>
      </c>
      <c r="H17916">
        <v>10</v>
      </c>
      <c r="I17916">
        <v>75</v>
      </c>
      <c r="J17916">
        <v>10</v>
      </c>
      <c r="K17916" s="4">
        <v>979</v>
      </c>
      <c r="L17916" s="4">
        <v>20</v>
      </c>
      <c r="M17916">
        <v>43</v>
      </c>
      <c r="N17916">
        <v>1</v>
      </c>
      <c r="Q17916">
        <v>16</v>
      </c>
      <c r="R17916">
        <v>1</v>
      </c>
      <c r="S17916">
        <v>6</v>
      </c>
      <c r="T17916">
        <v>873</v>
      </c>
      <c r="U17916" s="6">
        <v>90</v>
      </c>
      <c r="V17916" s="6">
        <v>13</v>
      </c>
    </row>
    <row r="17917" spans="1:22" x14ac:dyDescent="0.3">
      <c r="A17917" s="2">
        <v>44099</v>
      </c>
      <c r="B17917" t="s">
        <v>76</v>
      </c>
      <c r="C17917">
        <v>1176</v>
      </c>
      <c r="D17917">
        <v>10101</v>
      </c>
      <c r="E17917">
        <v>11277</v>
      </c>
      <c r="F17917">
        <v>97</v>
      </c>
      <c r="G17917">
        <v>1007</v>
      </c>
      <c r="H17917">
        <v>11</v>
      </c>
      <c r="I17917">
        <v>16</v>
      </c>
      <c r="J17917">
        <v>0</v>
      </c>
      <c r="K17917" s="4">
        <v>1023</v>
      </c>
      <c r="L17917" s="4">
        <v>11</v>
      </c>
      <c r="M17917">
        <v>40</v>
      </c>
      <c r="N17917">
        <v>0</v>
      </c>
      <c r="Q17917">
        <v>12</v>
      </c>
      <c r="R17917">
        <v>1</v>
      </c>
      <c r="S17917">
        <v>14</v>
      </c>
      <c r="T17917">
        <v>877</v>
      </c>
      <c r="U17917" s="6">
        <v>134</v>
      </c>
      <c r="V17917" s="6">
        <v>-4</v>
      </c>
    </row>
    <row r="17918" spans="1:22" x14ac:dyDescent="0.3">
      <c r="A17918" s="2">
        <v>44099</v>
      </c>
      <c r="B17918" t="s">
        <v>54</v>
      </c>
      <c r="C17918">
        <v>216</v>
      </c>
      <c r="D17918">
        <v>4413</v>
      </c>
      <c r="E17918">
        <v>4629</v>
      </c>
      <c r="F17918">
        <v>119</v>
      </c>
      <c r="G17918">
        <v>195</v>
      </c>
      <c r="H17918">
        <v>11</v>
      </c>
      <c r="I17918">
        <v>1</v>
      </c>
      <c r="J17918">
        <v>0</v>
      </c>
      <c r="K17918" s="4">
        <v>196</v>
      </c>
      <c r="L17918" s="4">
        <v>11</v>
      </c>
      <c r="M17918">
        <v>12</v>
      </c>
      <c r="N17918">
        <v>1</v>
      </c>
      <c r="Q17918">
        <v>1</v>
      </c>
      <c r="R17918">
        <v>0</v>
      </c>
      <c r="S17918">
        <v>2</v>
      </c>
      <c r="T17918">
        <v>160</v>
      </c>
      <c r="U17918" s="6">
        <v>35</v>
      </c>
      <c r="V17918" s="6">
        <v>9</v>
      </c>
    </row>
    <row r="17919" spans="1:22" x14ac:dyDescent="0.3">
      <c r="A17919" s="2">
        <v>44099</v>
      </c>
      <c r="B17919" t="s">
        <v>47</v>
      </c>
      <c r="C17919">
        <v>728</v>
      </c>
      <c r="D17919">
        <v>7750</v>
      </c>
      <c r="E17919">
        <v>8478</v>
      </c>
      <c r="F17919">
        <v>110</v>
      </c>
      <c r="G17919">
        <v>596</v>
      </c>
      <c r="H17919">
        <v>6</v>
      </c>
      <c r="I17919">
        <v>15</v>
      </c>
      <c r="J17919">
        <v>2</v>
      </c>
      <c r="K17919" s="4">
        <v>611</v>
      </c>
      <c r="L17919" s="4">
        <v>8</v>
      </c>
      <c r="M17919">
        <v>19</v>
      </c>
      <c r="N17919">
        <v>0</v>
      </c>
      <c r="Q17919">
        <v>1</v>
      </c>
      <c r="R17919">
        <v>0</v>
      </c>
      <c r="S17919">
        <v>14</v>
      </c>
      <c r="T17919">
        <v>548</v>
      </c>
      <c r="U17919" s="6">
        <v>62</v>
      </c>
      <c r="V17919" s="6">
        <v>-6</v>
      </c>
    </row>
    <row r="17920" spans="1:22" x14ac:dyDescent="0.3">
      <c r="A17920" s="2">
        <v>44099</v>
      </c>
      <c r="B17920" t="s">
        <v>41</v>
      </c>
      <c r="C17920">
        <v>1277</v>
      </c>
      <c r="D17920">
        <v>12568</v>
      </c>
      <c r="E17920">
        <v>13845</v>
      </c>
      <c r="F17920">
        <v>340</v>
      </c>
      <c r="G17920">
        <v>1122</v>
      </c>
      <c r="H17920">
        <v>19</v>
      </c>
      <c r="I17920">
        <v>32</v>
      </c>
      <c r="J17920">
        <v>0</v>
      </c>
      <c r="K17920" s="4">
        <v>1154</v>
      </c>
      <c r="L17920" s="4">
        <v>19</v>
      </c>
      <c r="M17920">
        <v>35</v>
      </c>
      <c r="N17920">
        <v>1</v>
      </c>
      <c r="Q17920">
        <v>6</v>
      </c>
      <c r="R17920">
        <v>0</v>
      </c>
      <c r="S17920">
        <v>12</v>
      </c>
      <c r="T17920">
        <v>1046</v>
      </c>
      <c r="U17920" s="6">
        <v>102</v>
      </c>
      <c r="V17920" s="6">
        <v>7</v>
      </c>
    </row>
    <row r="17921" spans="1:22" x14ac:dyDescent="0.3">
      <c r="A17921" s="2">
        <v>44099</v>
      </c>
      <c r="B17921" t="s">
        <v>58</v>
      </c>
      <c r="C17921">
        <v>1279</v>
      </c>
      <c r="D17921">
        <v>7063</v>
      </c>
      <c r="E17921">
        <v>8342</v>
      </c>
      <c r="F17921">
        <v>134</v>
      </c>
      <c r="G17921">
        <v>1029</v>
      </c>
      <c r="H17921">
        <v>9</v>
      </c>
      <c r="I17921">
        <v>17</v>
      </c>
      <c r="J17921">
        <v>2</v>
      </c>
      <c r="K17921" s="4">
        <v>1046</v>
      </c>
      <c r="L17921" s="4">
        <v>11</v>
      </c>
      <c r="M17921">
        <v>78</v>
      </c>
      <c r="N17921">
        <v>0</v>
      </c>
      <c r="Q17921">
        <v>20</v>
      </c>
      <c r="R17921">
        <v>0</v>
      </c>
      <c r="S17921">
        <v>4</v>
      </c>
      <c r="T17921">
        <v>968</v>
      </c>
      <c r="U17921" s="6">
        <v>58</v>
      </c>
      <c r="V17921" s="6">
        <v>7</v>
      </c>
    </row>
    <row r="17922" spans="1:22" x14ac:dyDescent="0.3">
      <c r="A17922" s="2">
        <v>44099</v>
      </c>
      <c r="B17922" t="s">
        <v>50</v>
      </c>
      <c r="C17922">
        <v>3046</v>
      </c>
      <c r="D17922">
        <v>26367</v>
      </c>
      <c r="E17922">
        <v>29413</v>
      </c>
      <c r="F17922">
        <v>398</v>
      </c>
      <c r="G17922">
        <v>2198</v>
      </c>
      <c r="H17922">
        <v>14</v>
      </c>
      <c r="I17922">
        <v>634</v>
      </c>
      <c r="J17922">
        <v>18</v>
      </c>
      <c r="K17922" s="4">
        <v>2832</v>
      </c>
      <c r="L17922" s="4">
        <v>32</v>
      </c>
      <c r="M17922">
        <v>160</v>
      </c>
      <c r="N17922">
        <v>7</v>
      </c>
      <c r="Q17922">
        <v>64</v>
      </c>
      <c r="R17922">
        <v>3</v>
      </c>
      <c r="S17922">
        <v>42</v>
      </c>
      <c r="T17922">
        <v>2510</v>
      </c>
      <c r="U17922" s="6">
        <v>258</v>
      </c>
      <c r="V17922" s="6">
        <v>-13</v>
      </c>
    </row>
    <row r="17923" spans="1:22" x14ac:dyDescent="0.3">
      <c r="A17923" s="2">
        <v>44099</v>
      </c>
      <c r="B17923" t="s">
        <v>42</v>
      </c>
      <c r="C17923">
        <v>628</v>
      </c>
      <c r="D17923">
        <v>5721</v>
      </c>
      <c r="E17923">
        <v>6349</v>
      </c>
      <c r="F17923">
        <v>84</v>
      </c>
      <c r="G17923">
        <v>516</v>
      </c>
      <c r="H17923">
        <v>7</v>
      </c>
      <c r="I17923">
        <v>9</v>
      </c>
      <c r="J17923">
        <v>0</v>
      </c>
      <c r="K17923" s="4">
        <v>525</v>
      </c>
      <c r="L17923" s="4">
        <v>7</v>
      </c>
      <c r="M17923">
        <v>39</v>
      </c>
      <c r="N17923">
        <v>1</v>
      </c>
      <c r="Q17923">
        <v>8</v>
      </c>
      <c r="R17923">
        <v>1</v>
      </c>
      <c r="S17923">
        <v>11</v>
      </c>
      <c r="T17923">
        <v>454</v>
      </c>
      <c r="U17923" s="6">
        <v>63</v>
      </c>
      <c r="V17923" s="6">
        <v>-5</v>
      </c>
    </row>
    <row r="17924" spans="1:22" x14ac:dyDescent="0.3">
      <c r="A17924" s="2">
        <v>44099</v>
      </c>
      <c r="B17924" t="s">
        <v>77</v>
      </c>
      <c r="C17924">
        <v>845</v>
      </c>
      <c r="D17924">
        <v>8736</v>
      </c>
      <c r="E17924">
        <v>9581</v>
      </c>
      <c r="F17924">
        <v>87</v>
      </c>
      <c r="G17924">
        <v>744</v>
      </c>
      <c r="H17924">
        <v>8</v>
      </c>
      <c r="I17924">
        <v>5</v>
      </c>
      <c r="J17924">
        <v>0</v>
      </c>
      <c r="K17924" s="4">
        <v>749</v>
      </c>
      <c r="L17924" s="4">
        <v>8</v>
      </c>
      <c r="M17924">
        <v>23</v>
      </c>
      <c r="N17924">
        <v>0</v>
      </c>
      <c r="Q17924">
        <v>5</v>
      </c>
      <c r="R17924">
        <v>0</v>
      </c>
      <c r="S17924">
        <v>12</v>
      </c>
      <c r="T17924">
        <v>650</v>
      </c>
      <c r="U17924" s="6">
        <v>94</v>
      </c>
      <c r="V17924" s="6">
        <v>-4</v>
      </c>
    </row>
    <row r="17925" spans="1:22" x14ac:dyDescent="0.3">
      <c r="A17925" s="2">
        <v>44099</v>
      </c>
      <c r="B17925" t="s">
        <v>27</v>
      </c>
      <c r="C17925">
        <v>2688</v>
      </c>
      <c r="D17925">
        <v>24496</v>
      </c>
      <c r="E17925">
        <v>27184</v>
      </c>
      <c r="F17925">
        <v>359</v>
      </c>
      <c r="G17925">
        <v>2306</v>
      </c>
      <c r="H17925">
        <v>20</v>
      </c>
      <c r="I17925">
        <v>23</v>
      </c>
      <c r="J17925">
        <v>0</v>
      </c>
      <c r="K17925" s="4">
        <v>2329</v>
      </c>
      <c r="L17925" s="4">
        <v>20</v>
      </c>
      <c r="M17925">
        <v>86</v>
      </c>
      <c r="N17925">
        <v>1</v>
      </c>
      <c r="Q17925">
        <v>23</v>
      </c>
      <c r="R17925">
        <v>0</v>
      </c>
      <c r="S17925">
        <v>22</v>
      </c>
      <c r="T17925">
        <v>2060</v>
      </c>
      <c r="U17925" s="6">
        <v>246</v>
      </c>
      <c r="V17925" s="6">
        <v>-2</v>
      </c>
    </row>
    <row r="17926" spans="1:22" x14ac:dyDescent="0.3">
      <c r="A17926" s="2">
        <v>44099</v>
      </c>
      <c r="B17926" t="s">
        <v>43</v>
      </c>
      <c r="C17926">
        <v>1276</v>
      </c>
      <c r="D17926">
        <v>15950</v>
      </c>
      <c r="E17926">
        <v>17226</v>
      </c>
      <c r="F17926">
        <v>187</v>
      </c>
      <c r="G17926">
        <v>1097</v>
      </c>
      <c r="H17926">
        <v>13</v>
      </c>
      <c r="I17926">
        <v>16</v>
      </c>
      <c r="J17926">
        <v>0</v>
      </c>
      <c r="K17926" s="4">
        <v>1113</v>
      </c>
      <c r="L17926" s="4">
        <v>13</v>
      </c>
      <c r="M17926">
        <v>58</v>
      </c>
      <c r="N17926">
        <v>1</v>
      </c>
      <c r="Q17926">
        <v>25</v>
      </c>
      <c r="R17926">
        <v>0</v>
      </c>
      <c r="S17926">
        <v>16</v>
      </c>
      <c r="T17926">
        <v>959</v>
      </c>
      <c r="U17926" s="6">
        <v>129</v>
      </c>
      <c r="V17926" s="6">
        <v>-3</v>
      </c>
    </row>
    <row r="17927" spans="1:22" x14ac:dyDescent="0.3">
      <c r="A17927" s="2">
        <v>44099</v>
      </c>
      <c r="B17927" t="s">
        <v>72</v>
      </c>
      <c r="C17927">
        <v>985</v>
      </c>
      <c r="D17927">
        <v>6894</v>
      </c>
      <c r="E17927">
        <v>7879</v>
      </c>
      <c r="F17927">
        <v>152</v>
      </c>
      <c r="G17927">
        <v>715</v>
      </c>
      <c r="H17927">
        <v>31</v>
      </c>
      <c r="I17927">
        <v>161</v>
      </c>
      <c r="J17927">
        <v>3</v>
      </c>
      <c r="K17927" s="4">
        <v>876</v>
      </c>
      <c r="L17927" s="4">
        <v>34</v>
      </c>
      <c r="M17927">
        <v>35</v>
      </c>
      <c r="N17927">
        <v>2</v>
      </c>
      <c r="Q17927">
        <v>18</v>
      </c>
      <c r="R17927">
        <v>0</v>
      </c>
      <c r="S17927">
        <v>13</v>
      </c>
      <c r="T17927">
        <v>712</v>
      </c>
      <c r="U17927" s="6">
        <v>146</v>
      </c>
      <c r="V17927" s="6">
        <v>21</v>
      </c>
    </row>
    <row r="17928" spans="1:22" x14ac:dyDescent="0.3">
      <c r="A17928" s="2">
        <v>44099</v>
      </c>
      <c r="B17928" t="s">
        <v>59</v>
      </c>
      <c r="C17928">
        <v>260</v>
      </c>
      <c r="D17928">
        <v>2930</v>
      </c>
      <c r="E17928">
        <v>3190</v>
      </c>
      <c r="F17928">
        <v>29</v>
      </c>
      <c r="G17928">
        <v>222</v>
      </c>
      <c r="H17928">
        <v>3</v>
      </c>
      <c r="I17928">
        <v>4</v>
      </c>
      <c r="J17928">
        <v>0</v>
      </c>
      <c r="K17928" s="4">
        <v>226</v>
      </c>
      <c r="L17928" s="4">
        <v>3</v>
      </c>
      <c r="M17928">
        <v>11</v>
      </c>
      <c r="N17928">
        <v>0</v>
      </c>
      <c r="Q17928">
        <v>3</v>
      </c>
      <c r="R17928">
        <v>0</v>
      </c>
      <c r="S17928">
        <v>5</v>
      </c>
      <c r="T17928">
        <v>207</v>
      </c>
      <c r="U17928" s="6">
        <v>16</v>
      </c>
      <c r="V17928" s="6">
        <v>-2</v>
      </c>
    </row>
    <row r="17929" spans="1:22" x14ac:dyDescent="0.3">
      <c r="A17929" s="2">
        <v>44099</v>
      </c>
      <c r="B17929" t="s">
        <v>33</v>
      </c>
      <c r="C17929">
        <v>1154</v>
      </c>
      <c r="D17929">
        <v>10510</v>
      </c>
      <c r="E17929">
        <v>11664</v>
      </c>
      <c r="F17929">
        <v>179</v>
      </c>
      <c r="G17929">
        <v>989</v>
      </c>
      <c r="H17929">
        <v>8</v>
      </c>
      <c r="I17929">
        <v>41</v>
      </c>
      <c r="J17929">
        <v>0</v>
      </c>
      <c r="K17929" s="4">
        <v>1030</v>
      </c>
      <c r="L17929" s="4">
        <v>8</v>
      </c>
      <c r="M17929">
        <v>67</v>
      </c>
      <c r="N17929">
        <v>1</v>
      </c>
      <c r="Q17929">
        <v>18</v>
      </c>
      <c r="R17929">
        <v>1</v>
      </c>
      <c r="S17929">
        <v>6</v>
      </c>
      <c r="T17929">
        <v>938</v>
      </c>
      <c r="U17929" s="6">
        <v>74</v>
      </c>
      <c r="V17929" s="6">
        <v>1</v>
      </c>
    </row>
    <row r="17930" spans="1:22" x14ac:dyDescent="0.3">
      <c r="A17930" s="2">
        <v>44099</v>
      </c>
      <c r="B17930" t="s">
        <v>18</v>
      </c>
      <c r="C17930">
        <v>3428</v>
      </c>
      <c r="D17930">
        <v>38961</v>
      </c>
      <c r="E17930">
        <v>42389</v>
      </c>
      <c r="F17930">
        <v>476</v>
      </c>
      <c r="G17930">
        <v>2919</v>
      </c>
      <c r="H17930">
        <v>22</v>
      </c>
      <c r="I17930">
        <v>126</v>
      </c>
      <c r="J17930">
        <v>1</v>
      </c>
      <c r="K17930" s="4">
        <v>3045</v>
      </c>
      <c r="L17930" s="4">
        <v>23</v>
      </c>
      <c r="M17930">
        <v>119</v>
      </c>
      <c r="N17930">
        <v>0</v>
      </c>
      <c r="Q17930">
        <v>44</v>
      </c>
      <c r="R17930">
        <v>0</v>
      </c>
      <c r="S17930">
        <v>31</v>
      </c>
      <c r="T17930">
        <v>2801</v>
      </c>
      <c r="U17930" s="6">
        <v>200</v>
      </c>
      <c r="V17930" s="6">
        <v>-8</v>
      </c>
    </row>
    <row r="17931" spans="1:22" x14ac:dyDescent="0.3">
      <c r="A17931" s="2">
        <v>44099</v>
      </c>
      <c r="B17931" t="s">
        <v>91</v>
      </c>
      <c r="C17931">
        <v>194</v>
      </c>
      <c r="D17931">
        <v>2215</v>
      </c>
      <c r="E17931">
        <v>2409</v>
      </c>
      <c r="F17931">
        <v>26</v>
      </c>
      <c r="G17931">
        <v>155</v>
      </c>
      <c r="H17931">
        <v>4</v>
      </c>
      <c r="I17931">
        <v>14</v>
      </c>
      <c r="J17931">
        <v>1</v>
      </c>
      <c r="K17931" s="4">
        <v>169</v>
      </c>
      <c r="L17931" s="4">
        <v>5</v>
      </c>
      <c r="M17931">
        <v>3</v>
      </c>
      <c r="N17931">
        <v>0</v>
      </c>
      <c r="Q17931">
        <v>1</v>
      </c>
      <c r="R17931">
        <v>0</v>
      </c>
      <c r="S17931">
        <v>6</v>
      </c>
      <c r="T17931">
        <v>134</v>
      </c>
      <c r="U17931" s="6">
        <v>34</v>
      </c>
      <c r="V17931" s="6">
        <v>-1</v>
      </c>
    </row>
    <row r="17932" spans="1:22" x14ac:dyDescent="0.3">
      <c r="A17932" s="2">
        <v>44099</v>
      </c>
      <c r="B17932" t="s">
        <v>66</v>
      </c>
      <c r="C17932">
        <v>346</v>
      </c>
      <c r="D17932">
        <v>7926</v>
      </c>
      <c r="E17932">
        <v>8272</v>
      </c>
      <c r="F17932">
        <v>42</v>
      </c>
      <c r="G17932">
        <v>298</v>
      </c>
      <c r="H17932">
        <v>4</v>
      </c>
      <c r="I17932">
        <v>17</v>
      </c>
      <c r="J17932">
        <v>0</v>
      </c>
      <c r="K17932" s="4">
        <v>315</v>
      </c>
      <c r="L17932" s="4">
        <v>4</v>
      </c>
      <c r="M17932">
        <v>9</v>
      </c>
      <c r="N17932">
        <v>0</v>
      </c>
      <c r="Q17932">
        <v>3</v>
      </c>
      <c r="R17932">
        <v>0</v>
      </c>
      <c r="S17932">
        <v>3</v>
      </c>
      <c r="T17932">
        <v>285</v>
      </c>
      <c r="U17932" s="6">
        <v>27</v>
      </c>
      <c r="V17932" s="6">
        <v>1</v>
      </c>
    </row>
    <row r="17933" spans="1:22" x14ac:dyDescent="0.3">
      <c r="A17933" s="2">
        <v>44099</v>
      </c>
      <c r="B17933" t="s">
        <v>73</v>
      </c>
      <c r="C17933">
        <v>1269</v>
      </c>
      <c r="D17933">
        <v>9459</v>
      </c>
      <c r="E17933">
        <v>10728</v>
      </c>
      <c r="F17933">
        <v>134</v>
      </c>
      <c r="G17933">
        <v>1119</v>
      </c>
      <c r="H17933">
        <v>15</v>
      </c>
      <c r="I17933">
        <v>37</v>
      </c>
      <c r="J17933">
        <v>3</v>
      </c>
      <c r="K17933" s="4">
        <v>1156</v>
      </c>
      <c r="L17933" s="4">
        <v>18</v>
      </c>
      <c r="M17933">
        <v>44</v>
      </c>
      <c r="N17933">
        <v>1</v>
      </c>
      <c r="Q17933">
        <v>10</v>
      </c>
      <c r="R17933">
        <v>1</v>
      </c>
      <c r="S17933">
        <v>13</v>
      </c>
      <c r="T17933">
        <v>989</v>
      </c>
      <c r="U17933" s="6">
        <v>157</v>
      </c>
      <c r="V17933" s="6">
        <v>4</v>
      </c>
    </row>
    <row r="17934" spans="1:22" x14ac:dyDescent="0.3">
      <c r="A17934" s="2">
        <v>44099</v>
      </c>
      <c r="B17934" t="s">
        <v>19</v>
      </c>
      <c r="C17934">
        <v>2851</v>
      </c>
      <c r="D17934">
        <v>265181</v>
      </c>
      <c r="E17934">
        <v>268032</v>
      </c>
      <c r="F17934">
        <v>2725</v>
      </c>
      <c r="G17934">
        <v>2769</v>
      </c>
      <c r="H17934">
        <v>23</v>
      </c>
      <c r="I17934">
        <v>75</v>
      </c>
      <c r="J17934">
        <v>-1</v>
      </c>
      <c r="K17934" s="4">
        <v>2844</v>
      </c>
      <c r="L17934" s="4">
        <v>22</v>
      </c>
      <c r="M17934">
        <v>94</v>
      </c>
      <c r="N17934">
        <v>1</v>
      </c>
      <c r="Q17934">
        <v>26</v>
      </c>
      <c r="R17934">
        <v>3</v>
      </c>
      <c r="S17934">
        <v>11</v>
      </c>
      <c r="T17934">
        <v>2442</v>
      </c>
      <c r="U17934" s="6">
        <v>376</v>
      </c>
      <c r="V17934" s="6">
        <v>8</v>
      </c>
    </row>
    <row r="17935" spans="1:22" x14ac:dyDescent="0.3">
      <c r="A17935" s="2">
        <v>44099</v>
      </c>
      <c r="B17935" t="s">
        <v>51</v>
      </c>
      <c r="C17935">
        <v>815</v>
      </c>
      <c r="D17935">
        <v>6859</v>
      </c>
      <c r="E17935">
        <v>7674</v>
      </c>
      <c r="F17935">
        <v>165</v>
      </c>
      <c r="G17935">
        <v>668</v>
      </c>
      <c r="H17935">
        <v>23</v>
      </c>
      <c r="I17935">
        <v>67</v>
      </c>
      <c r="J17935">
        <v>-1</v>
      </c>
      <c r="K17935" s="4">
        <v>735</v>
      </c>
      <c r="L17935" s="4">
        <v>22</v>
      </c>
      <c r="M17935">
        <v>24</v>
      </c>
      <c r="N17935">
        <v>1</v>
      </c>
      <c r="Q17935">
        <v>5</v>
      </c>
      <c r="R17935">
        <v>0</v>
      </c>
      <c r="S17935">
        <v>24</v>
      </c>
      <c r="T17935">
        <v>615</v>
      </c>
      <c r="U17935" s="6">
        <v>115</v>
      </c>
      <c r="V17935" s="6">
        <v>-2</v>
      </c>
    </row>
    <row r="17936" spans="1:22" x14ac:dyDescent="0.3">
      <c r="A17936" s="2">
        <v>44099</v>
      </c>
      <c r="B17936" t="s">
        <v>5</v>
      </c>
      <c r="C17936">
        <v>3345</v>
      </c>
      <c r="D17936">
        <v>177643</v>
      </c>
      <c r="E17936">
        <v>180988</v>
      </c>
      <c r="F17936">
        <v>965</v>
      </c>
      <c r="G17936">
        <v>2797</v>
      </c>
      <c r="H17936">
        <v>24</v>
      </c>
      <c r="I17936">
        <v>150</v>
      </c>
      <c r="J17936">
        <v>9</v>
      </c>
      <c r="K17936" s="4">
        <v>2947</v>
      </c>
      <c r="L17936" s="4">
        <v>33</v>
      </c>
      <c r="M17936">
        <v>54</v>
      </c>
      <c r="N17936">
        <v>1</v>
      </c>
      <c r="Q17936">
        <v>4</v>
      </c>
      <c r="R17936">
        <v>-1</v>
      </c>
      <c r="S17936">
        <v>24</v>
      </c>
      <c r="T17936">
        <v>2481</v>
      </c>
      <c r="U17936" s="6">
        <v>462</v>
      </c>
      <c r="V17936" s="6">
        <v>10</v>
      </c>
    </row>
    <row r="17937" spans="1:22" x14ac:dyDescent="0.3">
      <c r="A17937" s="2">
        <v>44099</v>
      </c>
      <c r="B17937" t="s">
        <v>44</v>
      </c>
      <c r="C17937">
        <v>161</v>
      </c>
      <c r="D17937">
        <v>3425</v>
      </c>
      <c r="E17937">
        <v>3586</v>
      </c>
      <c r="F17937">
        <v>34</v>
      </c>
      <c r="G17937">
        <v>132</v>
      </c>
      <c r="H17937">
        <v>1</v>
      </c>
      <c r="I17937">
        <v>18</v>
      </c>
      <c r="J17937">
        <v>0</v>
      </c>
      <c r="K17937" s="4">
        <v>150</v>
      </c>
      <c r="L17937" s="4">
        <v>1</v>
      </c>
      <c r="M17937">
        <v>6</v>
      </c>
      <c r="N17937">
        <v>0</v>
      </c>
      <c r="Q17937">
        <v>0</v>
      </c>
      <c r="R17937">
        <v>0</v>
      </c>
      <c r="S17937">
        <v>3</v>
      </c>
      <c r="T17937">
        <v>135</v>
      </c>
      <c r="U17937" s="6">
        <v>15</v>
      </c>
      <c r="V17937" s="6">
        <v>-2</v>
      </c>
    </row>
    <row r="17938" spans="1:22" x14ac:dyDescent="0.3">
      <c r="A17938" s="2">
        <v>44099</v>
      </c>
      <c r="B17938" t="s">
        <v>92</v>
      </c>
      <c r="C17938">
        <v>123</v>
      </c>
      <c r="D17938">
        <v>947</v>
      </c>
      <c r="E17938">
        <v>1070</v>
      </c>
      <c r="F17938">
        <v>18</v>
      </c>
      <c r="G17938">
        <v>90</v>
      </c>
      <c r="H17938">
        <v>3</v>
      </c>
      <c r="I17938">
        <v>24</v>
      </c>
      <c r="J17938">
        <v>1</v>
      </c>
      <c r="K17938" s="4">
        <v>114</v>
      </c>
      <c r="L17938" s="4">
        <v>4</v>
      </c>
      <c r="M17938">
        <v>5</v>
      </c>
      <c r="N17938">
        <v>1</v>
      </c>
      <c r="Q17938">
        <v>2</v>
      </c>
      <c r="R17938">
        <v>0</v>
      </c>
      <c r="S17938">
        <v>0</v>
      </c>
      <c r="T17938">
        <v>87</v>
      </c>
      <c r="U17938" s="6">
        <v>25</v>
      </c>
      <c r="V17938" s="6">
        <v>4</v>
      </c>
    </row>
    <row r="17939" spans="1:22" x14ac:dyDescent="0.3">
      <c r="A17939" s="2">
        <v>44099</v>
      </c>
      <c r="B17939" t="s">
        <v>93</v>
      </c>
      <c r="C17939">
        <v>441</v>
      </c>
      <c r="D17939">
        <v>3629</v>
      </c>
      <c r="E17939">
        <v>4070</v>
      </c>
      <c r="F17939">
        <v>28</v>
      </c>
      <c r="G17939">
        <v>378</v>
      </c>
      <c r="H17939">
        <v>6</v>
      </c>
      <c r="I17939">
        <v>10</v>
      </c>
      <c r="J17939">
        <v>0</v>
      </c>
      <c r="K17939" s="4">
        <v>388</v>
      </c>
      <c r="L17939" s="4">
        <v>6</v>
      </c>
      <c r="M17939">
        <v>19</v>
      </c>
      <c r="N17939">
        <v>0</v>
      </c>
      <c r="Q17939">
        <v>10</v>
      </c>
      <c r="R17939">
        <v>0</v>
      </c>
      <c r="S17939">
        <v>0</v>
      </c>
      <c r="T17939">
        <v>360</v>
      </c>
      <c r="U17939" s="6">
        <v>18</v>
      </c>
      <c r="V17939" s="6">
        <v>6</v>
      </c>
    </row>
    <row r="17940" spans="1:22" x14ac:dyDescent="0.3">
      <c r="A17940" s="2">
        <v>44099</v>
      </c>
      <c r="B17940" t="s">
        <v>34</v>
      </c>
      <c r="C17940">
        <v>3934</v>
      </c>
      <c r="D17940">
        <v>28716</v>
      </c>
      <c r="E17940">
        <v>32650</v>
      </c>
      <c r="F17940">
        <v>477</v>
      </c>
      <c r="G17940">
        <v>3045</v>
      </c>
      <c r="H17940">
        <v>59</v>
      </c>
      <c r="I17940">
        <v>232</v>
      </c>
      <c r="J17940">
        <v>17</v>
      </c>
      <c r="K17940" s="4">
        <v>3277</v>
      </c>
      <c r="L17940" s="4">
        <v>76</v>
      </c>
      <c r="M17940">
        <v>113</v>
      </c>
      <c r="N17940">
        <v>0</v>
      </c>
      <c r="Q17940">
        <v>40</v>
      </c>
      <c r="R17940">
        <v>1</v>
      </c>
      <c r="S17940">
        <v>42</v>
      </c>
      <c r="T17940">
        <v>2729</v>
      </c>
      <c r="U17940" s="6">
        <v>508</v>
      </c>
      <c r="V17940" s="6">
        <v>33</v>
      </c>
    </row>
    <row r="17941" spans="1:22" x14ac:dyDescent="0.3">
      <c r="A17941" s="2">
        <v>44099</v>
      </c>
      <c r="B17941" t="s">
        <v>94</v>
      </c>
      <c r="C17941">
        <v>979</v>
      </c>
      <c r="D17941">
        <v>10208</v>
      </c>
      <c r="E17941">
        <v>11187</v>
      </c>
      <c r="F17941">
        <v>93</v>
      </c>
      <c r="G17941">
        <v>817</v>
      </c>
      <c r="H17941">
        <v>23</v>
      </c>
      <c r="I17941">
        <v>4</v>
      </c>
      <c r="J17941">
        <v>0</v>
      </c>
      <c r="K17941" s="4">
        <v>821</v>
      </c>
      <c r="L17941" s="4">
        <v>23</v>
      </c>
      <c r="M17941">
        <v>27</v>
      </c>
      <c r="N17941">
        <v>0</v>
      </c>
      <c r="Q17941">
        <v>12</v>
      </c>
      <c r="R17941">
        <v>0</v>
      </c>
      <c r="S17941">
        <v>6</v>
      </c>
      <c r="T17941">
        <v>731</v>
      </c>
      <c r="U17941" s="6">
        <v>78</v>
      </c>
      <c r="V17941" s="6">
        <v>17</v>
      </c>
    </row>
    <row r="17942" spans="1:22" x14ac:dyDescent="0.3">
      <c r="A17942" s="2">
        <v>44099</v>
      </c>
      <c r="B17942" t="s">
        <v>35</v>
      </c>
      <c r="C17942">
        <v>1031</v>
      </c>
      <c r="D17942">
        <v>16876</v>
      </c>
      <c r="E17942">
        <v>17907</v>
      </c>
      <c r="F17942">
        <v>192</v>
      </c>
      <c r="G17942">
        <v>845</v>
      </c>
      <c r="H17942">
        <v>12</v>
      </c>
      <c r="I17942">
        <v>40</v>
      </c>
      <c r="J17942">
        <v>1</v>
      </c>
      <c r="K17942" s="4">
        <v>885</v>
      </c>
      <c r="L17942" s="4">
        <v>13</v>
      </c>
      <c r="M17942">
        <v>32</v>
      </c>
      <c r="N17942">
        <v>0</v>
      </c>
      <c r="Q17942">
        <v>4</v>
      </c>
      <c r="R17942">
        <v>0</v>
      </c>
      <c r="S17942">
        <v>7</v>
      </c>
      <c r="T17942">
        <v>759</v>
      </c>
      <c r="U17942" s="6">
        <v>122</v>
      </c>
      <c r="V17942" s="6">
        <v>6</v>
      </c>
    </row>
    <row r="17943" spans="1:22" x14ac:dyDescent="0.3">
      <c r="A17943" s="2">
        <v>44099</v>
      </c>
      <c r="B17943" t="s">
        <v>14</v>
      </c>
      <c r="C17943">
        <v>2691</v>
      </c>
      <c r="D17943">
        <v>16592</v>
      </c>
      <c r="E17943">
        <v>19283</v>
      </c>
      <c r="F17943">
        <v>221</v>
      </c>
      <c r="G17943">
        <v>2178</v>
      </c>
      <c r="H17943">
        <v>13</v>
      </c>
      <c r="I17943">
        <v>25</v>
      </c>
      <c r="J17943">
        <v>0</v>
      </c>
      <c r="K17943" s="4">
        <v>2203</v>
      </c>
      <c r="L17943" s="4">
        <v>13</v>
      </c>
      <c r="M17943">
        <v>156</v>
      </c>
      <c r="N17943">
        <v>1</v>
      </c>
      <c r="Q17943">
        <v>35</v>
      </c>
      <c r="R17943">
        <v>0</v>
      </c>
      <c r="S17943">
        <v>13</v>
      </c>
      <c r="T17943">
        <v>2067</v>
      </c>
      <c r="U17943" s="6">
        <v>101</v>
      </c>
      <c r="V17943" s="6">
        <v>0</v>
      </c>
    </row>
    <row r="17944" spans="1:22" x14ac:dyDescent="0.3">
      <c r="A17944" s="2">
        <v>44099</v>
      </c>
      <c r="B17944" t="s">
        <v>10</v>
      </c>
      <c r="C17944">
        <v>11367</v>
      </c>
      <c r="D17944">
        <v>80588</v>
      </c>
      <c r="E17944">
        <v>91955</v>
      </c>
      <c r="F17944">
        <v>1276</v>
      </c>
      <c r="G17944">
        <v>9156</v>
      </c>
      <c r="H17944">
        <v>84</v>
      </c>
      <c r="I17944">
        <v>84</v>
      </c>
      <c r="J17944">
        <v>6</v>
      </c>
      <c r="K17944" s="4">
        <v>9240</v>
      </c>
      <c r="L17944" s="4">
        <v>90</v>
      </c>
      <c r="M17944">
        <v>258</v>
      </c>
      <c r="N17944">
        <v>2</v>
      </c>
      <c r="Q17944">
        <v>89</v>
      </c>
      <c r="R17944">
        <v>1</v>
      </c>
      <c r="S17944">
        <v>59</v>
      </c>
      <c r="T17944">
        <v>8576</v>
      </c>
      <c r="U17944" s="6">
        <v>575</v>
      </c>
      <c r="V17944" s="6">
        <v>30</v>
      </c>
    </row>
    <row r="17945" spans="1:22" x14ac:dyDescent="0.3">
      <c r="A17945" s="2">
        <v>44099</v>
      </c>
      <c r="B17945" t="s">
        <v>36</v>
      </c>
      <c r="C17945">
        <v>228</v>
      </c>
      <c r="D17945">
        <v>4136</v>
      </c>
      <c r="E17945">
        <v>4364</v>
      </c>
      <c r="F17945">
        <v>55</v>
      </c>
      <c r="G17945">
        <v>201</v>
      </c>
      <c r="H17945">
        <v>5</v>
      </c>
      <c r="I17945">
        <v>12</v>
      </c>
      <c r="J17945">
        <v>1</v>
      </c>
      <c r="K17945" s="4">
        <v>213</v>
      </c>
      <c r="L17945" s="4">
        <v>6</v>
      </c>
      <c r="M17945">
        <v>16</v>
      </c>
      <c r="N17945">
        <v>1</v>
      </c>
      <c r="Q17945">
        <v>2</v>
      </c>
      <c r="R17945">
        <v>0</v>
      </c>
      <c r="S17945">
        <v>1</v>
      </c>
      <c r="T17945">
        <v>181</v>
      </c>
      <c r="U17945" s="6">
        <v>30</v>
      </c>
      <c r="V17945" s="6">
        <v>5</v>
      </c>
    </row>
    <row r="17946" spans="1:22" x14ac:dyDescent="0.3">
      <c r="A17946" s="2">
        <v>44099</v>
      </c>
      <c r="B17946" t="s">
        <v>95</v>
      </c>
      <c r="C17946">
        <v>262</v>
      </c>
      <c r="D17946">
        <v>4805</v>
      </c>
      <c r="E17946">
        <v>5067</v>
      </c>
      <c r="F17946">
        <v>43</v>
      </c>
      <c r="G17946">
        <v>229</v>
      </c>
      <c r="H17946">
        <v>2</v>
      </c>
      <c r="I17946">
        <v>2</v>
      </c>
      <c r="J17946">
        <v>0</v>
      </c>
      <c r="K17946" s="4">
        <v>231</v>
      </c>
      <c r="L17946" s="4">
        <v>2</v>
      </c>
      <c r="M17946">
        <v>11</v>
      </c>
      <c r="N17946">
        <v>-1</v>
      </c>
      <c r="Q17946">
        <v>2</v>
      </c>
      <c r="R17946">
        <v>-1</v>
      </c>
      <c r="S17946">
        <v>1</v>
      </c>
      <c r="T17946">
        <v>199</v>
      </c>
      <c r="U17946" s="6">
        <v>30</v>
      </c>
      <c r="V17946" s="6">
        <v>2</v>
      </c>
    </row>
    <row r="17947" spans="1:22" x14ac:dyDescent="0.3">
      <c r="A17947" s="2">
        <v>44099</v>
      </c>
      <c r="B17947" t="s">
        <v>12</v>
      </c>
      <c r="C17947">
        <v>2886</v>
      </c>
      <c r="D17947">
        <v>24858</v>
      </c>
      <c r="E17947">
        <v>27744</v>
      </c>
      <c r="F17947">
        <v>269</v>
      </c>
      <c r="G17947">
        <v>2520</v>
      </c>
      <c r="H17947">
        <v>26</v>
      </c>
      <c r="I17947">
        <v>76</v>
      </c>
      <c r="J17947">
        <v>0</v>
      </c>
      <c r="K17947" s="4">
        <v>2596</v>
      </c>
      <c r="L17947" s="4">
        <v>26</v>
      </c>
      <c r="M17947">
        <v>92</v>
      </c>
      <c r="N17947">
        <v>1</v>
      </c>
      <c r="Q17947">
        <v>15</v>
      </c>
      <c r="R17947">
        <v>0</v>
      </c>
      <c r="S17947">
        <v>17</v>
      </c>
      <c r="T17947">
        <v>2427</v>
      </c>
      <c r="U17947" s="6">
        <v>154</v>
      </c>
      <c r="V17947" s="6">
        <v>9</v>
      </c>
    </row>
    <row r="17948" spans="1:22" x14ac:dyDescent="0.3">
      <c r="A17948" s="2">
        <v>44099</v>
      </c>
      <c r="B17948" t="s">
        <v>4</v>
      </c>
      <c r="C17948">
        <v>37870</v>
      </c>
      <c r="D17948">
        <v>361503</v>
      </c>
      <c r="E17948">
        <v>399373</v>
      </c>
      <c r="F17948">
        <v>3629</v>
      </c>
      <c r="G17948">
        <v>30265</v>
      </c>
      <c r="H17948">
        <v>144</v>
      </c>
      <c r="I17948">
        <v>348</v>
      </c>
      <c r="J17948">
        <v>9</v>
      </c>
      <c r="K17948" s="4">
        <v>30613</v>
      </c>
      <c r="L17948" s="4">
        <v>153</v>
      </c>
      <c r="M17948">
        <v>1936</v>
      </c>
      <c r="N17948">
        <v>11</v>
      </c>
      <c r="Q17948">
        <v>455</v>
      </c>
      <c r="R17948">
        <v>3</v>
      </c>
      <c r="S17948">
        <v>111</v>
      </c>
      <c r="T17948">
        <v>28651</v>
      </c>
      <c r="U17948" s="6">
        <v>1507</v>
      </c>
      <c r="V17948" s="6">
        <v>39</v>
      </c>
    </row>
    <row r="17949" spans="1:22" x14ac:dyDescent="0.3">
      <c r="A17949" s="2">
        <v>44099</v>
      </c>
      <c r="B17949" t="s">
        <v>61</v>
      </c>
      <c r="C17949">
        <v>912</v>
      </c>
      <c r="D17949">
        <v>5438</v>
      </c>
      <c r="E17949">
        <v>6350</v>
      </c>
      <c r="F17949">
        <v>159</v>
      </c>
      <c r="G17949">
        <v>685</v>
      </c>
      <c r="H17949">
        <v>14</v>
      </c>
      <c r="I17949">
        <v>28</v>
      </c>
      <c r="J17949">
        <v>1</v>
      </c>
      <c r="K17949" s="4">
        <v>713</v>
      </c>
      <c r="L17949" s="4">
        <v>15</v>
      </c>
      <c r="M17949">
        <v>30</v>
      </c>
      <c r="N17949">
        <v>1</v>
      </c>
      <c r="Q17949">
        <v>11</v>
      </c>
      <c r="R17949">
        <v>1</v>
      </c>
      <c r="S17949">
        <v>9</v>
      </c>
      <c r="T17949">
        <v>623</v>
      </c>
      <c r="U17949" s="6">
        <v>79</v>
      </c>
      <c r="V17949" s="6">
        <v>5</v>
      </c>
    </row>
    <row r="17950" spans="1:22" x14ac:dyDescent="0.3">
      <c r="A17950" s="2">
        <v>44099</v>
      </c>
      <c r="B17950" t="s">
        <v>96</v>
      </c>
      <c r="C17950">
        <v>230</v>
      </c>
      <c r="D17950">
        <v>2782</v>
      </c>
      <c r="E17950">
        <v>3012</v>
      </c>
      <c r="F17950">
        <v>55</v>
      </c>
      <c r="G17950">
        <v>183</v>
      </c>
      <c r="H17950">
        <v>7</v>
      </c>
      <c r="I17950">
        <v>15</v>
      </c>
      <c r="J17950">
        <v>1</v>
      </c>
      <c r="K17950" s="4">
        <v>198</v>
      </c>
      <c r="L17950" s="4">
        <v>8</v>
      </c>
      <c r="M17950">
        <v>6</v>
      </c>
      <c r="N17950">
        <v>-1</v>
      </c>
      <c r="Q17950">
        <v>2</v>
      </c>
      <c r="R17950">
        <v>0</v>
      </c>
      <c r="S17950">
        <v>5</v>
      </c>
      <c r="T17950">
        <v>128</v>
      </c>
      <c r="U17950" s="6">
        <v>68</v>
      </c>
      <c r="V17950" s="6">
        <v>3</v>
      </c>
    </row>
    <row r="17951" spans="1:22" x14ac:dyDescent="0.3">
      <c r="A17951" s="2">
        <v>44099</v>
      </c>
      <c r="B17951" t="s">
        <v>6</v>
      </c>
      <c r="C17951">
        <v>2314</v>
      </c>
      <c r="D17951">
        <v>28868</v>
      </c>
      <c r="E17951">
        <v>31182</v>
      </c>
      <c r="F17951">
        <v>555</v>
      </c>
      <c r="G17951">
        <v>2019</v>
      </c>
      <c r="H17951">
        <v>25</v>
      </c>
      <c r="I17951">
        <v>129</v>
      </c>
      <c r="J17951">
        <v>2</v>
      </c>
      <c r="K17951" s="4">
        <v>2148</v>
      </c>
      <c r="L17951" s="4">
        <v>27</v>
      </c>
      <c r="M17951">
        <v>170</v>
      </c>
      <c r="N17951">
        <v>2</v>
      </c>
      <c r="Q17951">
        <v>33</v>
      </c>
      <c r="R17951">
        <v>0</v>
      </c>
      <c r="S17951">
        <v>16</v>
      </c>
      <c r="T17951">
        <v>1941</v>
      </c>
      <c r="U17951" s="6">
        <v>174</v>
      </c>
      <c r="V17951" s="6">
        <v>11</v>
      </c>
    </row>
    <row r="17952" spans="1:22" x14ac:dyDescent="0.3">
      <c r="A17952" s="2">
        <v>44099</v>
      </c>
      <c r="B17952" t="s">
        <v>15</v>
      </c>
      <c r="C17952">
        <v>5744</v>
      </c>
      <c r="D17952">
        <v>42728</v>
      </c>
      <c r="E17952">
        <v>48472</v>
      </c>
      <c r="F17952">
        <v>535</v>
      </c>
      <c r="G17952">
        <v>4760</v>
      </c>
      <c r="H17952">
        <v>36</v>
      </c>
      <c r="I17952">
        <v>34</v>
      </c>
      <c r="J17952">
        <v>0</v>
      </c>
      <c r="K17952" s="4">
        <v>4794</v>
      </c>
      <c r="L17952" s="4">
        <v>36</v>
      </c>
      <c r="M17952">
        <v>392</v>
      </c>
      <c r="N17952">
        <v>2</v>
      </c>
      <c r="Q17952">
        <v>97</v>
      </c>
      <c r="R17952">
        <v>1</v>
      </c>
      <c r="S17952">
        <v>28</v>
      </c>
      <c r="T17952">
        <v>4446</v>
      </c>
      <c r="U17952" s="6">
        <v>251</v>
      </c>
      <c r="V17952" s="6">
        <v>7</v>
      </c>
    </row>
    <row r="17953" spans="1:22" x14ac:dyDescent="0.3">
      <c r="A17953" s="2">
        <v>44099</v>
      </c>
      <c r="B17953" t="s">
        <v>28</v>
      </c>
      <c r="C17953">
        <v>2140</v>
      </c>
      <c r="D17953">
        <v>20529</v>
      </c>
      <c r="E17953">
        <v>22669</v>
      </c>
      <c r="F17953">
        <v>430</v>
      </c>
      <c r="G17953">
        <v>1679</v>
      </c>
      <c r="H17953">
        <v>21</v>
      </c>
      <c r="I17953">
        <v>126</v>
      </c>
      <c r="J17953">
        <v>3</v>
      </c>
      <c r="K17953" s="4">
        <v>1805</v>
      </c>
      <c r="L17953" s="4">
        <v>24</v>
      </c>
      <c r="M17953">
        <v>87</v>
      </c>
      <c r="N17953">
        <v>0</v>
      </c>
      <c r="Q17953">
        <v>19</v>
      </c>
      <c r="R17953">
        <v>1</v>
      </c>
      <c r="S17953">
        <v>19</v>
      </c>
      <c r="T17953">
        <v>1637</v>
      </c>
      <c r="U17953" s="6">
        <v>149</v>
      </c>
      <c r="V17953" s="6">
        <v>4</v>
      </c>
    </row>
    <row r="17954" spans="1:22" x14ac:dyDescent="0.3">
      <c r="A17954" s="2">
        <v>44099</v>
      </c>
      <c r="B17954" t="s">
        <v>67</v>
      </c>
      <c r="C17954">
        <v>1732</v>
      </c>
      <c r="D17954">
        <v>4900</v>
      </c>
      <c r="E17954">
        <v>6632</v>
      </c>
      <c r="F17954">
        <v>55</v>
      </c>
      <c r="G17954">
        <v>1648</v>
      </c>
      <c r="H17954">
        <v>2</v>
      </c>
      <c r="I17954">
        <v>5</v>
      </c>
      <c r="J17954">
        <v>0</v>
      </c>
      <c r="K17954" s="4">
        <v>1653</v>
      </c>
      <c r="L17954" s="4">
        <v>2</v>
      </c>
      <c r="M17954">
        <v>24</v>
      </c>
      <c r="N17954">
        <v>0</v>
      </c>
      <c r="Q17954">
        <v>7</v>
      </c>
      <c r="R17954">
        <v>0</v>
      </c>
      <c r="S17954">
        <v>0</v>
      </c>
      <c r="T17954">
        <v>1634</v>
      </c>
      <c r="U17954" s="6">
        <v>12</v>
      </c>
      <c r="V17954" s="6">
        <v>2</v>
      </c>
    </row>
    <row r="17955" spans="1:22" x14ac:dyDescent="0.3">
      <c r="A17955" s="2">
        <v>44099</v>
      </c>
      <c r="B17955" t="s">
        <v>60</v>
      </c>
      <c r="C17955">
        <v>331</v>
      </c>
      <c r="D17955">
        <v>5899</v>
      </c>
      <c r="E17955">
        <v>6230</v>
      </c>
      <c r="F17955">
        <v>48</v>
      </c>
      <c r="G17955">
        <v>280</v>
      </c>
      <c r="H17955">
        <v>2</v>
      </c>
      <c r="I17955">
        <v>5</v>
      </c>
      <c r="J17955">
        <v>0</v>
      </c>
      <c r="K17955" s="4">
        <v>285</v>
      </c>
      <c r="L17955" s="4">
        <v>2</v>
      </c>
      <c r="M17955">
        <v>13</v>
      </c>
      <c r="N17955">
        <v>0</v>
      </c>
      <c r="Q17955">
        <v>1</v>
      </c>
      <c r="R17955">
        <v>0</v>
      </c>
      <c r="S17955">
        <v>2</v>
      </c>
      <c r="T17955">
        <v>259</v>
      </c>
      <c r="U17955" s="6">
        <v>25</v>
      </c>
      <c r="V17955" s="6">
        <v>0</v>
      </c>
    </row>
    <row r="17956" spans="1:22" x14ac:dyDescent="0.3">
      <c r="A17956" s="2">
        <v>44099</v>
      </c>
      <c r="B17956" t="s">
        <v>68</v>
      </c>
      <c r="C17956">
        <v>371</v>
      </c>
      <c r="D17956">
        <v>4489</v>
      </c>
      <c r="E17956">
        <v>4860</v>
      </c>
      <c r="F17956">
        <v>176</v>
      </c>
      <c r="G17956">
        <v>326</v>
      </c>
      <c r="H17956">
        <v>6</v>
      </c>
      <c r="I17956">
        <v>27</v>
      </c>
      <c r="J17956">
        <v>0</v>
      </c>
      <c r="K17956" s="4">
        <v>353</v>
      </c>
      <c r="L17956" s="4">
        <v>6</v>
      </c>
      <c r="M17956">
        <v>10</v>
      </c>
      <c r="N17956">
        <v>0</v>
      </c>
      <c r="Q17956">
        <v>1</v>
      </c>
      <c r="R17956">
        <v>0</v>
      </c>
      <c r="S17956">
        <v>7</v>
      </c>
      <c r="T17956">
        <v>283</v>
      </c>
      <c r="U17956" s="6">
        <v>69</v>
      </c>
      <c r="V17956" s="6">
        <v>-1</v>
      </c>
    </row>
    <row r="17957" spans="1:22" x14ac:dyDescent="0.3">
      <c r="A17957" s="2">
        <v>44099</v>
      </c>
      <c r="B17957" t="s">
        <v>97</v>
      </c>
      <c r="C17957">
        <v>181</v>
      </c>
      <c r="D17957">
        <v>1885</v>
      </c>
      <c r="E17957">
        <v>2066</v>
      </c>
      <c r="F17957">
        <v>52</v>
      </c>
      <c r="G17957">
        <v>149</v>
      </c>
      <c r="H17957">
        <v>4</v>
      </c>
      <c r="I17957">
        <v>15</v>
      </c>
      <c r="J17957">
        <v>0</v>
      </c>
      <c r="K17957" s="4">
        <v>164</v>
      </c>
      <c r="L17957" s="4">
        <v>4</v>
      </c>
      <c r="M17957">
        <v>6</v>
      </c>
      <c r="N17957">
        <v>0</v>
      </c>
      <c r="Q17957">
        <v>0</v>
      </c>
      <c r="R17957">
        <v>0</v>
      </c>
      <c r="S17957">
        <v>1</v>
      </c>
      <c r="T17957">
        <v>135</v>
      </c>
      <c r="U17957" s="6">
        <v>29</v>
      </c>
      <c r="V17957" s="6">
        <v>3</v>
      </c>
    </row>
    <row r="17958" spans="1:22" x14ac:dyDescent="0.3">
      <c r="A17958" s="2">
        <v>44099</v>
      </c>
      <c r="B17958" t="s">
        <v>78</v>
      </c>
      <c r="C17958">
        <v>1177</v>
      </c>
      <c r="D17958">
        <v>12745</v>
      </c>
      <c r="E17958">
        <v>13922</v>
      </c>
      <c r="F17958">
        <v>196</v>
      </c>
      <c r="G17958">
        <v>960</v>
      </c>
      <c r="H17958">
        <v>21</v>
      </c>
      <c r="I17958">
        <v>87</v>
      </c>
      <c r="J17958">
        <v>0</v>
      </c>
      <c r="K17958" s="4">
        <v>1047</v>
      </c>
      <c r="L17958" s="4">
        <v>21</v>
      </c>
      <c r="M17958">
        <v>16</v>
      </c>
      <c r="N17958">
        <v>0</v>
      </c>
      <c r="Q17958">
        <v>7</v>
      </c>
      <c r="R17958">
        <v>0</v>
      </c>
      <c r="S17958">
        <v>12</v>
      </c>
      <c r="T17958">
        <v>962</v>
      </c>
      <c r="U17958" s="6">
        <v>78</v>
      </c>
      <c r="V17958" s="6">
        <v>9</v>
      </c>
    </row>
    <row r="17959" spans="1:22" x14ac:dyDescent="0.3">
      <c r="A17959" s="2">
        <v>44099</v>
      </c>
      <c r="B17959" t="s">
        <v>29</v>
      </c>
      <c r="C17959">
        <v>2622</v>
      </c>
      <c r="D17959">
        <v>28692</v>
      </c>
      <c r="E17959">
        <v>31314</v>
      </c>
      <c r="F17959">
        <v>447</v>
      </c>
      <c r="G17959">
        <v>2219</v>
      </c>
      <c r="H17959">
        <v>35</v>
      </c>
      <c r="I17959">
        <v>57</v>
      </c>
      <c r="J17959">
        <v>2</v>
      </c>
      <c r="K17959" s="4">
        <v>2276</v>
      </c>
      <c r="L17959" s="4">
        <v>37</v>
      </c>
      <c r="M17959">
        <v>108</v>
      </c>
      <c r="N17959">
        <v>0</v>
      </c>
      <c r="Q17959">
        <v>35</v>
      </c>
      <c r="R17959">
        <v>0</v>
      </c>
      <c r="S17959">
        <v>24</v>
      </c>
      <c r="T17959">
        <v>1996</v>
      </c>
      <c r="U17959" s="6">
        <v>245</v>
      </c>
      <c r="V17959" s="6">
        <v>13</v>
      </c>
    </row>
    <row r="17960" spans="1:22" x14ac:dyDescent="0.3">
      <c r="A17960" s="2">
        <v>44099</v>
      </c>
      <c r="B17960" t="s">
        <v>79</v>
      </c>
      <c r="C17960">
        <v>1623</v>
      </c>
      <c r="D17960">
        <v>5861</v>
      </c>
      <c r="E17960">
        <v>7484</v>
      </c>
      <c r="F17960">
        <v>62</v>
      </c>
      <c r="G17960">
        <v>1482</v>
      </c>
      <c r="H17960">
        <v>5</v>
      </c>
      <c r="I17960">
        <v>13</v>
      </c>
      <c r="J17960">
        <v>0</v>
      </c>
      <c r="K17960" s="4">
        <v>1495</v>
      </c>
      <c r="L17960" s="4">
        <v>5</v>
      </c>
      <c r="M17960">
        <v>18</v>
      </c>
      <c r="N17960">
        <v>0</v>
      </c>
      <c r="Q17960">
        <v>5</v>
      </c>
      <c r="R17960">
        <v>0</v>
      </c>
      <c r="S17960">
        <v>3</v>
      </c>
      <c r="T17960">
        <v>1461</v>
      </c>
      <c r="U17960" s="6">
        <v>29</v>
      </c>
      <c r="V17960" s="6">
        <v>2</v>
      </c>
    </row>
    <row r="17961" spans="1:22" x14ac:dyDescent="0.3">
      <c r="A17961" s="2">
        <v>44099</v>
      </c>
      <c r="B17961" t="s">
        <v>48</v>
      </c>
      <c r="C17961">
        <v>1292</v>
      </c>
      <c r="D17961">
        <v>10615</v>
      </c>
      <c r="E17961">
        <v>11907</v>
      </c>
      <c r="F17961">
        <v>274</v>
      </c>
      <c r="G17961">
        <v>1093</v>
      </c>
      <c r="H17961">
        <v>18</v>
      </c>
      <c r="I17961">
        <v>83</v>
      </c>
      <c r="J17961">
        <v>1</v>
      </c>
      <c r="K17961" s="4">
        <v>1176</v>
      </c>
      <c r="L17961" s="4">
        <v>19</v>
      </c>
      <c r="M17961">
        <v>28</v>
      </c>
      <c r="N17961">
        <v>0</v>
      </c>
      <c r="Q17961">
        <v>19</v>
      </c>
      <c r="R17961">
        <v>0</v>
      </c>
      <c r="S17961">
        <v>14</v>
      </c>
      <c r="T17961">
        <v>1023</v>
      </c>
      <c r="U17961" s="6">
        <v>134</v>
      </c>
      <c r="V17961" s="6">
        <v>5</v>
      </c>
    </row>
    <row r="17962" spans="1:22" x14ac:dyDescent="0.3">
      <c r="A17962" s="2">
        <v>44099</v>
      </c>
      <c r="B17962" t="s">
        <v>55</v>
      </c>
      <c r="C17962">
        <v>1033</v>
      </c>
      <c r="D17962">
        <v>9201</v>
      </c>
      <c r="E17962">
        <v>10234</v>
      </c>
      <c r="F17962">
        <v>152</v>
      </c>
      <c r="G17962">
        <v>762</v>
      </c>
      <c r="H17962">
        <v>12</v>
      </c>
      <c r="I17962">
        <v>68</v>
      </c>
      <c r="J17962">
        <v>5</v>
      </c>
      <c r="K17962" s="4">
        <v>830</v>
      </c>
      <c r="L17962" s="4">
        <v>17</v>
      </c>
      <c r="M17962">
        <v>40</v>
      </c>
      <c r="N17962">
        <v>1</v>
      </c>
      <c r="Q17962">
        <v>9</v>
      </c>
      <c r="R17962">
        <v>0</v>
      </c>
      <c r="S17962">
        <v>14</v>
      </c>
      <c r="T17962">
        <v>694</v>
      </c>
      <c r="U17962" s="6">
        <v>127</v>
      </c>
      <c r="V17962" s="6">
        <v>3</v>
      </c>
    </row>
    <row r="17963" spans="1:22" x14ac:dyDescent="0.3">
      <c r="A17963" s="2">
        <v>44099</v>
      </c>
      <c r="B17963" t="s">
        <v>2</v>
      </c>
      <c r="C17963">
        <v>6114</v>
      </c>
      <c r="D17963">
        <v>64187</v>
      </c>
      <c r="E17963">
        <v>70301</v>
      </c>
      <c r="F17963">
        <v>585</v>
      </c>
      <c r="G17963">
        <v>5125</v>
      </c>
      <c r="H17963">
        <v>31</v>
      </c>
      <c r="I17963">
        <v>73</v>
      </c>
      <c r="J17963">
        <v>2</v>
      </c>
      <c r="K17963" s="4">
        <v>5198</v>
      </c>
      <c r="L17963" s="4">
        <v>33</v>
      </c>
      <c r="M17963">
        <v>116</v>
      </c>
      <c r="N17963">
        <v>0</v>
      </c>
      <c r="Q17963">
        <v>36</v>
      </c>
      <c r="R17963">
        <v>0</v>
      </c>
      <c r="S17963">
        <v>41</v>
      </c>
      <c r="T17963">
        <v>4854</v>
      </c>
      <c r="U17963" s="6">
        <v>308</v>
      </c>
      <c r="V17963" s="6">
        <v>-8</v>
      </c>
    </row>
    <row r="17964" spans="1:22" x14ac:dyDescent="0.3">
      <c r="A17964" s="2">
        <v>44099</v>
      </c>
      <c r="B17964" t="s">
        <v>20</v>
      </c>
      <c r="C17964">
        <v>4108</v>
      </c>
      <c r="D17964">
        <v>36487</v>
      </c>
      <c r="E17964">
        <v>40595</v>
      </c>
      <c r="F17964">
        <v>447</v>
      </c>
      <c r="G17964">
        <v>3422</v>
      </c>
      <c r="H17964">
        <v>35</v>
      </c>
      <c r="I17964">
        <v>31</v>
      </c>
      <c r="J17964">
        <v>0</v>
      </c>
      <c r="K17964" s="4">
        <v>3453</v>
      </c>
      <c r="L17964" s="4">
        <v>35</v>
      </c>
      <c r="M17964">
        <v>112</v>
      </c>
      <c r="N17964">
        <v>1</v>
      </c>
      <c r="Q17964">
        <v>44</v>
      </c>
      <c r="R17964">
        <v>0</v>
      </c>
      <c r="S17964">
        <v>19</v>
      </c>
      <c r="T17964">
        <v>3165</v>
      </c>
      <c r="U17964" s="6">
        <v>244</v>
      </c>
      <c r="V17964" s="6">
        <v>16</v>
      </c>
    </row>
    <row r="17965" spans="1:22" x14ac:dyDescent="0.3">
      <c r="A17965" s="2">
        <v>44100</v>
      </c>
      <c r="B17965" t="s">
        <v>21</v>
      </c>
      <c r="C17965">
        <v>1352</v>
      </c>
      <c r="D17965">
        <v>24889</v>
      </c>
      <c r="E17965">
        <v>26241</v>
      </c>
      <c r="F17965">
        <v>225</v>
      </c>
      <c r="G17965">
        <v>1140</v>
      </c>
      <c r="H17965">
        <v>13</v>
      </c>
      <c r="I17965">
        <v>39</v>
      </c>
      <c r="J17965">
        <v>1</v>
      </c>
      <c r="K17965" s="4">
        <v>1179</v>
      </c>
      <c r="L17965" s="4">
        <v>14</v>
      </c>
      <c r="M17965">
        <v>38</v>
      </c>
      <c r="N17965">
        <v>0</v>
      </c>
      <c r="Q17965">
        <v>13</v>
      </c>
      <c r="R17965">
        <v>0</v>
      </c>
      <c r="S17965">
        <v>15</v>
      </c>
      <c r="T17965">
        <v>1052</v>
      </c>
      <c r="U17965" s="6">
        <v>114</v>
      </c>
      <c r="V17965" s="6">
        <v>-1</v>
      </c>
    </row>
    <row r="17966" spans="1:22" x14ac:dyDescent="0.3">
      <c r="A17966" s="2">
        <v>44100</v>
      </c>
      <c r="B17966" t="s">
        <v>52</v>
      </c>
      <c r="C17966">
        <v>1608</v>
      </c>
      <c r="D17966">
        <v>12555</v>
      </c>
      <c r="E17966">
        <v>14163</v>
      </c>
      <c r="F17966">
        <v>176</v>
      </c>
      <c r="G17966">
        <v>1283</v>
      </c>
      <c r="H17966">
        <v>16</v>
      </c>
      <c r="I17966">
        <v>62</v>
      </c>
      <c r="J17966">
        <v>1</v>
      </c>
      <c r="K17966" s="4">
        <v>1345</v>
      </c>
      <c r="L17966" s="4">
        <v>17</v>
      </c>
      <c r="M17966">
        <v>54</v>
      </c>
      <c r="N17966">
        <v>0</v>
      </c>
      <c r="Q17966">
        <v>17</v>
      </c>
      <c r="R17966">
        <v>0</v>
      </c>
      <c r="S17966">
        <v>7</v>
      </c>
      <c r="T17966">
        <v>1248</v>
      </c>
      <c r="U17966" s="6">
        <v>80</v>
      </c>
      <c r="V17966" s="6">
        <v>10</v>
      </c>
    </row>
    <row r="17967" spans="1:22" x14ac:dyDescent="0.3">
      <c r="A17967" s="2">
        <v>44100</v>
      </c>
      <c r="B17967" t="s">
        <v>56</v>
      </c>
      <c r="C17967">
        <v>362</v>
      </c>
      <c r="D17967">
        <v>4244</v>
      </c>
      <c r="E17967">
        <v>4606</v>
      </c>
      <c r="F17967">
        <v>62</v>
      </c>
      <c r="G17967">
        <v>321</v>
      </c>
      <c r="H17967">
        <v>1</v>
      </c>
      <c r="I17967">
        <v>15</v>
      </c>
      <c r="J17967">
        <v>-1</v>
      </c>
      <c r="K17967" s="4">
        <v>336</v>
      </c>
      <c r="L17967" s="4">
        <v>0</v>
      </c>
      <c r="M17967">
        <v>15</v>
      </c>
      <c r="N17967">
        <v>0</v>
      </c>
      <c r="Q17967">
        <v>9</v>
      </c>
      <c r="R17967">
        <v>0</v>
      </c>
      <c r="S17967">
        <v>6</v>
      </c>
      <c r="T17967">
        <v>313</v>
      </c>
      <c r="U17967" s="6">
        <v>14</v>
      </c>
      <c r="V17967" s="6">
        <v>-6</v>
      </c>
    </row>
    <row r="17968" spans="1:22" x14ac:dyDescent="0.3">
      <c r="A17968" s="2">
        <v>44100</v>
      </c>
      <c r="B17968" t="s">
        <v>62</v>
      </c>
      <c r="C17968">
        <v>897</v>
      </c>
      <c r="D17968">
        <v>7523</v>
      </c>
      <c r="E17968">
        <v>8420</v>
      </c>
      <c r="F17968">
        <v>67</v>
      </c>
      <c r="G17968">
        <v>849</v>
      </c>
      <c r="H17968">
        <v>0</v>
      </c>
      <c r="I17968">
        <v>5</v>
      </c>
      <c r="J17968">
        <v>0</v>
      </c>
      <c r="K17968" s="4">
        <v>854</v>
      </c>
      <c r="L17968" s="4">
        <v>0</v>
      </c>
      <c r="M17968">
        <v>18</v>
      </c>
      <c r="N17968">
        <v>0</v>
      </c>
      <c r="Q17968">
        <v>4</v>
      </c>
      <c r="R17968">
        <v>0</v>
      </c>
      <c r="S17968">
        <v>3</v>
      </c>
      <c r="T17968">
        <v>834</v>
      </c>
      <c r="U17968" s="6">
        <v>16</v>
      </c>
      <c r="V17968" s="6">
        <v>-3</v>
      </c>
    </row>
    <row r="17969" spans="1:22" x14ac:dyDescent="0.3">
      <c r="A17969" s="2">
        <v>44100</v>
      </c>
      <c r="B17969" t="s">
        <v>22</v>
      </c>
      <c r="C17969">
        <v>2920</v>
      </c>
      <c r="D17969">
        <v>27808</v>
      </c>
      <c r="E17969">
        <v>30728</v>
      </c>
      <c r="F17969">
        <v>184</v>
      </c>
      <c r="G17969">
        <v>2462</v>
      </c>
      <c r="H17969">
        <v>11</v>
      </c>
      <c r="I17969">
        <v>54</v>
      </c>
      <c r="J17969">
        <v>1</v>
      </c>
      <c r="K17969" s="4">
        <v>2516</v>
      </c>
      <c r="L17969" s="4">
        <v>12</v>
      </c>
      <c r="M17969">
        <v>110</v>
      </c>
      <c r="N17969">
        <v>1</v>
      </c>
      <c r="Q17969">
        <v>24</v>
      </c>
      <c r="R17969">
        <v>0</v>
      </c>
      <c r="S17969">
        <v>12</v>
      </c>
      <c r="T17969">
        <v>2348</v>
      </c>
      <c r="U17969" s="6">
        <v>144</v>
      </c>
      <c r="V17969" s="6">
        <v>0</v>
      </c>
    </row>
    <row r="17970" spans="1:22" x14ac:dyDescent="0.3">
      <c r="A17970" s="2">
        <v>44100</v>
      </c>
      <c r="B17970" t="s">
        <v>23</v>
      </c>
      <c r="C17970">
        <v>3474</v>
      </c>
      <c r="D17970">
        <v>24841</v>
      </c>
      <c r="E17970">
        <v>28315</v>
      </c>
      <c r="F17970">
        <v>198</v>
      </c>
      <c r="G17970">
        <v>2844</v>
      </c>
      <c r="H17970">
        <v>19</v>
      </c>
      <c r="I17970">
        <v>90</v>
      </c>
      <c r="J17970">
        <v>1</v>
      </c>
      <c r="K17970" s="4">
        <v>2934</v>
      </c>
      <c r="L17970" s="4">
        <v>20</v>
      </c>
      <c r="M17970">
        <v>162</v>
      </c>
      <c r="N17970">
        <v>1</v>
      </c>
      <c r="Q17970">
        <v>17</v>
      </c>
      <c r="R17970">
        <v>0</v>
      </c>
      <c r="S17970">
        <v>20</v>
      </c>
      <c r="T17970">
        <v>2768</v>
      </c>
      <c r="U17970" s="6">
        <v>149</v>
      </c>
      <c r="V17970" s="6">
        <v>0</v>
      </c>
    </row>
    <row r="17971" spans="1:22" x14ac:dyDescent="0.3">
      <c r="A17971" s="2">
        <v>44100</v>
      </c>
      <c r="B17971" t="s">
        <v>11</v>
      </c>
      <c r="C17971">
        <v>489</v>
      </c>
      <c r="D17971">
        <v>10618</v>
      </c>
      <c r="E17971">
        <v>11107</v>
      </c>
      <c r="F17971">
        <v>51</v>
      </c>
      <c r="G17971">
        <v>410</v>
      </c>
      <c r="H17971">
        <v>5</v>
      </c>
      <c r="I17971">
        <v>36</v>
      </c>
      <c r="J17971">
        <v>2</v>
      </c>
      <c r="K17971" s="4">
        <v>446</v>
      </c>
      <c r="L17971" s="4">
        <v>7</v>
      </c>
      <c r="M17971">
        <v>22</v>
      </c>
      <c r="N17971">
        <v>0</v>
      </c>
      <c r="Q17971">
        <v>4</v>
      </c>
      <c r="R17971">
        <v>0</v>
      </c>
      <c r="S17971">
        <v>6</v>
      </c>
      <c r="T17971">
        <v>398</v>
      </c>
      <c r="U17971" s="6">
        <v>44</v>
      </c>
      <c r="V17971" s="6">
        <v>1</v>
      </c>
    </row>
    <row r="17972" spans="1:22" x14ac:dyDescent="0.3">
      <c r="A17972" s="2">
        <v>44100</v>
      </c>
      <c r="B17972" t="s">
        <v>57</v>
      </c>
      <c r="C17972">
        <v>345</v>
      </c>
      <c r="D17972">
        <v>3879</v>
      </c>
      <c r="E17972">
        <v>4224</v>
      </c>
      <c r="F17972">
        <v>22</v>
      </c>
      <c r="G17972">
        <v>272</v>
      </c>
      <c r="H17972">
        <v>3</v>
      </c>
      <c r="I17972">
        <v>14</v>
      </c>
      <c r="J17972">
        <v>0</v>
      </c>
      <c r="K17972" s="4">
        <v>286</v>
      </c>
      <c r="L17972" s="4">
        <v>3</v>
      </c>
      <c r="M17972">
        <v>9</v>
      </c>
      <c r="N17972">
        <v>0</v>
      </c>
      <c r="Q17972">
        <v>0</v>
      </c>
      <c r="R17972">
        <v>0</v>
      </c>
      <c r="S17972">
        <v>5</v>
      </c>
      <c r="T17972">
        <v>257</v>
      </c>
      <c r="U17972" s="6">
        <v>29</v>
      </c>
      <c r="V17972" s="6">
        <v>-2</v>
      </c>
    </row>
    <row r="17973" spans="1:22" x14ac:dyDescent="0.3">
      <c r="A17973" s="2">
        <v>44100</v>
      </c>
      <c r="B17973" t="s">
        <v>30</v>
      </c>
      <c r="C17973">
        <v>939</v>
      </c>
      <c r="D17973">
        <v>9903</v>
      </c>
      <c r="E17973">
        <v>10842</v>
      </c>
      <c r="F17973">
        <v>137</v>
      </c>
      <c r="G17973">
        <v>751</v>
      </c>
      <c r="H17973">
        <v>11</v>
      </c>
      <c r="I17973">
        <v>138</v>
      </c>
      <c r="J17973">
        <v>4</v>
      </c>
      <c r="K17973" s="4">
        <v>889</v>
      </c>
      <c r="L17973" s="4">
        <v>15</v>
      </c>
      <c r="M17973">
        <v>45</v>
      </c>
      <c r="N17973">
        <v>0</v>
      </c>
      <c r="Q17973">
        <v>20</v>
      </c>
      <c r="R17973">
        <v>0</v>
      </c>
      <c r="S17973">
        <v>11</v>
      </c>
      <c r="T17973">
        <v>760</v>
      </c>
      <c r="U17973" s="6">
        <v>109</v>
      </c>
      <c r="V17973" s="6">
        <v>4</v>
      </c>
    </row>
    <row r="17974" spans="1:22" x14ac:dyDescent="0.3">
      <c r="A17974" s="2">
        <v>44100</v>
      </c>
      <c r="B17974" t="s">
        <v>63</v>
      </c>
      <c r="C17974">
        <v>1282</v>
      </c>
      <c r="D17974">
        <v>15010</v>
      </c>
      <c r="E17974">
        <v>16292</v>
      </c>
      <c r="F17974">
        <v>192</v>
      </c>
      <c r="G17974">
        <v>1115</v>
      </c>
      <c r="H17974">
        <v>11</v>
      </c>
      <c r="I17974">
        <v>53</v>
      </c>
      <c r="J17974">
        <v>-1</v>
      </c>
      <c r="K17974" s="4">
        <v>1168</v>
      </c>
      <c r="L17974" s="4">
        <v>10</v>
      </c>
      <c r="M17974">
        <v>82</v>
      </c>
      <c r="N17974">
        <v>1</v>
      </c>
      <c r="Q17974">
        <v>28</v>
      </c>
      <c r="R17974">
        <v>0</v>
      </c>
      <c r="S17974">
        <v>9</v>
      </c>
      <c r="T17974">
        <v>1052</v>
      </c>
      <c r="U17974" s="6">
        <v>88</v>
      </c>
      <c r="V17974" s="6">
        <v>1</v>
      </c>
    </row>
    <row r="17975" spans="1:22" x14ac:dyDescent="0.3">
      <c r="A17975" s="2">
        <v>44100</v>
      </c>
      <c r="B17975" t="s">
        <v>13</v>
      </c>
      <c r="C17975">
        <v>972</v>
      </c>
      <c r="D17975">
        <v>10598</v>
      </c>
      <c r="E17975">
        <v>11570</v>
      </c>
      <c r="F17975">
        <v>121</v>
      </c>
      <c r="G17975">
        <v>798</v>
      </c>
      <c r="H17975">
        <v>2</v>
      </c>
      <c r="I17975">
        <v>9</v>
      </c>
      <c r="J17975">
        <v>0</v>
      </c>
      <c r="K17975" s="4">
        <v>807</v>
      </c>
      <c r="L17975" s="4">
        <v>2</v>
      </c>
      <c r="M17975">
        <v>29</v>
      </c>
      <c r="N17975">
        <v>0</v>
      </c>
      <c r="Q17975">
        <v>10</v>
      </c>
      <c r="R17975">
        <v>0</v>
      </c>
      <c r="S17975">
        <v>9</v>
      </c>
      <c r="T17975">
        <v>755</v>
      </c>
      <c r="U17975" s="6">
        <v>42</v>
      </c>
      <c r="V17975" s="6">
        <v>-7</v>
      </c>
    </row>
    <row r="17976" spans="1:22" x14ac:dyDescent="0.3">
      <c r="A17976" s="2">
        <v>44100</v>
      </c>
      <c r="B17976" t="s">
        <v>37</v>
      </c>
      <c r="C17976">
        <v>698</v>
      </c>
      <c r="D17976">
        <v>5132</v>
      </c>
      <c r="E17976">
        <v>5830</v>
      </c>
      <c r="F17976">
        <v>126</v>
      </c>
      <c r="G17976">
        <v>509</v>
      </c>
      <c r="H17976">
        <v>6</v>
      </c>
      <c r="I17976">
        <v>123</v>
      </c>
      <c r="J17976">
        <v>3</v>
      </c>
      <c r="K17976" s="4">
        <v>632</v>
      </c>
      <c r="L17976" s="4">
        <v>9</v>
      </c>
      <c r="M17976">
        <v>19</v>
      </c>
      <c r="N17976">
        <v>0</v>
      </c>
      <c r="Q17976">
        <v>10</v>
      </c>
      <c r="R17976">
        <v>0</v>
      </c>
      <c r="S17976">
        <v>12</v>
      </c>
      <c r="T17976">
        <v>540</v>
      </c>
      <c r="U17976" s="6">
        <v>82</v>
      </c>
      <c r="V17976" s="6">
        <v>-3</v>
      </c>
    </row>
    <row r="17977" spans="1:22" x14ac:dyDescent="0.3">
      <c r="A17977" s="2">
        <v>44100</v>
      </c>
      <c r="B17977" t="s">
        <v>45</v>
      </c>
      <c r="C17977">
        <v>498</v>
      </c>
      <c r="D17977">
        <v>10300</v>
      </c>
      <c r="E17977">
        <v>10798</v>
      </c>
      <c r="F17977">
        <v>49</v>
      </c>
      <c r="G17977">
        <v>406</v>
      </c>
      <c r="H17977">
        <v>0</v>
      </c>
      <c r="I17977">
        <v>36</v>
      </c>
      <c r="J17977">
        <v>1</v>
      </c>
      <c r="K17977" s="4">
        <v>442</v>
      </c>
      <c r="L17977" s="4">
        <v>1</v>
      </c>
      <c r="M17977">
        <v>18</v>
      </c>
      <c r="N17977">
        <v>0</v>
      </c>
      <c r="Q17977">
        <v>5</v>
      </c>
      <c r="R17977">
        <v>0</v>
      </c>
      <c r="S17977">
        <v>1</v>
      </c>
      <c r="T17977">
        <v>410</v>
      </c>
      <c r="U17977" s="6">
        <v>27</v>
      </c>
      <c r="V17977" s="6">
        <v>0</v>
      </c>
    </row>
    <row r="17978" spans="1:22" x14ac:dyDescent="0.3">
      <c r="A17978" s="2">
        <v>44100</v>
      </c>
      <c r="B17978" t="s">
        <v>80</v>
      </c>
      <c r="C17978">
        <v>240</v>
      </c>
      <c r="D17978">
        <v>2738</v>
      </c>
      <c r="E17978">
        <v>2978</v>
      </c>
      <c r="F17978">
        <v>9</v>
      </c>
      <c r="G17978">
        <v>198</v>
      </c>
      <c r="H17978">
        <v>2</v>
      </c>
      <c r="I17978">
        <v>28</v>
      </c>
      <c r="J17978">
        <v>0</v>
      </c>
      <c r="K17978" s="4">
        <v>226</v>
      </c>
      <c r="L17978" s="4">
        <v>2</v>
      </c>
      <c r="M17978">
        <v>5</v>
      </c>
      <c r="N17978">
        <v>0</v>
      </c>
      <c r="Q17978">
        <v>5</v>
      </c>
      <c r="R17978">
        <v>0</v>
      </c>
      <c r="S17978">
        <v>3</v>
      </c>
      <c r="T17978">
        <v>151</v>
      </c>
      <c r="U17978" s="6">
        <v>70</v>
      </c>
      <c r="V17978" s="6">
        <v>-1</v>
      </c>
    </row>
    <row r="17979" spans="1:22" x14ac:dyDescent="0.3">
      <c r="A17979" s="2">
        <v>44100</v>
      </c>
      <c r="B17979" t="s">
        <v>31</v>
      </c>
      <c r="C17979">
        <v>795</v>
      </c>
      <c r="D17979">
        <v>7593</v>
      </c>
      <c r="E17979">
        <v>8388</v>
      </c>
      <c r="F17979">
        <v>50</v>
      </c>
      <c r="G17979">
        <v>692</v>
      </c>
      <c r="H17979">
        <v>3</v>
      </c>
      <c r="I17979">
        <v>54</v>
      </c>
      <c r="J17979">
        <v>0</v>
      </c>
      <c r="K17979" s="4">
        <v>746</v>
      </c>
      <c r="L17979" s="4">
        <v>3</v>
      </c>
      <c r="M17979">
        <v>38</v>
      </c>
      <c r="N17979">
        <v>0</v>
      </c>
      <c r="Q17979">
        <v>9</v>
      </c>
      <c r="R17979">
        <v>0</v>
      </c>
      <c r="S17979">
        <v>-1</v>
      </c>
      <c r="T17979">
        <v>710</v>
      </c>
      <c r="U17979" s="6">
        <v>27</v>
      </c>
      <c r="V17979" s="6">
        <v>4</v>
      </c>
    </row>
    <row r="17980" spans="1:22" x14ac:dyDescent="0.3">
      <c r="A17980" s="2">
        <v>44100</v>
      </c>
      <c r="B17980" t="s">
        <v>69</v>
      </c>
      <c r="C17980">
        <v>1468</v>
      </c>
      <c r="D17980">
        <v>18554</v>
      </c>
      <c r="E17980">
        <v>20022</v>
      </c>
      <c r="F17980">
        <v>296</v>
      </c>
      <c r="G17980">
        <v>1116</v>
      </c>
      <c r="H17980">
        <v>20</v>
      </c>
      <c r="I17980">
        <v>120</v>
      </c>
      <c r="J17980">
        <v>6</v>
      </c>
      <c r="K17980" s="4">
        <v>1236</v>
      </c>
      <c r="L17980" s="4">
        <v>26</v>
      </c>
      <c r="M17980">
        <v>35</v>
      </c>
      <c r="N17980">
        <v>0</v>
      </c>
      <c r="Q17980">
        <v>13</v>
      </c>
      <c r="R17980">
        <v>0</v>
      </c>
      <c r="S17980">
        <v>29</v>
      </c>
      <c r="T17980">
        <v>989</v>
      </c>
      <c r="U17980" s="6">
        <v>234</v>
      </c>
      <c r="V17980" s="6">
        <v>-3</v>
      </c>
    </row>
    <row r="17981" spans="1:22" x14ac:dyDescent="0.3">
      <c r="A17981" s="2">
        <v>44100</v>
      </c>
      <c r="B17981" t="s">
        <v>81</v>
      </c>
      <c r="C17981">
        <v>604</v>
      </c>
      <c r="D17981">
        <v>3627</v>
      </c>
      <c r="E17981">
        <v>4231</v>
      </c>
      <c r="F17981">
        <v>37</v>
      </c>
      <c r="G17981">
        <v>466</v>
      </c>
      <c r="H17981">
        <v>2</v>
      </c>
      <c r="I17981">
        <v>72</v>
      </c>
      <c r="J17981">
        <v>0</v>
      </c>
      <c r="K17981" s="4">
        <v>538</v>
      </c>
      <c r="L17981" s="4">
        <v>2</v>
      </c>
      <c r="M17981">
        <v>20</v>
      </c>
      <c r="N17981">
        <v>0</v>
      </c>
      <c r="Q17981">
        <v>19</v>
      </c>
      <c r="R17981">
        <v>0</v>
      </c>
      <c r="S17981">
        <v>2</v>
      </c>
      <c r="T17981">
        <v>457</v>
      </c>
      <c r="U17981" s="6">
        <v>62</v>
      </c>
      <c r="V17981" s="6">
        <v>0</v>
      </c>
    </row>
    <row r="17982" spans="1:22" x14ac:dyDescent="0.3">
      <c r="A17982" s="2">
        <v>44100</v>
      </c>
      <c r="B17982" t="s">
        <v>16</v>
      </c>
      <c r="C17982">
        <v>1465</v>
      </c>
      <c r="D17982">
        <v>21756</v>
      </c>
      <c r="E17982">
        <v>23221</v>
      </c>
      <c r="F17982">
        <v>72</v>
      </c>
      <c r="G17982">
        <v>1165</v>
      </c>
      <c r="H17982">
        <v>6</v>
      </c>
      <c r="I17982">
        <v>36</v>
      </c>
      <c r="J17982">
        <v>3</v>
      </c>
      <c r="K17982" s="4">
        <v>1201</v>
      </c>
      <c r="L17982" s="4">
        <v>9</v>
      </c>
      <c r="M17982">
        <v>57</v>
      </c>
      <c r="N17982">
        <v>0</v>
      </c>
      <c r="Q17982">
        <v>18</v>
      </c>
      <c r="R17982">
        <v>0</v>
      </c>
      <c r="S17982">
        <v>12</v>
      </c>
      <c r="T17982">
        <v>1081</v>
      </c>
      <c r="U17982" s="6">
        <v>102</v>
      </c>
      <c r="V17982" s="6">
        <v>-3</v>
      </c>
    </row>
    <row r="17983" spans="1:22" x14ac:dyDescent="0.3">
      <c r="A17983" s="2">
        <v>44100</v>
      </c>
      <c r="B17983" t="s">
        <v>3</v>
      </c>
      <c r="C17983">
        <v>33274</v>
      </c>
      <c r="D17983">
        <v>318339</v>
      </c>
      <c r="E17983">
        <v>351613</v>
      </c>
      <c r="F17983">
        <v>6386</v>
      </c>
      <c r="G17983">
        <v>26306</v>
      </c>
      <c r="H17983">
        <v>92</v>
      </c>
      <c r="I17983">
        <v>168</v>
      </c>
      <c r="J17983">
        <v>1</v>
      </c>
      <c r="K17983" s="4">
        <v>26474</v>
      </c>
      <c r="L17983" s="4">
        <v>93</v>
      </c>
      <c r="M17983">
        <v>1060</v>
      </c>
      <c r="N17983">
        <v>1</v>
      </c>
      <c r="Q17983">
        <v>306</v>
      </c>
      <c r="R17983">
        <v>3</v>
      </c>
      <c r="S17983">
        <v>89</v>
      </c>
      <c r="T17983">
        <v>25204</v>
      </c>
      <c r="U17983" s="6">
        <v>964</v>
      </c>
      <c r="V17983" s="6">
        <v>1</v>
      </c>
    </row>
    <row r="17984" spans="1:22" x14ac:dyDescent="0.3">
      <c r="A17984" s="2">
        <v>44100</v>
      </c>
      <c r="B17984" t="s">
        <v>82</v>
      </c>
      <c r="C17984">
        <v>569</v>
      </c>
      <c r="D17984">
        <v>5704</v>
      </c>
      <c r="E17984">
        <v>6273</v>
      </c>
      <c r="F17984">
        <v>34</v>
      </c>
      <c r="G17984">
        <v>414</v>
      </c>
      <c r="H17984">
        <v>8</v>
      </c>
      <c r="I17984">
        <v>106</v>
      </c>
      <c r="J17984">
        <v>0</v>
      </c>
      <c r="K17984" s="4">
        <v>520</v>
      </c>
      <c r="L17984" s="4">
        <v>8</v>
      </c>
      <c r="M17984">
        <v>16</v>
      </c>
      <c r="N17984">
        <v>0</v>
      </c>
      <c r="Q17984">
        <v>7</v>
      </c>
      <c r="R17984">
        <v>0</v>
      </c>
      <c r="S17984">
        <v>6</v>
      </c>
      <c r="T17984">
        <v>414</v>
      </c>
      <c r="U17984" s="6">
        <v>99</v>
      </c>
      <c r="V17984" s="6">
        <v>2</v>
      </c>
    </row>
    <row r="17985" spans="1:22" x14ac:dyDescent="0.3">
      <c r="A17985" s="2">
        <v>44100</v>
      </c>
      <c r="B17985" t="s">
        <v>116</v>
      </c>
      <c r="C17985">
        <v>695</v>
      </c>
      <c r="D17985">
        <v>7915</v>
      </c>
      <c r="E17985">
        <v>8610</v>
      </c>
      <c r="F17985">
        <v>44</v>
      </c>
      <c r="G17985">
        <v>541</v>
      </c>
      <c r="H17985">
        <v>4</v>
      </c>
      <c r="I17985">
        <v>25</v>
      </c>
      <c r="J17985">
        <v>1</v>
      </c>
      <c r="K17985" s="4">
        <v>566</v>
      </c>
      <c r="L17985" s="4">
        <v>5</v>
      </c>
      <c r="M17985">
        <v>22</v>
      </c>
      <c r="N17985">
        <v>0</v>
      </c>
      <c r="Q17985">
        <v>14</v>
      </c>
      <c r="R17985">
        <v>0</v>
      </c>
      <c r="S17985">
        <v>1</v>
      </c>
      <c r="T17985">
        <v>514</v>
      </c>
      <c r="U17985" s="6">
        <v>38</v>
      </c>
      <c r="V17985" s="6">
        <v>4</v>
      </c>
    </row>
    <row r="17986" spans="1:22" x14ac:dyDescent="0.3">
      <c r="A17986" s="2">
        <v>44100</v>
      </c>
      <c r="B17986" t="s">
        <v>24</v>
      </c>
      <c r="C17986">
        <v>1550</v>
      </c>
      <c r="D17986">
        <v>13938</v>
      </c>
      <c r="E17986">
        <v>15488</v>
      </c>
      <c r="F17986">
        <v>120</v>
      </c>
      <c r="G17986">
        <v>1131</v>
      </c>
      <c r="H17986">
        <v>8</v>
      </c>
      <c r="I17986">
        <v>126</v>
      </c>
      <c r="J17986">
        <v>-1</v>
      </c>
      <c r="K17986" s="4">
        <v>1257</v>
      </c>
      <c r="L17986" s="4">
        <v>7</v>
      </c>
      <c r="M17986">
        <v>56</v>
      </c>
      <c r="N17986">
        <v>0</v>
      </c>
      <c r="Q17986">
        <v>15</v>
      </c>
      <c r="R17986">
        <v>0</v>
      </c>
      <c r="S17986">
        <v>11</v>
      </c>
      <c r="T17986">
        <v>1126</v>
      </c>
      <c r="U17986" s="6">
        <v>116</v>
      </c>
      <c r="V17986" s="6">
        <v>-4</v>
      </c>
    </row>
    <row r="17987" spans="1:22" x14ac:dyDescent="0.3">
      <c r="A17987" s="2">
        <v>44100</v>
      </c>
      <c r="B17987" t="s">
        <v>17</v>
      </c>
      <c r="C17987">
        <v>1477</v>
      </c>
      <c r="D17987">
        <v>10884</v>
      </c>
      <c r="E17987">
        <v>12361</v>
      </c>
      <c r="F17987">
        <v>147</v>
      </c>
      <c r="G17987">
        <v>1260</v>
      </c>
      <c r="H17987">
        <v>14</v>
      </c>
      <c r="I17987">
        <v>110</v>
      </c>
      <c r="J17987">
        <v>6</v>
      </c>
      <c r="K17987" s="4">
        <v>1370</v>
      </c>
      <c r="L17987" s="4">
        <v>20</v>
      </c>
      <c r="M17987">
        <v>61</v>
      </c>
      <c r="N17987">
        <v>0</v>
      </c>
      <c r="Q17987">
        <v>14</v>
      </c>
      <c r="R17987">
        <v>0</v>
      </c>
      <c r="S17987">
        <v>32</v>
      </c>
      <c r="T17987">
        <v>1177</v>
      </c>
      <c r="U17987" s="6">
        <v>179</v>
      </c>
      <c r="V17987" s="6">
        <v>-12</v>
      </c>
    </row>
    <row r="17988" spans="1:22" x14ac:dyDescent="0.3">
      <c r="A17988" s="2">
        <v>44100</v>
      </c>
      <c r="B17988" t="s">
        <v>32</v>
      </c>
      <c r="C17988">
        <v>1498</v>
      </c>
      <c r="D17988">
        <v>15275</v>
      </c>
      <c r="E17988">
        <v>16773</v>
      </c>
      <c r="F17988">
        <v>186</v>
      </c>
      <c r="G17988">
        <v>1147</v>
      </c>
      <c r="H17988">
        <v>5</v>
      </c>
      <c r="I17988">
        <v>41</v>
      </c>
      <c r="J17988">
        <v>0</v>
      </c>
      <c r="K17988" s="4">
        <v>1188</v>
      </c>
      <c r="L17988" s="4">
        <v>5</v>
      </c>
      <c r="M17988">
        <v>75</v>
      </c>
      <c r="N17988">
        <v>0</v>
      </c>
      <c r="Q17988">
        <v>19</v>
      </c>
      <c r="R17988">
        <v>0</v>
      </c>
      <c r="S17988">
        <v>10</v>
      </c>
      <c r="T17988">
        <v>1057</v>
      </c>
      <c r="U17988" s="6">
        <v>112</v>
      </c>
      <c r="V17988" s="6">
        <v>-5</v>
      </c>
    </row>
    <row r="17989" spans="1:22" x14ac:dyDescent="0.3">
      <c r="A17989" s="2">
        <v>44100</v>
      </c>
      <c r="B17989" t="s">
        <v>74</v>
      </c>
      <c r="C17989">
        <v>558</v>
      </c>
      <c r="D17989">
        <v>3823</v>
      </c>
      <c r="E17989">
        <v>4381</v>
      </c>
      <c r="F17989">
        <v>45</v>
      </c>
      <c r="G17989">
        <v>446</v>
      </c>
      <c r="H17989">
        <v>11</v>
      </c>
      <c r="I17989">
        <v>59</v>
      </c>
      <c r="J17989">
        <v>1</v>
      </c>
      <c r="K17989" s="4">
        <v>505</v>
      </c>
      <c r="L17989" s="4">
        <v>12</v>
      </c>
      <c r="M17989">
        <v>23</v>
      </c>
      <c r="N17989">
        <v>0</v>
      </c>
      <c r="Q17989">
        <v>3</v>
      </c>
      <c r="R17989">
        <v>0</v>
      </c>
      <c r="S17989">
        <v>13</v>
      </c>
      <c r="T17989">
        <v>371</v>
      </c>
      <c r="U17989" s="6">
        <v>131</v>
      </c>
      <c r="V17989" s="6">
        <v>-1</v>
      </c>
    </row>
    <row r="17990" spans="1:22" x14ac:dyDescent="0.3">
      <c r="A17990" s="2">
        <v>44100</v>
      </c>
      <c r="B17990" t="s">
        <v>38</v>
      </c>
      <c r="C17990">
        <v>1171</v>
      </c>
      <c r="D17990">
        <v>14858</v>
      </c>
      <c r="E17990">
        <v>16029</v>
      </c>
      <c r="F17990">
        <v>191</v>
      </c>
      <c r="G17990">
        <v>936</v>
      </c>
      <c r="H17990">
        <v>5</v>
      </c>
      <c r="I17990">
        <v>33</v>
      </c>
      <c r="J17990">
        <v>1</v>
      </c>
      <c r="K17990" s="4">
        <v>969</v>
      </c>
      <c r="L17990" s="4">
        <v>6</v>
      </c>
      <c r="M17990">
        <v>40</v>
      </c>
      <c r="N17990">
        <v>-1</v>
      </c>
      <c r="Q17990">
        <v>9</v>
      </c>
      <c r="R17990">
        <v>0</v>
      </c>
      <c r="S17990">
        <v>19</v>
      </c>
      <c r="T17990">
        <v>817</v>
      </c>
      <c r="U17990" s="6">
        <v>143</v>
      </c>
      <c r="V17990" s="6">
        <v>-13</v>
      </c>
    </row>
    <row r="17991" spans="1:22" x14ac:dyDescent="0.3">
      <c r="A17991" s="2">
        <v>44100</v>
      </c>
      <c r="B17991" t="s">
        <v>39</v>
      </c>
      <c r="C17991">
        <v>1818</v>
      </c>
      <c r="D17991">
        <v>14701</v>
      </c>
      <c r="E17991">
        <v>16519</v>
      </c>
      <c r="F17991">
        <v>224</v>
      </c>
      <c r="G17991">
        <v>1328</v>
      </c>
      <c r="H17991">
        <v>15</v>
      </c>
      <c r="I17991">
        <v>330</v>
      </c>
      <c r="J17991">
        <v>7</v>
      </c>
      <c r="K17991" s="4">
        <v>1658</v>
      </c>
      <c r="L17991" s="4">
        <v>22</v>
      </c>
      <c r="M17991">
        <v>59</v>
      </c>
      <c r="N17991">
        <v>1</v>
      </c>
      <c r="Q17991">
        <v>23</v>
      </c>
      <c r="R17991">
        <v>1</v>
      </c>
      <c r="S17991">
        <v>19</v>
      </c>
      <c r="T17991">
        <v>1381</v>
      </c>
      <c r="U17991" s="6">
        <v>254</v>
      </c>
      <c r="V17991" s="6">
        <v>2</v>
      </c>
    </row>
    <row r="17992" spans="1:22" x14ac:dyDescent="0.3">
      <c r="A17992" s="2">
        <v>44100</v>
      </c>
      <c r="B17992" t="s">
        <v>75</v>
      </c>
      <c r="C17992">
        <v>721</v>
      </c>
      <c r="D17992">
        <v>8553</v>
      </c>
      <c r="E17992">
        <v>9274</v>
      </c>
      <c r="F17992">
        <v>102</v>
      </c>
      <c r="G17992">
        <v>600</v>
      </c>
      <c r="H17992">
        <v>14</v>
      </c>
      <c r="I17992">
        <v>7</v>
      </c>
      <c r="J17992">
        <v>2</v>
      </c>
      <c r="K17992" s="4">
        <v>607</v>
      </c>
      <c r="L17992" s="4">
        <v>16</v>
      </c>
      <c r="M17992">
        <v>34</v>
      </c>
      <c r="N17992">
        <v>0</v>
      </c>
      <c r="Q17992">
        <v>17</v>
      </c>
      <c r="R17992">
        <v>0</v>
      </c>
      <c r="S17992">
        <v>7</v>
      </c>
      <c r="T17992">
        <v>520</v>
      </c>
      <c r="U17992" s="6">
        <v>70</v>
      </c>
      <c r="V17992" s="6">
        <v>9</v>
      </c>
    </row>
    <row r="17993" spans="1:22" x14ac:dyDescent="0.3">
      <c r="A17993" s="2">
        <v>44100</v>
      </c>
      <c r="B17993" t="s">
        <v>83</v>
      </c>
      <c r="C17993">
        <v>423</v>
      </c>
      <c r="D17993">
        <v>5842</v>
      </c>
      <c r="E17993">
        <v>6265</v>
      </c>
      <c r="F17993">
        <v>97</v>
      </c>
      <c r="G17993">
        <v>347</v>
      </c>
      <c r="H17993">
        <v>4</v>
      </c>
      <c r="I17993">
        <v>29</v>
      </c>
      <c r="J17993">
        <v>0</v>
      </c>
      <c r="K17993" s="4">
        <v>376</v>
      </c>
      <c r="L17993" s="4">
        <v>4</v>
      </c>
      <c r="M17993">
        <v>21</v>
      </c>
      <c r="N17993">
        <v>0</v>
      </c>
      <c r="Q17993">
        <v>3</v>
      </c>
      <c r="R17993">
        <v>0</v>
      </c>
      <c r="S17993">
        <v>2</v>
      </c>
      <c r="T17993">
        <v>324</v>
      </c>
      <c r="U17993" s="6">
        <v>49</v>
      </c>
      <c r="V17993" s="6">
        <v>2</v>
      </c>
    </row>
    <row r="17994" spans="1:22" x14ac:dyDescent="0.3">
      <c r="A17994" s="2">
        <v>44100</v>
      </c>
      <c r="B17994" t="s">
        <v>25</v>
      </c>
      <c r="C17994">
        <v>1357</v>
      </c>
      <c r="D17994">
        <v>14805</v>
      </c>
      <c r="E17994">
        <v>16162</v>
      </c>
      <c r="F17994">
        <v>206</v>
      </c>
      <c r="G17994">
        <v>1088</v>
      </c>
      <c r="H17994">
        <v>14</v>
      </c>
      <c r="I17994">
        <v>68</v>
      </c>
      <c r="J17994">
        <v>0</v>
      </c>
      <c r="K17994" s="4">
        <v>1156</v>
      </c>
      <c r="L17994" s="4">
        <v>14</v>
      </c>
      <c r="M17994">
        <v>79</v>
      </c>
      <c r="N17994">
        <v>1</v>
      </c>
      <c r="Q17994">
        <v>44</v>
      </c>
      <c r="R17994">
        <v>0</v>
      </c>
      <c r="S17994">
        <v>7</v>
      </c>
      <c r="T17994">
        <v>1017</v>
      </c>
      <c r="U17994" s="6">
        <v>95</v>
      </c>
      <c r="V17994" s="6">
        <v>7</v>
      </c>
    </row>
    <row r="17995" spans="1:22" x14ac:dyDescent="0.3">
      <c r="A17995" s="2">
        <v>44100</v>
      </c>
      <c r="B17995" t="s">
        <v>49</v>
      </c>
      <c r="C17995">
        <v>335</v>
      </c>
      <c r="D17995">
        <v>2472</v>
      </c>
      <c r="E17995">
        <v>2807</v>
      </c>
      <c r="F17995">
        <v>35</v>
      </c>
      <c r="G17995">
        <v>263</v>
      </c>
      <c r="H17995">
        <v>5</v>
      </c>
      <c r="I17995">
        <v>28</v>
      </c>
      <c r="J17995">
        <v>3</v>
      </c>
      <c r="K17995" s="4">
        <v>291</v>
      </c>
      <c r="L17995" s="4">
        <v>8</v>
      </c>
      <c r="M17995">
        <v>25</v>
      </c>
      <c r="N17995">
        <v>0</v>
      </c>
      <c r="Q17995">
        <v>5</v>
      </c>
      <c r="R17995">
        <v>0</v>
      </c>
      <c r="S17995">
        <v>6</v>
      </c>
      <c r="T17995">
        <v>195</v>
      </c>
      <c r="U17995" s="6">
        <v>91</v>
      </c>
      <c r="V17995" s="6">
        <v>2</v>
      </c>
    </row>
    <row r="17996" spans="1:22" x14ac:dyDescent="0.3">
      <c r="A17996" s="2">
        <v>44100</v>
      </c>
      <c r="B17996" t="s">
        <v>26</v>
      </c>
      <c r="C17996">
        <v>2079</v>
      </c>
      <c r="D17996">
        <v>21010</v>
      </c>
      <c r="E17996">
        <v>23089</v>
      </c>
      <c r="F17996">
        <v>426</v>
      </c>
      <c r="G17996">
        <v>1787</v>
      </c>
      <c r="H17996">
        <v>10</v>
      </c>
      <c r="I17996">
        <v>127</v>
      </c>
      <c r="J17996">
        <v>5</v>
      </c>
      <c r="K17996" s="4">
        <v>1914</v>
      </c>
      <c r="L17996" s="4">
        <v>15</v>
      </c>
      <c r="M17996">
        <v>92</v>
      </c>
      <c r="N17996">
        <v>0</v>
      </c>
      <c r="Q17996">
        <v>26</v>
      </c>
      <c r="R17996">
        <v>0</v>
      </c>
      <c r="S17996">
        <v>6</v>
      </c>
      <c r="T17996">
        <v>1762</v>
      </c>
      <c r="U17996" s="6">
        <v>126</v>
      </c>
      <c r="V17996" s="6">
        <v>9</v>
      </c>
    </row>
    <row r="17997" spans="1:22" x14ac:dyDescent="0.3">
      <c r="A17997" s="2">
        <v>44100</v>
      </c>
      <c r="B17997" t="s">
        <v>8</v>
      </c>
      <c r="C17997">
        <v>10846</v>
      </c>
      <c r="D17997">
        <v>130714</v>
      </c>
      <c r="E17997">
        <v>141560</v>
      </c>
      <c r="F17997">
        <v>2012</v>
      </c>
      <c r="G17997">
        <v>9158</v>
      </c>
      <c r="H17997">
        <v>65</v>
      </c>
      <c r="I17997">
        <v>285</v>
      </c>
      <c r="J17997">
        <v>4</v>
      </c>
      <c r="K17997" s="4">
        <v>9443</v>
      </c>
      <c r="L17997" s="4">
        <v>69</v>
      </c>
      <c r="M17997">
        <v>385</v>
      </c>
      <c r="N17997">
        <v>0</v>
      </c>
      <c r="Q17997">
        <v>94</v>
      </c>
      <c r="R17997">
        <v>0</v>
      </c>
      <c r="S17997">
        <v>73</v>
      </c>
      <c r="T17997">
        <v>8791</v>
      </c>
      <c r="U17997" s="6">
        <v>558</v>
      </c>
      <c r="V17997" s="6">
        <v>-4</v>
      </c>
    </row>
    <row r="17998" spans="1:22" x14ac:dyDescent="0.3">
      <c r="A17998" s="2">
        <v>44100</v>
      </c>
      <c r="B17998" t="s">
        <v>84</v>
      </c>
      <c r="C17998">
        <v>116</v>
      </c>
      <c r="D17998">
        <v>1897</v>
      </c>
      <c r="E17998">
        <v>2013</v>
      </c>
      <c r="F17998">
        <v>28</v>
      </c>
      <c r="G17998">
        <v>97</v>
      </c>
      <c r="H17998">
        <v>0</v>
      </c>
      <c r="I17998">
        <v>9</v>
      </c>
      <c r="J17998">
        <v>0</v>
      </c>
      <c r="K17998" s="4">
        <v>106</v>
      </c>
      <c r="L17998" s="4">
        <v>0</v>
      </c>
      <c r="M17998">
        <v>11</v>
      </c>
      <c r="N17998">
        <v>0</v>
      </c>
      <c r="Q17998">
        <v>3</v>
      </c>
      <c r="R17998">
        <v>0</v>
      </c>
      <c r="S17998">
        <v>0</v>
      </c>
      <c r="T17998">
        <v>102</v>
      </c>
      <c r="U17998" s="6">
        <v>1</v>
      </c>
      <c r="V17998" s="6">
        <v>0</v>
      </c>
    </row>
    <row r="17999" spans="1:22" x14ac:dyDescent="0.3">
      <c r="A17999" s="2">
        <v>44100</v>
      </c>
      <c r="B17999" t="s">
        <v>64</v>
      </c>
      <c r="C17999">
        <v>1806</v>
      </c>
      <c r="D17999">
        <v>13874</v>
      </c>
      <c r="E17999">
        <v>15680</v>
      </c>
      <c r="F17999">
        <v>84</v>
      </c>
      <c r="G17999">
        <v>1501</v>
      </c>
      <c r="H17999">
        <v>12</v>
      </c>
      <c r="I17999">
        <v>69</v>
      </c>
      <c r="J17999">
        <v>0</v>
      </c>
      <c r="K17999" s="4">
        <v>1570</v>
      </c>
      <c r="L17999" s="4">
        <v>12</v>
      </c>
      <c r="M17999">
        <v>62</v>
      </c>
      <c r="N17999">
        <v>0</v>
      </c>
      <c r="Q17999">
        <v>26</v>
      </c>
      <c r="R17999">
        <v>0</v>
      </c>
      <c r="S17999">
        <v>9</v>
      </c>
      <c r="T17999">
        <v>1450</v>
      </c>
      <c r="U17999" s="6">
        <v>94</v>
      </c>
      <c r="V17999" s="6">
        <v>3</v>
      </c>
    </row>
    <row r="18000" spans="1:22" x14ac:dyDescent="0.3">
      <c r="A18000" s="2">
        <v>44100</v>
      </c>
      <c r="B18000" t="s">
        <v>46</v>
      </c>
      <c r="C18000">
        <v>1130</v>
      </c>
      <c r="D18000">
        <v>11929</v>
      </c>
      <c r="E18000">
        <v>13059</v>
      </c>
      <c r="F18000">
        <v>75</v>
      </c>
      <c r="G18000">
        <v>865</v>
      </c>
      <c r="H18000">
        <v>7</v>
      </c>
      <c r="I18000">
        <v>165</v>
      </c>
      <c r="J18000">
        <v>1</v>
      </c>
      <c r="K18000" s="4">
        <v>1030</v>
      </c>
      <c r="L18000" s="4">
        <v>8</v>
      </c>
      <c r="M18000">
        <v>26</v>
      </c>
      <c r="N18000">
        <v>0</v>
      </c>
      <c r="Q18000">
        <v>16</v>
      </c>
      <c r="R18000">
        <v>0</v>
      </c>
      <c r="S18000">
        <v>6</v>
      </c>
      <c r="T18000">
        <v>886</v>
      </c>
      <c r="U18000" s="6">
        <v>128</v>
      </c>
      <c r="V18000" s="6">
        <v>2</v>
      </c>
    </row>
    <row r="18001" spans="1:22" x14ac:dyDescent="0.3">
      <c r="A18001" s="2">
        <v>44100</v>
      </c>
      <c r="B18001" t="s">
        <v>53</v>
      </c>
      <c r="C18001">
        <v>927</v>
      </c>
      <c r="D18001">
        <v>9441</v>
      </c>
      <c r="E18001">
        <v>10368</v>
      </c>
      <c r="F18001">
        <v>149</v>
      </c>
      <c r="G18001">
        <v>786</v>
      </c>
      <c r="H18001">
        <v>13</v>
      </c>
      <c r="I18001">
        <v>26</v>
      </c>
      <c r="J18001">
        <v>3</v>
      </c>
      <c r="K18001" s="4">
        <v>812</v>
      </c>
      <c r="L18001" s="4">
        <v>16</v>
      </c>
      <c r="M18001">
        <v>60</v>
      </c>
      <c r="N18001">
        <v>0</v>
      </c>
      <c r="Q18001">
        <v>18</v>
      </c>
      <c r="R18001">
        <v>0</v>
      </c>
      <c r="S18001">
        <v>4</v>
      </c>
      <c r="T18001">
        <v>717</v>
      </c>
      <c r="U18001" s="6">
        <v>77</v>
      </c>
      <c r="V18001" s="6">
        <v>12</v>
      </c>
    </row>
    <row r="18002" spans="1:22" x14ac:dyDescent="0.3">
      <c r="A18002" s="2">
        <v>44100</v>
      </c>
      <c r="B18002" t="s">
        <v>70</v>
      </c>
      <c r="C18002">
        <v>1063</v>
      </c>
      <c r="D18002">
        <v>6387</v>
      </c>
      <c r="E18002">
        <v>7450</v>
      </c>
      <c r="F18002">
        <v>41</v>
      </c>
      <c r="G18002">
        <v>916</v>
      </c>
      <c r="H18002">
        <v>1</v>
      </c>
      <c r="I18002">
        <v>53</v>
      </c>
      <c r="J18002">
        <v>0</v>
      </c>
      <c r="K18002" s="4">
        <v>969</v>
      </c>
      <c r="L18002" s="4">
        <v>1</v>
      </c>
      <c r="M18002">
        <v>43</v>
      </c>
      <c r="N18002">
        <v>2</v>
      </c>
      <c r="Q18002">
        <v>21</v>
      </c>
      <c r="R18002">
        <v>2</v>
      </c>
      <c r="S18002">
        <v>3</v>
      </c>
      <c r="T18002">
        <v>851</v>
      </c>
      <c r="U18002" s="6">
        <v>97</v>
      </c>
      <c r="V18002" s="6">
        <v>-4</v>
      </c>
    </row>
    <row r="18003" spans="1:22" x14ac:dyDescent="0.3">
      <c r="A18003" s="2">
        <v>44100</v>
      </c>
      <c r="B18003" t="s">
        <v>85</v>
      </c>
      <c r="C18003">
        <v>1425</v>
      </c>
      <c r="D18003">
        <v>8562</v>
      </c>
      <c r="E18003">
        <v>9987</v>
      </c>
      <c r="F18003">
        <v>50</v>
      </c>
      <c r="G18003">
        <v>950</v>
      </c>
      <c r="H18003">
        <v>9</v>
      </c>
      <c r="I18003">
        <v>231</v>
      </c>
      <c r="J18003">
        <v>3</v>
      </c>
      <c r="K18003" s="4">
        <v>1181</v>
      </c>
      <c r="L18003" s="4">
        <v>12</v>
      </c>
      <c r="M18003">
        <v>40</v>
      </c>
      <c r="N18003">
        <v>0</v>
      </c>
      <c r="Q18003">
        <v>24</v>
      </c>
      <c r="R18003">
        <v>0</v>
      </c>
      <c r="S18003">
        <v>13</v>
      </c>
      <c r="T18003">
        <v>1042</v>
      </c>
      <c r="U18003" s="6">
        <v>115</v>
      </c>
      <c r="V18003" s="6">
        <v>-1</v>
      </c>
    </row>
    <row r="18004" spans="1:22" x14ac:dyDescent="0.3">
      <c r="A18004" s="2">
        <v>44100</v>
      </c>
      <c r="B18004" t="s">
        <v>71</v>
      </c>
      <c r="C18004">
        <v>739</v>
      </c>
      <c r="D18004">
        <v>9461</v>
      </c>
      <c r="E18004">
        <v>10200</v>
      </c>
      <c r="F18004">
        <v>51</v>
      </c>
      <c r="G18004">
        <v>608</v>
      </c>
      <c r="H18004">
        <v>6</v>
      </c>
      <c r="I18004">
        <v>17</v>
      </c>
      <c r="J18004">
        <v>1</v>
      </c>
      <c r="K18004" s="4">
        <v>625</v>
      </c>
      <c r="L18004" s="4">
        <v>7</v>
      </c>
      <c r="M18004">
        <v>37</v>
      </c>
      <c r="N18004">
        <v>2</v>
      </c>
      <c r="Q18004">
        <v>9</v>
      </c>
      <c r="R18004">
        <v>0</v>
      </c>
      <c r="S18004">
        <v>6</v>
      </c>
      <c r="T18004">
        <v>561</v>
      </c>
      <c r="U18004" s="6">
        <v>55</v>
      </c>
      <c r="V18004" s="6">
        <v>1</v>
      </c>
    </row>
    <row r="18005" spans="1:22" x14ac:dyDescent="0.3">
      <c r="A18005" s="2">
        <v>44100</v>
      </c>
      <c r="B18005" t="s">
        <v>86</v>
      </c>
      <c r="C18005">
        <v>702</v>
      </c>
      <c r="D18005">
        <v>7185</v>
      </c>
      <c r="E18005">
        <v>7887</v>
      </c>
      <c r="F18005">
        <v>105</v>
      </c>
      <c r="G18005">
        <v>547</v>
      </c>
      <c r="H18005">
        <v>12</v>
      </c>
      <c r="I18005">
        <v>38</v>
      </c>
      <c r="J18005">
        <v>0</v>
      </c>
      <c r="K18005" s="4">
        <v>585</v>
      </c>
      <c r="L18005" s="4">
        <v>12</v>
      </c>
      <c r="M18005">
        <v>17</v>
      </c>
      <c r="N18005">
        <v>0</v>
      </c>
      <c r="Q18005">
        <v>8</v>
      </c>
      <c r="R18005">
        <v>0</v>
      </c>
      <c r="S18005">
        <v>6</v>
      </c>
      <c r="T18005">
        <v>476</v>
      </c>
      <c r="U18005" s="6">
        <v>101</v>
      </c>
      <c r="V18005" s="6">
        <v>6</v>
      </c>
    </row>
    <row r="18006" spans="1:22" x14ac:dyDescent="0.3">
      <c r="A18006" s="2">
        <v>44100</v>
      </c>
      <c r="B18006" t="s">
        <v>40</v>
      </c>
      <c r="C18006">
        <v>237</v>
      </c>
      <c r="D18006">
        <v>2099</v>
      </c>
      <c r="E18006">
        <v>2336</v>
      </c>
      <c r="F18006">
        <v>42</v>
      </c>
      <c r="G18006">
        <v>200</v>
      </c>
      <c r="H18006">
        <v>4</v>
      </c>
      <c r="I18006">
        <v>20</v>
      </c>
      <c r="J18006">
        <v>2</v>
      </c>
      <c r="K18006" s="4">
        <v>220</v>
      </c>
      <c r="L18006" s="4">
        <v>6</v>
      </c>
      <c r="M18006">
        <v>17</v>
      </c>
      <c r="N18006">
        <v>1</v>
      </c>
      <c r="Q18006">
        <v>3</v>
      </c>
      <c r="R18006">
        <v>0</v>
      </c>
      <c r="S18006">
        <v>7</v>
      </c>
      <c r="T18006">
        <v>163</v>
      </c>
      <c r="U18006" s="6">
        <v>54</v>
      </c>
      <c r="V18006" s="6">
        <v>-1</v>
      </c>
    </row>
    <row r="18007" spans="1:22" x14ac:dyDescent="0.3">
      <c r="A18007" s="2">
        <v>44100</v>
      </c>
      <c r="B18007" t="s">
        <v>87</v>
      </c>
      <c r="C18007">
        <v>281</v>
      </c>
      <c r="D18007">
        <v>5347</v>
      </c>
      <c r="E18007">
        <v>5628</v>
      </c>
      <c r="F18007">
        <v>71</v>
      </c>
      <c r="G18007">
        <v>217</v>
      </c>
      <c r="H18007">
        <v>5</v>
      </c>
      <c r="I18007">
        <v>34</v>
      </c>
      <c r="J18007">
        <v>0</v>
      </c>
      <c r="K18007" s="4">
        <v>251</v>
      </c>
      <c r="L18007" s="4">
        <v>5</v>
      </c>
      <c r="M18007">
        <v>6</v>
      </c>
      <c r="N18007">
        <v>0</v>
      </c>
      <c r="Q18007">
        <v>3</v>
      </c>
      <c r="R18007">
        <v>0</v>
      </c>
      <c r="S18007">
        <v>9</v>
      </c>
      <c r="T18007">
        <v>209</v>
      </c>
      <c r="U18007" s="6">
        <v>39</v>
      </c>
      <c r="V18007" s="6">
        <v>-4</v>
      </c>
    </row>
    <row r="18008" spans="1:22" x14ac:dyDescent="0.3">
      <c r="A18008" s="2">
        <v>44100</v>
      </c>
      <c r="B18008" t="s">
        <v>88</v>
      </c>
      <c r="C18008">
        <v>366</v>
      </c>
      <c r="D18008">
        <v>2312</v>
      </c>
      <c r="E18008">
        <v>2678</v>
      </c>
      <c r="F18008">
        <v>15</v>
      </c>
      <c r="G18008">
        <v>286</v>
      </c>
      <c r="H18008">
        <v>3</v>
      </c>
      <c r="I18008">
        <v>40</v>
      </c>
      <c r="J18008">
        <v>-1</v>
      </c>
      <c r="K18008" s="4">
        <v>326</v>
      </c>
      <c r="L18008" s="4">
        <v>2</v>
      </c>
      <c r="M18008">
        <v>16</v>
      </c>
      <c r="N18008">
        <v>0</v>
      </c>
      <c r="Q18008">
        <v>5</v>
      </c>
      <c r="R18008">
        <v>0</v>
      </c>
      <c r="S18008">
        <v>6</v>
      </c>
      <c r="T18008">
        <v>288</v>
      </c>
      <c r="U18008" s="6">
        <v>33</v>
      </c>
      <c r="V18008" s="6">
        <v>-4</v>
      </c>
    </row>
    <row r="18009" spans="1:22" x14ac:dyDescent="0.3">
      <c r="A18009" s="2">
        <v>44100</v>
      </c>
      <c r="B18009" t="s">
        <v>9</v>
      </c>
      <c r="C18009">
        <v>1170</v>
      </c>
      <c r="D18009">
        <v>16208</v>
      </c>
      <c r="E18009">
        <v>17378</v>
      </c>
      <c r="F18009">
        <v>225</v>
      </c>
      <c r="G18009">
        <v>991</v>
      </c>
      <c r="H18009">
        <v>9</v>
      </c>
      <c r="I18009">
        <v>128</v>
      </c>
      <c r="J18009">
        <v>0</v>
      </c>
      <c r="K18009" s="4">
        <v>1119</v>
      </c>
      <c r="L18009" s="4">
        <v>9</v>
      </c>
      <c r="M18009">
        <v>55</v>
      </c>
      <c r="N18009">
        <v>0</v>
      </c>
      <c r="Q18009">
        <v>14</v>
      </c>
      <c r="R18009">
        <v>0</v>
      </c>
      <c r="S18009">
        <v>11</v>
      </c>
      <c r="T18009">
        <v>1008</v>
      </c>
      <c r="U18009" s="6">
        <v>97</v>
      </c>
      <c r="V18009" s="6">
        <v>-2</v>
      </c>
    </row>
    <row r="18010" spans="1:22" x14ac:dyDescent="0.3">
      <c r="A18010" s="2">
        <v>44100</v>
      </c>
      <c r="B18010" t="s">
        <v>65</v>
      </c>
      <c r="C18010">
        <v>771</v>
      </c>
      <c r="D18010">
        <v>5660</v>
      </c>
      <c r="E18010">
        <v>6431</v>
      </c>
      <c r="F18010">
        <v>92</v>
      </c>
      <c r="G18010">
        <v>699</v>
      </c>
      <c r="H18010">
        <v>15</v>
      </c>
      <c r="I18010">
        <v>12</v>
      </c>
      <c r="J18010">
        <v>0</v>
      </c>
      <c r="K18010" s="4">
        <v>711</v>
      </c>
      <c r="L18010" s="4">
        <v>15</v>
      </c>
      <c r="M18010">
        <v>23</v>
      </c>
      <c r="N18010">
        <v>1</v>
      </c>
      <c r="Q18010">
        <v>2</v>
      </c>
      <c r="R18010">
        <v>0</v>
      </c>
      <c r="S18010">
        <v>16</v>
      </c>
      <c r="T18010">
        <v>606</v>
      </c>
      <c r="U18010" s="6">
        <v>103</v>
      </c>
      <c r="V18010" s="6">
        <v>-1</v>
      </c>
    </row>
    <row r="18011" spans="1:22" x14ac:dyDescent="0.3">
      <c r="A18011" s="2">
        <v>44100</v>
      </c>
      <c r="B18011" t="s">
        <v>7</v>
      </c>
      <c r="C18011">
        <v>10257</v>
      </c>
      <c r="D18011">
        <v>126150</v>
      </c>
      <c r="E18011">
        <v>136407</v>
      </c>
      <c r="F18011">
        <v>1132</v>
      </c>
      <c r="G18011">
        <v>8987</v>
      </c>
      <c r="H18011">
        <v>80</v>
      </c>
      <c r="I18011">
        <v>391</v>
      </c>
      <c r="J18011">
        <v>0</v>
      </c>
      <c r="K18011" s="4">
        <v>9378</v>
      </c>
      <c r="L18011" s="4">
        <v>80</v>
      </c>
      <c r="M18011">
        <v>348</v>
      </c>
      <c r="N18011">
        <v>4</v>
      </c>
      <c r="Q18011">
        <v>79</v>
      </c>
      <c r="R18011">
        <v>4</v>
      </c>
      <c r="S18011">
        <v>90</v>
      </c>
      <c r="T18011">
        <v>8402</v>
      </c>
      <c r="U18011" s="6">
        <v>897</v>
      </c>
      <c r="V18011" s="6">
        <v>-14</v>
      </c>
    </row>
    <row r="18012" spans="1:22" x14ac:dyDescent="0.3">
      <c r="A18012" s="2">
        <v>44100</v>
      </c>
      <c r="B18012" t="s">
        <v>89</v>
      </c>
      <c r="C18012">
        <v>1118</v>
      </c>
      <c r="D18012">
        <v>6023</v>
      </c>
      <c r="E18012">
        <v>7141</v>
      </c>
      <c r="F18012">
        <v>22</v>
      </c>
      <c r="G18012">
        <v>912</v>
      </c>
      <c r="H18012">
        <v>1</v>
      </c>
      <c r="I18012">
        <v>7</v>
      </c>
      <c r="J18012">
        <v>0</v>
      </c>
      <c r="K18012" s="4">
        <v>919</v>
      </c>
      <c r="L18012" s="4">
        <v>1</v>
      </c>
      <c r="M18012">
        <v>7</v>
      </c>
      <c r="N18012">
        <v>0</v>
      </c>
      <c r="Q18012">
        <v>2</v>
      </c>
      <c r="R18012">
        <v>0</v>
      </c>
      <c r="S18012">
        <v>1</v>
      </c>
      <c r="T18012">
        <v>861</v>
      </c>
      <c r="U18012" s="6">
        <v>56</v>
      </c>
      <c r="V18012" s="6">
        <v>0</v>
      </c>
    </row>
    <row r="18013" spans="1:22" x14ac:dyDescent="0.3">
      <c r="A18013" s="2">
        <v>44100</v>
      </c>
      <c r="B18013" t="s">
        <v>90</v>
      </c>
      <c r="C18013">
        <v>1080</v>
      </c>
      <c r="D18013">
        <v>10577</v>
      </c>
      <c r="E18013">
        <v>11657</v>
      </c>
      <c r="F18013">
        <v>71</v>
      </c>
      <c r="G18013">
        <v>905</v>
      </c>
      <c r="H18013">
        <v>1</v>
      </c>
      <c r="I18013">
        <v>78</v>
      </c>
      <c r="J18013">
        <v>3</v>
      </c>
      <c r="K18013" s="4">
        <v>983</v>
      </c>
      <c r="L18013" s="4">
        <v>4</v>
      </c>
      <c r="M18013">
        <v>43</v>
      </c>
      <c r="N18013">
        <v>0</v>
      </c>
      <c r="Q18013">
        <v>16</v>
      </c>
      <c r="R18013">
        <v>0</v>
      </c>
      <c r="S18013">
        <v>9</v>
      </c>
      <c r="T18013">
        <v>882</v>
      </c>
      <c r="U18013" s="6">
        <v>85</v>
      </c>
      <c r="V18013" s="6">
        <v>-5</v>
      </c>
    </row>
    <row r="18014" spans="1:22" x14ac:dyDescent="0.3">
      <c r="A18014" s="2">
        <v>44100</v>
      </c>
      <c r="B18014" t="s">
        <v>76</v>
      </c>
      <c r="C18014">
        <v>1198</v>
      </c>
      <c r="D18014">
        <v>10209</v>
      </c>
      <c r="E18014">
        <v>11407</v>
      </c>
      <c r="F18014">
        <v>130</v>
      </c>
      <c r="G18014">
        <v>1028</v>
      </c>
      <c r="H18014">
        <v>21</v>
      </c>
      <c r="I18014">
        <v>15</v>
      </c>
      <c r="J18014">
        <v>-1</v>
      </c>
      <c r="K18014" s="4">
        <v>1043</v>
      </c>
      <c r="L18014" s="4">
        <v>20</v>
      </c>
      <c r="M18014">
        <v>41</v>
      </c>
      <c r="N18014">
        <v>1</v>
      </c>
      <c r="Q18014">
        <v>13</v>
      </c>
      <c r="R18014">
        <v>1</v>
      </c>
      <c r="S18014">
        <v>10</v>
      </c>
      <c r="T18014">
        <v>887</v>
      </c>
      <c r="U18014" s="6">
        <v>143</v>
      </c>
      <c r="V18014" s="6">
        <v>9</v>
      </c>
    </row>
    <row r="18015" spans="1:22" x14ac:dyDescent="0.3">
      <c r="A18015" s="2">
        <v>44100</v>
      </c>
      <c r="B18015" t="s">
        <v>54</v>
      </c>
      <c r="C18015">
        <v>221</v>
      </c>
      <c r="D18015">
        <v>4433</v>
      </c>
      <c r="E18015">
        <v>4654</v>
      </c>
      <c r="F18015">
        <v>25</v>
      </c>
      <c r="G18015">
        <v>200</v>
      </c>
      <c r="H18015">
        <v>5</v>
      </c>
      <c r="I18015">
        <v>1</v>
      </c>
      <c r="J18015">
        <v>0</v>
      </c>
      <c r="K18015" s="4">
        <v>201</v>
      </c>
      <c r="L18015" s="4">
        <v>5</v>
      </c>
      <c r="M18015">
        <v>12</v>
      </c>
      <c r="N18015">
        <v>0</v>
      </c>
      <c r="Q18015">
        <v>1</v>
      </c>
      <c r="R18015">
        <v>0</v>
      </c>
      <c r="S18015">
        <v>3</v>
      </c>
      <c r="T18015">
        <v>163</v>
      </c>
      <c r="U18015" s="6">
        <v>37</v>
      </c>
      <c r="V18015" s="6">
        <v>2</v>
      </c>
    </row>
    <row r="18016" spans="1:22" x14ac:dyDescent="0.3">
      <c r="A18016" s="2">
        <v>44100</v>
      </c>
      <c r="B18016" t="s">
        <v>47</v>
      </c>
      <c r="C18016">
        <v>738</v>
      </c>
      <c r="D18016">
        <v>7904</v>
      </c>
      <c r="E18016">
        <v>8642</v>
      </c>
      <c r="F18016">
        <v>164</v>
      </c>
      <c r="G18016">
        <v>605</v>
      </c>
      <c r="H18016">
        <v>9</v>
      </c>
      <c r="I18016">
        <v>14</v>
      </c>
      <c r="J18016">
        <v>-1</v>
      </c>
      <c r="K18016" s="4">
        <v>619</v>
      </c>
      <c r="L18016" s="4">
        <v>8</v>
      </c>
      <c r="M18016">
        <v>19</v>
      </c>
      <c r="N18016">
        <v>0</v>
      </c>
      <c r="Q18016">
        <v>1</v>
      </c>
      <c r="R18016">
        <v>0</v>
      </c>
      <c r="S18016">
        <v>10</v>
      </c>
      <c r="T18016">
        <v>558</v>
      </c>
      <c r="U18016" s="6">
        <v>60</v>
      </c>
      <c r="V18016" s="6">
        <v>-2</v>
      </c>
    </row>
    <row r="18017" spans="1:22" x14ac:dyDescent="0.3">
      <c r="A18017" s="2">
        <v>44100</v>
      </c>
      <c r="B18017" t="s">
        <v>41</v>
      </c>
      <c r="C18017">
        <v>1298</v>
      </c>
      <c r="D18017">
        <v>12638</v>
      </c>
      <c r="E18017">
        <v>13936</v>
      </c>
      <c r="F18017">
        <v>91</v>
      </c>
      <c r="G18017">
        <v>1140</v>
      </c>
      <c r="H18017">
        <v>18</v>
      </c>
      <c r="I18017">
        <v>32</v>
      </c>
      <c r="J18017">
        <v>0</v>
      </c>
      <c r="K18017" s="4">
        <v>1172</v>
      </c>
      <c r="L18017" s="4">
        <v>18</v>
      </c>
      <c r="M18017">
        <v>34</v>
      </c>
      <c r="N18017">
        <v>-1</v>
      </c>
      <c r="Q18017">
        <v>6</v>
      </c>
      <c r="R18017">
        <v>0</v>
      </c>
      <c r="S18017">
        <v>7</v>
      </c>
      <c r="T18017">
        <v>1053</v>
      </c>
      <c r="U18017" s="6">
        <v>113</v>
      </c>
      <c r="V18017" s="6">
        <v>11</v>
      </c>
    </row>
    <row r="18018" spans="1:22" x14ac:dyDescent="0.3">
      <c r="A18018" s="2">
        <v>44100</v>
      </c>
      <c r="B18018" t="s">
        <v>58</v>
      </c>
      <c r="C18018">
        <v>1288</v>
      </c>
      <c r="D18018">
        <v>7098</v>
      </c>
      <c r="E18018">
        <v>8386</v>
      </c>
      <c r="F18018">
        <v>44</v>
      </c>
      <c r="G18018">
        <v>1033</v>
      </c>
      <c r="H18018">
        <v>4</v>
      </c>
      <c r="I18018">
        <v>22</v>
      </c>
      <c r="J18018">
        <v>5</v>
      </c>
      <c r="K18018" s="4">
        <v>1055</v>
      </c>
      <c r="L18018" s="4">
        <v>9</v>
      </c>
      <c r="M18018">
        <v>79</v>
      </c>
      <c r="N18018">
        <v>1</v>
      </c>
      <c r="Q18018">
        <v>21</v>
      </c>
      <c r="R18018">
        <v>1</v>
      </c>
      <c r="S18018">
        <v>6</v>
      </c>
      <c r="T18018">
        <v>974</v>
      </c>
      <c r="U18018" s="6">
        <v>60</v>
      </c>
      <c r="V18018" s="6">
        <v>2</v>
      </c>
    </row>
    <row r="18019" spans="1:22" x14ac:dyDescent="0.3">
      <c r="A18019" s="2">
        <v>44100</v>
      </c>
      <c r="B18019" t="s">
        <v>50</v>
      </c>
      <c r="C18019">
        <v>3090</v>
      </c>
      <c r="D18019">
        <v>26709</v>
      </c>
      <c r="E18019">
        <v>29799</v>
      </c>
      <c r="F18019">
        <v>386</v>
      </c>
      <c r="G18019">
        <v>2215</v>
      </c>
      <c r="H18019">
        <v>17</v>
      </c>
      <c r="I18019">
        <v>662</v>
      </c>
      <c r="J18019">
        <v>28</v>
      </c>
      <c r="K18019" s="4">
        <v>2877</v>
      </c>
      <c r="L18019" s="4">
        <v>45</v>
      </c>
      <c r="M18019">
        <v>164</v>
      </c>
      <c r="N18019">
        <v>4</v>
      </c>
      <c r="Q18019">
        <v>64</v>
      </c>
      <c r="R18019">
        <v>0</v>
      </c>
      <c r="S18019">
        <v>66</v>
      </c>
      <c r="T18019">
        <v>2576</v>
      </c>
      <c r="U18019" s="6">
        <v>237</v>
      </c>
      <c r="V18019" s="6">
        <v>-21</v>
      </c>
    </row>
    <row r="18020" spans="1:22" x14ac:dyDescent="0.3">
      <c r="A18020" s="2">
        <v>44100</v>
      </c>
      <c r="B18020" t="s">
        <v>42</v>
      </c>
      <c r="C18020">
        <v>632</v>
      </c>
      <c r="D18020">
        <v>5763</v>
      </c>
      <c r="E18020">
        <v>6395</v>
      </c>
      <c r="F18020">
        <v>46</v>
      </c>
      <c r="G18020">
        <v>520</v>
      </c>
      <c r="H18020">
        <v>4</v>
      </c>
      <c r="I18020">
        <v>9</v>
      </c>
      <c r="J18020">
        <v>0</v>
      </c>
      <c r="K18020" s="4">
        <v>529</v>
      </c>
      <c r="L18020" s="4">
        <v>4</v>
      </c>
      <c r="M18020">
        <v>39</v>
      </c>
      <c r="N18020">
        <v>0</v>
      </c>
      <c r="Q18020">
        <v>8</v>
      </c>
      <c r="R18020">
        <v>0</v>
      </c>
      <c r="S18020">
        <v>11</v>
      </c>
      <c r="T18020">
        <v>465</v>
      </c>
      <c r="U18020" s="6">
        <v>56</v>
      </c>
      <c r="V18020" s="6">
        <v>-7</v>
      </c>
    </row>
    <row r="18021" spans="1:22" x14ac:dyDescent="0.3">
      <c r="A18021" s="2">
        <v>44100</v>
      </c>
      <c r="B18021" t="s">
        <v>77</v>
      </c>
      <c r="C18021">
        <v>856</v>
      </c>
      <c r="D18021">
        <v>8837</v>
      </c>
      <c r="E18021">
        <v>9693</v>
      </c>
      <c r="F18021">
        <v>112</v>
      </c>
      <c r="G18021">
        <v>751</v>
      </c>
      <c r="H18021">
        <v>7</v>
      </c>
      <c r="I18021">
        <v>5</v>
      </c>
      <c r="J18021">
        <v>0</v>
      </c>
      <c r="K18021" s="4">
        <v>756</v>
      </c>
      <c r="L18021" s="4">
        <v>7</v>
      </c>
      <c r="M18021">
        <v>23</v>
      </c>
      <c r="N18021">
        <v>0</v>
      </c>
      <c r="Q18021">
        <v>5</v>
      </c>
      <c r="R18021">
        <v>0</v>
      </c>
      <c r="S18021">
        <v>14</v>
      </c>
      <c r="T18021">
        <v>664</v>
      </c>
      <c r="U18021" s="6">
        <v>87</v>
      </c>
      <c r="V18021" s="6">
        <v>-7</v>
      </c>
    </row>
    <row r="18022" spans="1:22" x14ac:dyDescent="0.3">
      <c r="A18022" s="2">
        <v>44100</v>
      </c>
      <c r="B18022" t="s">
        <v>27</v>
      </c>
      <c r="C18022">
        <v>2723</v>
      </c>
      <c r="D18022">
        <v>24986</v>
      </c>
      <c r="E18022">
        <v>27709</v>
      </c>
      <c r="F18022">
        <v>525</v>
      </c>
      <c r="G18022">
        <v>2339</v>
      </c>
      <c r="H18022">
        <v>33</v>
      </c>
      <c r="I18022">
        <v>22</v>
      </c>
      <c r="J18022">
        <v>-1</v>
      </c>
      <c r="K18022" s="4">
        <v>2361</v>
      </c>
      <c r="L18022" s="4">
        <v>32</v>
      </c>
      <c r="M18022">
        <v>87</v>
      </c>
      <c r="N18022">
        <v>1</v>
      </c>
      <c r="Q18022">
        <v>24</v>
      </c>
      <c r="R18022">
        <v>1</v>
      </c>
      <c r="S18022">
        <v>17</v>
      </c>
      <c r="T18022">
        <v>2077</v>
      </c>
      <c r="U18022" s="6">
        <v>260</v>
      </c>
      <c r="V18022" s="6">
        <v>14</v>
      </c>
    </row>
    <row r="18023" spans="1:22" x14ac:dyDescent="0.3">
      <c r="A18023" s="2">
        <v>44100</v>
      </c>
      <c r="B18023" t="s">
        <v>43</v>
      </c>
      <c r="C18023">
        <v>1288</v>
      </c>
      <c r="D18023">
        <v>16177</v>
      </c>
      <c r="E18023">
        <v>17465</v>
      </c>
      <c r="F18023">
        <v>239</v>
      </c>
      <c r="G18023">
        <v>1103</v>
      </c>
      <c r="H18023">
        <v>6</v>
      </c>
      <c r="I18023">
        <v>16</v>
      </c>
      <c r="J18023">
        <v>0</v>
      </c>
      <c r="K18023" s="4">
        <v>1119</v>
      </c>
      <c r="L18023" s="4">
        <v>6</v>
      </c>
      <c r="M18023">
        <v>57</v>
      </c>
      <c r="N18023">
        <v>-1</v>
      </c>
      <c r="Q18023">
        <v>25</v>
      </c>
      <c r="R18023">
        <v>0</v>
      </c>
      <c r="S18023">
        <v>12</v>
      </c>
      <c r="T18023">
        <v>971</v>
      </c>
      <c r="U18023" s="6">
        <v>123</v>
      </c>
      <c r="V18023" s="6">
        <v>-6</v>
      </c>
    </row>
    <row r="18024" spans="1:22" x14ac:dyDescent="0.3">
      <c r="A18024" s="2">
        <v>44100</v>
      </c>
      <c r="B18024" t="s">
        <v>72</v>
      </c>
      <c r="C18024">
        <v>995</v>
      </c>
      <c r="D18024">
        <v>7021</v>
      </c>
      <c r="E18024">
        <v>8016</v>
      </c>
      <c r="F18024">
        <v>137</v>
      </c>
      <c r="G18024">
        <v>715</v>
      </c>
      <c r="H18024">
        <v>0</v>
      </c>
      <c r="I18024">
        <v>168</v>
      </c>
      <c r="J18024">
        <v>7</v>
      </c>
      <c r="K18024" s="4">
        <v>883</v>
      </c>
      <c r="L18024" s="4">
        <v>7</v>
      </c>
      <c r="M18024">
        <v>35</v>
      </c>
      <c r="N18024">
        <v>0</v>
      </c>
      <c r="Q18024">
        <v>18</v>
      </c>
      <c r="R18024">
        <v>0</v>
      </c>
      <c r="S18024">
        <v>16</v>
      </c>
      <c r="T18024">
        <v>728</v>
      </c>
      <c r="U18024" s="6">
        <v>137</v>
      </c>
      <c r="V18024" s="6">
        <v>-9</v>
      </c>
    </row>
    <row r="18025" spans="1:22" x14ac:dyDescent="0.3">
      <c r="A18025" s="2">
        <v>44100</v>
      </c>
      <c r="B18025" t="s">
        <v>59</v>
      </c>
      <c r="C18025">
        <v>259</v>
      </c>
      <c r="D18025">
        <v>2979</v>
      </c>
      <c r="E18025">
        <v>3238</v>
      </c>
      <c r="F18025">
        <v>48</v>
      </c>
      <c r="G18025">
        <v>222</v>
      </c>
      <c r="H18025">
        <v>0</v>
      </c>
      <c r="I18025">
        <v>4</v>
      </c>
      <c r="J18025">
        <v>0</v>
      </c>
      <c r="K18025" s="4">
        <v>226</v>
      </c>
      <c r="L18025" s="4">
        <v>0</v>
      </c>
      <c r="M18025">
        <v>11</v>
      </c>
      <c r="N18025">
        <v>0</v>
      </c>
      <c r="Q18025">
        <v>3</v>
      </c>
      <c r="R18025">
        <v>0</v>
      </c>
      <c r="S18025">
        <v>3</v>
      </c>
      <c r="T18025">
        <v>210</v>
      </c>
      <c r="U18025" s="6">
        <v>13</v>
      </c>
      <c r="V18025" s="6">
        <v>-3</v>
      </c>
    </row>
    <row r="18026" spans="1:22" x14ac:dyDescent="0.3">
      <c r="A18026" s="2">
        <v>44100</v>
      </c>
      <c r="B18026" t="s">
        <v>33</v>
      </c>
      <c r="C18026">
        <v>1161</v>
      </c>
      <c r="D18026">
        <v>10618</v>
      </c>
      <c r="E18026">
        <v>11779</v>
      </c>
      <c r="F18026">
        <v>115</v>
      </c>
      <c r="G18026">
        <v>995</v>
      </c>
      <c r="H18026">
        <v>6</v>
      </c>
      <c r="I18026">
        <v>41</v>
      </c>
      <c r="J18026">
        <v>0</v>
      </c>
      <c r="K18026" s="4">
        <v>1036</v>
      </c>
      <c r="L18026" s="4">
        <v>6</v>
      </c>
      <c r="M18026">
        <v>67</v>
      </c>
      <c r="N18026">
        <v>0</v>
      </c>
      <c r="Q18026">
        <v>18</v>
      </c>
      <c r="R18026">
        <v>0</v>
      </c>
      <c r="S18026">
        <v>8</v>
      </c>
      <c r="T18026">
        <v>946</v>
      </c>
      <c r="U18026" s="6">
        <v>72</v>
      </c>
      <c r="V18026" s="6">
        <v>-2</v>
      </c>
    </row>
    <row r="18027" spans="1:22" x14ac:dyDescent="0.3">
      <c r="A18027" s="2">
        <v>44100</v>
      </c>
      <c r="B18027" t="s">
        <v>18</v>
      </c>
      <c r="C18027">
        <v>3456</v>
      </c>
      <c r="D18027">
        <v>39286</v>
      </c>
      <c r="E18027">
        <v>42742</v>
      </c>
      <c r="F18027">
        <v>353</v>
      </c>
      <c r="G18027">
        <v>2940</v>
      </c>
      <c r="H18027">
        <v>21</v>
      </c>
      <c r="I18027">
        <v>130</v>
      </c>
      <c r="J18027">
        <v>4</v>
      </c>
      <c r="K18027" s="4">
        <v>3070</v>
      </c>
      <c r="L18027" s="4">
        <v>25</v>
      </c>
      <c r="M18027">
        <v>120</v>
      </c>
      <c r="N18027">
        <v>1</v>
      </c>
      <c r="Q18027">
        <v>44</v>
      </c>
      <c r="R18027">
        <v>0</v>
      </c>
      <c r="S18027">
        <v>17</v>
      </c>
      <c r="T18027">
        <v>2818</v>
      </c>
      <c r="U18027" s="6">
        <v>208</v>
      </c>
      <c r="V18027" s="6">
        <v>8</v>
      </c>
    </row>
    <row r="18028" spans="1:22" x14ac:dyDescent="0.3">
      <c r="A18028" s="2">
        <v>44100</v>
      </c>
      <c r="B18028" t="s">
        <v>91</v>
      </c>
      <c r="C18028">
        <v>201</v>
      </c>
      <c r="D18028">
        <v>2296</v>
      </c>
      <c r="E18028">
        <v>2497</v>
      </c>
      <c r="F18028">
        <v>88</v>
      </c>
      <c r="G18028">
        <v>161</v>
      </c>
      <c r="H18028">
        <v>6</v>
      </c>
      <c r="I18028">
        <v>14</v>
      </c>
      <c r="J18028">
        <v>0</v>
      </c>
      <c r="K18028" s="4">
        <v>175</v>
      </c>
      <c r="L18028" s="4">
        <v>6</v>
      </c>
      <c r="M18028">
        <v>5</v>
      </c>
      <c r="N18028">
        <v>2</v>
      </c>
      <c r="Q18028">
        <v>1</v>
      </c>
      <c r="R18028">
        <v>0</v>
      </c>
      <c r="S18028">
        <v>4</v>
      </c>
      <c r="T18028">
        <v>138</v>
      </c>
      <c r="U18028" s="6">
        <v>36</v>
      </c>
      <c r="V18028" s="6">
        <v>2</v>
      </c>
    </row>
    <row r="18029" spans="1:22" x14ac:dyDescent="0.3">
      <c r="A18029" s="2">
        <v>44100</v>
      </c>
      <c r="B18029" t="s">
        <v>66</v>
      </c>
      <c r="C18029">
        <v>347</v>
      </c>
      <c r="D18029">
        <v>8007</v>
      </c>
      <c r="E18029">
        <v>8354</v>
      </c>
      <c r="F18029">
        <v>82</v>
      </c>
      <c r="G18029">
        <v>300</v>
      </c>
      <c r="H18029">
        <v>2</v>
      </c>
      <c r="I18029">
        <v>17</v>
      </c>
      <c r="J18029">
        <v>0</v>
      </c>
      <c r="K18029" s="4">
        <v>317</v>
      </c>
      <c r="L18029" s="4">
        <v>2</v>
      </c>
      <c r="M18029">
        <v>9</v>
      </c>
      <c r="N18029">
        <v>0</v>
      </c>
      <c r="Q18029">
        <v>3</v>
      </c>
      <c r="R18029">
        <v>0</v>
      </c>
      <c r="S18029">
        <v>1</v>
      </c>
      <c r="T18029">
        <v>286</v>
      </c>
      <c r="U18029" s="6">
        <v>28</v>
      </c>
      <c r="V18029" s="6">
        <v>1</v>
      </c>
    </row>
    <row r="18030" spans="1:22" x14ac:dyDescent="0.3">
      <c r="A18030" s="2">
        <v>44100</v>
      </c>
      <c r="B18030" t="s">
        <v>73</v>
      </c>
      <c r="C18030">
        <v>1284</v>
      </c>
      <c r="D18030">
        <v>9502</v>
      </c>
      <c r="E18030">
        <v>10786</v>
      </c>
      <c r="F18030">
        <v>58</v>
      </c>
      <c r="G18030">
        <v>1133</v>
      </c>
      <c r="H18030">
        <v>14</v>
      </c>
      <c r="I18030">
        <v>38</v>
      </c>
      <c r="J18030">
        <v>1</v>
      </c>
      <c r="K18030" s="4">
        <v>1171</v>
      </c>
      <c r="L18030" s="4">
        <v>15</v>
      </c>
      <c r="M18030">
        <v>45</v>
      </c>
      <c r="N18030">
        <v>1</v>
      </c>
      <c r="Q18030">
        <v>10</v>
      </c>
      <c r="R18030">
        <v>0</v>
      </c>
      <c r="S18030">
        <v>16</v>
      </c>
      <c r="T18030">
        <v>1005</v>
      </c>
      <c r="U18030" s="6">
        <v>156</v>
      </c>
      <c r="V18030" s="6">
        <v>-1</v>
      </c>
    </row>
    <row r="18031" spans="1:22" x14ac:dyDescent="0.3">
      <c r="A18031" s="2">
        <v>44100</v>
      </c>
      <c r="B18031" t="s">
        <v>19</v>
      </c>
      <c r="C18031">
        <v>2910</v>
      </c>
      <c r="D18031">
        <v>266092</v>
      </c>
      <c r="E18031">
        <v>269002</v>
      </c>
      <c r="F18031">
        <v>970</v>
      </c>
      <c r="G18031">
        <v>2818</v>
      </c>
      <c r="H18031">
        <v>49</v>
      </c>
      <c r="I18031">
        <v>78</v>
      </c>
      <c r="J18031">
        <v>3</v>
      </c>
      <c r="K18031" s="4">
        <v>2896</v>
      </c>
      <c r="L18031" s="4">
        <v>52</v>
      </c>
      <c r="M18031">
        <v>94</v>
      </c>
      <c r="N18031">
        <v>0</v>
      </c>
      <c r="Q18031">
        <v>27</v>
      </c>
      <c r="R18031">
        <v>1</v>
      </c>
      <c r="S18031">
        <v>18</v>
      </c>
      <c r="T18031">
        <v>2460</v>
      </c>
      <c r="U18031" s="6">
        <v>409</v>
      </c>
      <c r="V18031" s="6">
        <v>33</v>
      </c>
    </row>
    <row r="18032" spans="1:22" x14ac:dyDescent="0.3">
      <c r="A18032" s="2">
        <v>44100</v>
      </c>
      <c r="B18032" t="s">
        <v>51</v>
      </c>
      <c r="C18032">
        <v>825</v>
      </c>
      <c r="D18032">
        <v>6898</v>
      </c>
      <c r="E18032">
        <v>7723</v>
      </c>
      <c r="F18032">
        <v>49</v>
      </c>
      <c r="G18032">
        <v>674</v>
      </c>
      <c r="H18032">
        <v>6</v>
      </c>
      <c r="I18032">
        <v>71</v>
      </c>
      <c r="J18032">
        <v>4</v>
      </c>
      <c r="K18032" s="4">
        <v>745</v>
      </c>
      <c r="L18032" s="4">
        <v>10</v>
      </c>
      <c r="M18032">
        <v>24</v>
      </c>
      <c r="N18032">
        <v>0</v>
      </c>
      <c r="Q18032">
        <v>6</v>
      </c>
      <c r="R18032">
        <v>1</v>
      </c>
      <c r="S18032">
        <v>10</v>
      </c>
      <c r="T18032">
        <v>625</v>
      </c>
      <c r="U18032" s="6">
        <v>114</v>
      </c>
      <c r="V18032" s="6">
        <v>-1</v>
      </c>
    </row>
    <row r="18033" spans="1:22" x14ac:dyDescent="0.3">
      <c r="A18033" s="2">
        <v>44100</v>
      </c>
      <c r="B18033" t="s">
        <v>5</v>
      </c>
      <c r="C18033">
        <v>3350</v>
      </c>
      <c r="D18033">
        <v>178062</v>
      </c>
      <c r="E18033">
        <v>181412</v>
      </c>
      <c r="F18033">
        <v>424</v>
      </c>
      <c r="G18033">
        <v>2812</v>
      </c>
      <c r="H18033">
        <v>15</v>
      </c>
      <c r="I18033">
        <v>137</v>
      </c>
      <c r="J18033">
        <v>-13</v>
      </c>
      <c r="K18033" s="4">
        <v>2949</v>
      </c>
      <c r="L18033" s="4">
        <v>2</v>
      </c>
      <c r="M18033">
        <v>55</v>
      </c>
      <c r="N18033">
        <v>1</v>
      </c>
      <c r="Q18033">
        <v>5</v>
      </c>
      <c r="R18033">
        <v>1</v>
      </c>
      <c r="S18033">
        <v>3</v>
      </c>
      <c r="T18033">
        <v>2484</v>
      </c>
      <c r="U18033" s="6">
        <v>460</v>
      </c>
      <c r="V18033" s="6">
        <v>-2</v>
      </c>
    </row>
    <row r="18034" spans="1:22" x14ac:dyDescent="0.3">
      <c r="A18034" s="2">
        <v>44100</v>
      </c>
      <c r="B18034" t="s">
        <v>44</v>
      </c>
      <c r="C18034">
        <v>161</v>
      </c>
      <c r="D18034">
        <v>3443</v>
      </c>
      <c r="E18034">
        <v>3604</v>
      </c>
      <c r="F18034">
        <v>18</v>
      </c>
      <c r="G18034">
        <v>132</v>
      </c>
      <c r="H18034">
        <v>0</v>
      </c>
      <c r="I18034">
        <v>18</v>
      </c>
      <c r="J18034">
        <v>0</v>
      </c>
      <c r="K18034" s="4">
        <v>150</v>
      </c>
      <c r="L18034" s="4">
        <v>0</v>
      </c>
      <c r="M18034">
        <v>6</v>
      </c>
      <c r="N18034">
        <v>0</v>
      </c>
      <c r="Q18034">
        <v>0</v>
      </c>
      <c r="R18034">
        <v>0</v>
      </c>
      <c r="S18034">
        <v>0</v>
      </c>
      <c r="T18034">
        <v>135</v>
      </c>
      <c r="U18034" s="6">
        <v>15</v>
      </c>
      <c r="V18034" s="6">
        <v>0</v>
      </c>
    </row>
    <row r="18035" spans="1:22" x14ac:dyDescent="0.3">
      <c r="A18035" s="2">
        <v>44100</v>
      </c>
      <c r="B18035" t="s">
        <v>92</v>
      </c>
      <c r="C18035">
        <v>125</v>
      </c>
      <c r="D18035">
        <v>959</v>
      </c>
      <c r="E18035">
        <v>1084</v>
      </c>
      <c r="F18035">
        <v>14</v>
      </c>
      <c r="G18035">
        <v>92</v>
      </c>
      <c r="H18035">
        <v>2</v>
      </c>
      <c r="I18035">
        <v>24</v>
      </c>
      <c r="J18035">
        <v>0</v>
      </c>
      <c r="K18035" s="4">
        <v>116</v>
      </c>
      <c r="L18035" s="4">
        <v>2</v>
      </c>
      <c r="M18035">
        <v>5</v>
      </c>
      <c r="N18035">
        <v>0</v>
      </c>
      <c r="Q18035">
        <v>2</v>
      </c>
      <c r="R18035">
        <v>0</v>
      </c>
      <c r="S18035">
        <v>1</v>
      </c>
      <c r="T18035">
        <v>88</v>
      </c>
      <c r="U18035" s="6">
        <v>26</v>
      </c>
      <c r="V18035" s="6">
        <v>1</v>
      </c>
    </row>
    <row r="18036" spans="1:22" x14ac:dyDescent="0.3">
      <c r="A18036" s="2">
        <v>44100</v>
      </c>
      <c r="B18036" t="s">
        <v>93</v>
      </c>
      <c r="C18036">
        <v>445</v>
      </c>
      <c r="D18036">
        <v>3664</v>
      </c>
      <c r="E18036">
        <v>4109</v>
      </c>
      <c r="F18036">
        <v>39</v>
      </c>
      <c r="G18036">
        <v>378</v>
      </c>
      <c r="H18036">
        <v>0</v>
      </c>
      <c r="I18036">
        <v>10</v>
      </c>
      <c r="J18036">
        <v>0</v>
      </c>
      <c r="K18036" s="4">
        <v>388</v>
      </c>
      <c r="L18036" s="4">
        <v>0</v>
      </c>
      <c r="M18036">
        <v>18</v>
      </c>
      <c r="N18036">
        <v>-1</v>
      </c>
      <c r="Q18036">
        <v>10</v>
      </c>
      <c r="R18036">
        <v>0</v>
      </c>
      <c r="S18036">
        <v>-1</v>
      </c>
      <c r="T18036">
        <v>359</v>
      </c>
      <c r="U18036" s="6">
        <v>19</v>
      </c>
      <c r="V18036" s="6">
        <v>1</v>
      </c>
    </row>
    <row r="18037" spans="1:22" x14ac:dyDescent="0.3">
      <c r="A18037" s="2">
        <v>44100</v>
      </c>
      <c r="B18037" t="s">
        <v>34</v>
      </c>
      <c r="C18037">
        <v>3979</v>
      </c>
      <c r="D18037">
        <v>28845</v>
      </c>
      <c r="E18037">
        <v>32824</v>
      </c>
      <c r="F18037">
        <v>174</v>
      </c>
      <c r="G18037">
        <v>3077</v>
      </c>
      <c r="H18037">
        <v>32</v>
      </c>
      <c r="I18037">
        <v>238</v>
      </c>
      <c r="J18037">
        <v>6</v>
      </c>
      <c r="K18037" s="4">
        <v>3315</v>
      </c>
      <c r="L18037" s="4">
        <v>38</v>
      </c>
      <c r="M18037">
        <v>114</v>
      </c>
      <c r="N18037">
        <v>1</v>
      </c>
      <c r="Q18037">
        <v>40</v>
      </c>
      <c r="R18037">
        <v>0</v>
      </c>
      <c r="S18037">
        <v>59</v>
      </c>
      <c r="T18037">
        <v>2788</v>
      </c>
      <c r="U18037" s="6">
        <v>487</v>
      </c>
      <c r="V18037" s="6">
        <v>-21</v>
      </c>
    </row>
    <row r="18038" spans="1:22" x14ac:dyDescent="0.3">
      <c r="A18038" s="2">
        <v>44100</v>
      </c>
      <c r="B18038" t="s">
        <v>94</v>
      </c>
      <c r="C18038">
        <v>995</v>
      </c>
      <c r="D18038">
        <v>10327</v>
      </c>
      <c r="E18038">
        <v>11322</v>
      </c>
      <c r="F18038">
        <v>135</v>
      </c>
      <c r="G18038">
        <v>830</v>
      </c>
      <c r="H18038">
        <v>13</v>
      </c>
      <c r="I18038">
        <v>4</v>
      </c>
      <c r="J18038">
        <v>0</v>
      </c>
      <c r="K18038" s="4">
        <v>834</v>
      </c>
      <c r="L18038" s="4">
        <v>13</v>
      </c>
      <c r="M18038">
        <v>27</v>
      </c>
      <c r="N18038">
        <v>0</v>
      </c>
      <c r="Q18038">
        <v>12</v>
      </c>
      <c r="R18038">
        <v>0</v>
      </c>
      <c r="S18038">
        <v>4</v>
      </c>
      <c r="T18038">
        <v>735</v>
      </c>
      <c r="U18038" s="6">
        <v>87</v>
      </c>
      <c r="V18038" s="6">
        <v>9</v>
      </c>
    </row>
    <row r="18039" spans="1:22" x14ac:dyDescent="0.3">
      <c r="A18039" s="2">
        <v>44100</v>
      </c>
      <c r="B18039" t="s">
        <v>35</v>
      </c>
      <c r="C18039">
        <v>1042</v>
      </c>
      <c r="D18039">
        <v>16982</v>
      </c>
      <c r="E18039">
        <v>18024</v>
      </c>
      <c r="F18039">
        <v>117</v>
      </c>
      <c r="G18039">
        <v>855</v>
      </c>
      <c r="H18039">
        <v>10</v>
      </c>
      <c r="I18039">
        <v>40</v>
      </c>
      <c r="J18039">
        <v>0</v>
      </c>
      <c r="K18039" s="4">
        <v>895</v>
      </c>
      <c r="L18039" s="4">
        <v>10</v>
      </c>
      <c r="M18039">
        <v>32</v>
      </c>
      <c r="N18039">
        <v>0</v>
      </c>
      <c r="Q18039">
        <v>4</v>
      </c>
      <c r="R18039">
        <v>0</v>
      </c>
      <c r="S18039">
        <v>16</v>
      </c>
      <c r="T18039">
        <v>775</v>
      </c>
      <c r="U18039" s="6">
        <v>116</v>
      </c>
      <c r="V18039" s="6">
        <v>-6</v>
      </c>
    </row>
    <row r="18040" spans="1:22" x14ac:dyDescent="0.3">
      <c r="A18040" s="2">
        <v>44100</v>
      </c>
      <c r="B18040" t="s">
        <v>14</v>
      </c>
      <c r="C18040">
        <v>2696</v>
      </c>
      <c r="D18040">
        <v>16757</v>
      </c>
      <c r="E18040">
        <v>19453</v>
      </c>
      <c r="F18040">
        <v>170</v>
      </c>
      <c r="G18040">
        <v>2185</v>
      </c>
      <c r="H18040">
        <v>7</v>
      </c>
      <c r="I18040">
        <v>25</v>
      </c>
      <c r="J18040">
        <v>0</v>
      </c>
      <c r="K18040" s="4">
        <v>2210</v>
      </c>
      <c r="L18040" s="4">
        <v>7</v>
      </c>
      <c r="M18040">
        <v>156</v>
      </c>
      <c r="N18040">
        <v>0</v>
      </c>
      <c r="Q18040">
        <v>35</v>
      </c>
      <c r="R18040">
        <v>0</v>
      </c>
      <c r="S18040">
        <v>5</v>
      </c>
      <c r="T18040">
        <v>2072</v>
      </c>
      <c r="U18040" s="6">
        <v>103</v>
      </c>
      <c r="V18040" s="6">
        <v>2</v>
      </c>
    </row>
    <row r="18041" spans="1:22" x14ac:dyDescent="0.3">
      <c r="A18041" s="2">
        <v>44100</v>
      </c>
      <c r="B18041" t="s">
        <v>10</v>
      </c>
      <c r="C18041">
        <v>11421</v>
      </c>
      <c r="D18041">
        <v>81231</v>
      </c>
      <c r="E18041">
        <v>92652</v>
      </c>
      <c r="F18041">
        <v>697</v>
      </c>
      <c r="G18041">
        <v>9212</v>
      </c>
      <c r="H18041">
        <v>56</v>
      </c>
      <c r="I18041">
        <v>81</v>
      </c>
      <c r="J18041">
        <v>-3</v>
      </c>
      <c r="K18041" s="4">
        <v>9293</v>
      </c>
      <c r="L18041" s="4">
        <v>53</v>
      </c>
      <c r="M18041">
        <v>261</v>
      </c>
      <c r="N18041">
        <v>3</v>
      </c>
      <c r="Q18041">
        <v>89</v>
      </c>
      <c r="R18041">
        <v>0</v>
      </c>
      <c r="S18041">
        <v>47</v>
      </c>
      <c r="T18041">
        <v>8623</v>
      </c>
      <c r="U18041" s="6">
        <v>581</v>
      </c>
      <c r="V18041" s="6">
        <v>6</v>
      </c>
    </row>
    <row r="18042" spans="1:22" x14ac:dyDescent="0.3">
      <c r="A18042" s="2">
        <v>44100</v>
      </c>
      <c r="B18042" t="s">
        <v>36</v>
      </c>
      <c r="C18042">
        <v>233</v>
      </c>
      <c r="D18042">
        <v>4175</v>
      </c>
      <c r="E18042">
        <v>4408</v>
      </c>
      <c r="F18042">
        <v>44</v>
      </c>
      <c r="G18042">
        <v>203</v>
      </c>
      <c r="H18042">
        <v>2</v>
      </c>
      <c r="I18042">
        <v>11</v>
      </c>
      <c r="J18042">
        <v>-1</v>
      </c>
      <c r="K18042" s="4">
        <v>214</v>
      </c>
      <c r="L18042" s="4">
        <v>1</v>
      </c>
      <c r="M18042">
        <v>16</v>
      </c>
      <c r="N18042">
        <v>0</v>
      </c>
      <c r="Q18042">
        <v>2</v>
      </c>
      <c r="R18042">
        <v>0</v>
      </c>
      <c r="S18042">
        <v>5</v>
      </c>
      <c r="T18042">
        <v>186</v>
      </c>
      <c r="U18042" s="6">
        <v>26</v>
      </c>
      <c r="V18042" s="6">
        <v>-4</v>
      </c>
    </row>
    <row r="18043" spans="1:22" x14ac:dyDescent="0.3">
      <c r="A18043" s="2">
        <v>44100</v>
      </c>
      <c r="B18043" t="s">
        <v>95</v>
      </c>
      <c r="C18043">
        <v>263</v>
      </c>
      <c r="D18043">
        <v>4828</v>
      </c>
      <c r="E18043">
        <v>5091</v>
      </c>
      <c r="F18043">
        <v>24</v>
      </c>
      <c r="G18043">
        <v>231</v>
      </c>
      <c r="H18043">
        <v>2</v>
      </c>
      <c r="I18043">
        <v>2</v>
      </c>
      <c r="J18043">
        <v>0</v>
      </c>
      <c r="K18043" s="4">
        <v>233</v>
      </c>
      <c r="L18043" s="4">
        <v>2</v>
      </c>
      <c r="M18043">
        <v>11</v>
      </c>
      <c r="N18043">
        <v>0</v>
      </c>
      <c r="Q18043">
        <v>2</v>
      </c>
      <c r="R18043">
        <v>0</v>
      </c>
      <c r="S18043">
        <v>6</v>
      </c>
      <c r="T18043">
        <v>205</v>
      </c>
      <c r="U18043" s="6">
        <v>26</v>
      </c>
      <c r="V18043" s="6">
        <v>-4</v>
      </c>
    </row>
    <row r="18044" spans="1:22" x14ac:dyDescent="0.3">
      <c r="A18044" s="2">
        <v>44100</v>
      </c>
      <c r="B18044" t="s">
        <v>12</v>
      </c>
      <c r="C18044">
        <v>2914</v>
      </c>
      <c r="D18044">
        <v>25023</v>
      </c>
      <c r="E18044">
        <v>27937</v>
      </c>
      <c r="F18044">
        <v>193</v>
      </c>
      <c r="G18044">
        <v>2547</v>
      </c>
      <c r="H18044">
        <v>27</v>
      </c>
      <c r="I18044">
        <v>76</v>
      </c>
      <c r="J18044">
        <v>0</v>
      </c>
      <c r="K18044" s="4">
        <v>2623</v>
      </c>
      <c r="L18044" s="4">
        <v>27</v>
      </c>
      <c r="M18044">
        <v>92</v>
      </c>
      <c r="N18044">
        <v>0</v>
      </c>
      <c r="Q18044">
        <v>15</v>
      </c>
      <c r="R18044">
        <v>0</v>
      </c>
      <c r="S18044">
        <v>15</v>
      </c>
      <c r="T18044">
        <v>2442</v>
      </c>
      <c r="U18044" s="6">
        <v>166</v>
      </c>
      <c r="V18044" s="6">
        <v>12</v>
      </c>
    </row>
    <row r="18045" spans="1:22" x14ac:dyDescent="0.3">
      <c r="A18045" s="2">
        <v>44100</v>
      </c>
      <c r="B18045" t="s">
        <v>4</v>
      </c>
      <c r="C18045">
        <v>38097</v>
      </c>
      <c r="D18045">
        <v>364552</v>
      </c>
      <c r="E18045">
        <v>402649</v>
      </c>
      <c r="F18045">
        <v>3276</v>
      </c>
      <c r="G18045">
        <v>30403</v>
      </c>
      <c r="H18045">
        <v>138</v>
      </c>
      <c r="I18045">
        <v>352</v>
      </c>
      <c r="J18045">
        <v>4</v>
      </c>
      <c r="K18045" s="4">
        <v>30755</v>
      </c>
      <c r="L18045" s="4">
        <v>142</v>
      </c>
      <c r="M18045">
        <v>1949</v>
      </c>
      <c r="N18045">
        <v>13</v>
      </c>
      <c r="Q18045">
        <v>458</v>
      </c>
      <c r="R18045">
        <v>3</v>
      </c>
      <c r="S18045">
        <v>175</v>
      </c>
      <c r="T18045">
        <v>28826</v>
      </c>
      <c r="U18045" s="6">
        <v>1471</v>
      </c>
      <c r="V18045" s="6">
        <v>-36</v>
      </c>
    </row>
    <row r="18046" spans="1:22" x14ac:dyDescent="0.3">
      <c r="A18046" s="2">
        <v>44100</v>
      </c>
      <c r="B18046" t="s">
        <v>61</v>
      </c>
      <c r="C18046">
        <v>922</v>
      </c>
      <c r="D18046">
        <v>5479</v>
      </c>
      <c r="E18046">
        <v>6401</v>
      </c>
      <c r="F18046">
        <v>51</v>
      </c>
      <c r="G18046">
        <v>694</v>
      </c>
      <c r="H18046">
        <v>9</v>
      </c>
      <c r="I18046">
        <v>29</v>
      </c>
      <c r="J18046">
        <v>1</v>
      </c>
      <c r="K18046" s="4">
        <v>723</v>
      </c>
      <c r="L18046" s="4">
        <v>10</v>
      </c>
      <c r="M18046">
        <v>30</v>
      </c>
      <c r="N18046">
        <v>0</v>
      </c>
      <c r="Q18046">
        <v>11</v>
      </c>
      <c r="R18046">
        <v>0</v>
      </c>
      <c r="S18046">
        <v>9</v>
      </c>
      <c r="T18046">
        <v>632</v>
      </c>
      <c r="U18046" s="6">
        <v>80</v>
      </c>
      <c r="V18046" s="6">
        <v>1</v>
      </c>
    </row>
    <row r="18047" spans="1:22" x14ac:dyDescent="0.3">
      <c r="A18047" s="2">
        <v>44100</v>
      </c>
      <c r="B18047" t="s">
        <v>96</v>
      </c>
      <c r="C18047">
        <v>236</v>
      </c>
      <c r="D18047">
        <v>2804</v>
      </c>
      <c r="E18047">
        <v>3040</v>
      </c>
      <c r="F18047">
        <v>28</v>
      </c>
      <c r="G18047">
        <v>189</v>
      </c>
      <c r="H18047">
        <v>6</v>
      </c>
      <c r="I18047">
        <v>15</v>
      </c>
      <c r="J18047">
        <v>0</v>
      </c>
      <c r="K18047" s="4">
        <v>204</v>
      </c>
      <c r="L18047" s="4">
        <v>6</v>
      </c>
      <c r="M18047">
        <v>6</v>
      </c>
      <c r="N18047">
        <v>0</v>
      </c>
      <c r="Q18047">
        <v>2</v>
      </c>
      <c r="R18047">
        <v>0</v>
      </c>
      <c r="S18047">
        <v>1</v>
      </c>
      <c r="T18047">
        <v>129</v>
      </c>
      <c r="U18047" s="6">
        <v>73</v>
      </c>
      <c r="V18047" s="6">
        <v>5</v>
      </c>
    </row>
    <row r="18048" spans="1:22" x14ac:dyDescent="0.3">
      <c r="A18048" s="2">
        <v>44100</v>
      </c>
      <c r="B18048" t="s">
        <v>6</v>
      </c>
      <c r="C18048">
        <v>2333</v>
      </c>
      <c r="D18048">
        <v>29202</v>
      </c>
      <c r="E18048">
        <v>31535</v>
      </c>
      <c r="F18048">
        <v>353</v>
      </c>
      <c r="G18048">
        <v>2035</v>
      </c>
      <c r="H18048">
        <v>16</v>
      </c>
      <c r="I18048">
        <v>129</v>
      </c>
      <c r="J18048">
        <v>0</v>
      </c>
      <c r="K18048" s="4">
        <v>2164</v>
      </c>
      <c r="L18048" s="4">
        <v>16</v>
      </c>
      <c r="M18048">
        <v>173</v>
      </c>
      <c r="N18048">
        <v>3</v>
      </c>
      <c r="Q18048">
        <v>33</v>
      </c>
      <c r="R18048">
        <v>0</v>
      </c>
      <c r="S18048">
        <v>15</v>
      </c>
      <c r="T18048">
        <v>1956</v>
      </c>
      <c r="U18048" s="6">
        <v>175</v>
      </c>
      <c r="V18048" s="6">
        <v>1</v>
      </c>
    </row>
    <row r="18049" spans="1:22" x14ac:dyDescent="0.3">
      <c r="A18049" s="2">
        <v>44100</v>
      </c>
      <c r="B18049" t="s">
        <v>15</v>
      </c>
      <c r="C18049">
        <v>5770</v>
      </c>
      <c r="D18049">
        <v>43324</v>
      </c>
      <c r="E18049">
        <v>49094</v>
      </c>
      <c r="F18049">
        <v>622</v>
      </c>
      <c r="G18049">
        <v>4783</v>
      </c>
      <c r="H18049">
        <v>23</v>
      </c>
      <c r="I18049">
        <v>36</v>
      </c>
      <c r="J18049">
        <v>2</v>
      </c>
      <c r="K18049" s="4">
        <v>4819</v>
      </c>
      <c r="L18049" s="4">
        <v>25</v>
      </c>
      <c r="M18049">
        <v>392</v>
      </c>
      <c r="N18049">
        <v>0</v>
      </c>
      <c r="Q18049">
        <v>98</v>
      </c>
      <c r="R18049">
        <v>1</v>
      </c>
      <c r="S18049">
        <v>26</v>
      </c>
      <c r="T18049">
        <v>4472</v>
      </c>
      <c r="U18049" s="6">
        <v>249</v>
      </c>
      <c r="V18049" s="6">
        <v>-2</v>
      </c>
    </row>
    <row r="18050" spans="1:22" x14ac:dyDescent="0.3">
      <c r="A18050" s="2">
        <v>44100</v>
      </c>
      <c r="B18050" t="s">
        <v>28</v>
      </c>
      <c r="C18050">
        <v>2152</v>
      </c>
      <c r="D18050">
        <v>20653</v>
      </c>
      <c r="E18050">
        <v>22805</v>
      </c>
      <c r="F18050">
        <v>136</v>
      </c>
      <c r="G18050">
        <v>1687</v>
      </c>
      <c r="H18050">
        <v>8</v>
      </c>
      <c r="I18050">
        <v>131</v>
      </c>
      <c r="J18050">
        <v>5</v>
      </c>
      <c r="K18050" s="4">
        <v>1818</v>
      </c>
      <c r="L18050" s="4">
        <v>13</v>
      </c>
      <c r="M18050">
        <v>88</v>
      </c>
      <c r="N18050">
        <v>1</v>
      </c>
      <c r="Q18050">
        <v>19</v>
      </c>
      <c r="R18050">
        <v>0</v>
      </c>
      <c r="S18050">
        <v>9</v>
      </c>
      <c r="T18050">
        <v>1646</v>
      </c>
      <c r="U18050" s="6">
        <v>153</v>
      </c>
      <c r="V18050" s="6">
        <v>4</v>
      </c>
    </row>
    <row r="18051" spans="1:22" x14ac:dyDescent="0.3">
      <c r="A18051" s="2">
        <v>44100</v>
      </c>
      <c r="B18051" t="s">
        <v>67</v>
      </c>
      <c r="C18051">
        <v>1740</v>
      </c>
      <c r="D18051">
        <v>4924</v>
      </c>
      <c r="E18051">
        <v>6664</v>
      </c>
      <c r="F18051">
        <v>32</v>
      </c>
      <c r="G18051">
        <v>1652</v>
      </c>
      <c r="H18051">
        <v>4</v>
      </c>
      <c r="I18051">
        <v>5</v>
      </c>
      <c r="J18051">
        <v>0</v>
      </c>
      <c r="K18051" s="4">
        <v>1657</v>
      </c>
      <c r="L18051" s="4">
        <v>4</v>
      </c>
      <c r="M18051">
        <v>24</v>
      </c>
      <c r="N18051">
        <v>0</v>
      </c>
      <c r="Q18051">
        <v>7</v>
      </c>
      <c r="R18051">
        <v>0</v>
      </c>
      <c r="S18051">
        <v>0</v>
      </c>
      <c r="T18051">
        <v>1634</v>
      </c>
      <c r="U18051" s="6">
        <v>16</v>
      </c>
      <c r="V18051" s="6">
        <v>4</v>
      </c>
    </row>
    <row r="18052" spans="1:22" x14ac:dyDescent="0.3">
      <c r="A18052" s="2">
        <v>44100</v>
      </c>
      <c r="B18052" t="s">
        <v>60</v>
      </c>
      <c r="C18052">
        <v>332</v>
      </c>
      <c r="D18052">
        <v>5972</v>
      </c>
      <c r="E18052">
        <v>6304</v>
      </c>
      <c r="F18052">
        <v>74</v>
      </c>
      <c r="G18052">
        <v>281</v>
      </c>
      <c r="H18052">
        <v>1</v>
      </c>
      <c r="I18052">
        <v>5</v>
      </c>
      <c r="J18052">
        <v>0</v>
      </c>
      <c r="K18052" s="4">
        <v>286</v>
      </c>
      <c r="L18052" s="4">
        <v>1</v>
      </c>
      <c r="M18052">
        <v>13</v>
      </c>
      <c r="N18052">
        <v>0</v>
      </c>
      <c r="Q18052">
        <v>1</v>
      </c>
      <c r="R18052">
        <v>0</v>
      </c>
      <c r="S18052">
        <v>2</v>
      </c>
      <c r="T18052">
        <v>261</v>
      </c>
      <c r="U18052" s="6">
        <v>24</v>
      </c>
      <c r="V18052" s="6">
        <v>-1</v>
      </c>
    </row>
    <row r="18053" spans="1:22" x14ac:dyDescent="0.3">
      <c r="A18053" s="2">
        <v>44100</v>
      </c>
      <c r="B18053" t="s">
        <v>68</v>
      </c>
      <c r="C18053">
        <v>378</v>
      </c>
      <c r="D18053">
        <v>4572</v>
      </c>
      <c r="E18053">
        <v>4950</v>
      </c>
      <c r="F18053">
        <v>90</v>
      </c>
      <c r="G18053">
        <v>332</v>
      </c>
      <c r="H18053">
        <v>6</v>
      </c>
      <c r="I18053">
        <v>27</v>
      </c>
      <c r="J18053">
        <v>0</v>
      </c>
      <c r="K18053" s="4">
        <v>359</v>
      </c>
      <c r="L18053" s="4">
        <v>6</v>
      </c>
      <c r="M18053">
        <v>10</v>
      </c>
      <c r="N18053">
        <v>0</v>
      </c>
      <c r="Q18053">
        <v>1</v>
      </c>
      <c r="R18053">
        <v>0</v>
      </c>
      <c r="S18053">
        <v>12</v>
      </c>
      <c r="T18053">
        <v>295</v>
      </c>
      <c r="U18053" s="6">
        <v>63</v>
      </c>
      <c r="V18053" s="6">
        <v>-6</v>
      </c>
    </row>
    <row r="18054" spans="1:22" x14ac:dyDescent="0.3">
      <c r="A18054" s="2">
        <v>44100</v>
      </c>
      <c r="B18054" t="s">
        <v>97</v>
      </c>
      <c r="C18054">
        <v>183</v>
      </c>
      <c r="D18054">
        <v>1888</v>
      </c>
      <c r="E18054">
        <v>2071</v>
      </c>
      <c r="F18054">
        <v>5</v>
      </c>
      <c r="G18054">
        <v>151</v>
      </c>
      <c r="H18054">
        <v>2</v>
      </c>
      <c r="I18054">
        <v>15</v>
      </c>
      <c r="J18054">
        <v>0</v>
      </c>
      <c r="K18054" s="4">
        <v>166</v>
      </c>
      <c r="L18054" s="4">
        <v>2</v>
      </c>
      <c r="M18054">
        <v>6</v>
      </c>
      <c r="N18054">
        <v>0</v>
      </c>
      <c r="Q18054">
        <v>0</v>
      </c>
      <c r="R18054">
        <v>0</v>
      </c>
      <c r="S18054">
        <v>0</v>
      </c>
      <c r="T18054">
        <v>135</v>
      </c>
      <c r="U18054" s="6">
        <v>31</v>
      </c>
      <c r="V18054" s="6">
        <v>2</v>
      </c>
    </row>
    <row r="18055" spans="1:22" x14ac:dyDescent="0.3">
      <c r="A18055" s="2">
        <v>44100</v>
      </c>
      <c r="B18055" t="s">
        <v>78</v>
      </c>
      <c r="C18055">
        <v>1191</v>
      </c>
      <c r="D18055">
        <v>12827</v>
      </c>
      <c r="E18055">
        <v>14018</v>
      </c>
      <c r="F18055">
        <v>96</v>
      </c>
      <c r="G18055">
        <v>971</v>
      </c>
      <c r="H18055">
        <v>11</v>
      </c>
      <c r="I18055">
        <v>90</v>
      </c>
      <c r="J18055">
        <v>3</v>
      </c>
      <c r="K18055" s="4">
        <v>1061</v>
      </c>
      <c r="L18055" s="4">
        <v>14</v>
      </c>
      <c r="M18055">
        <v>16</v>
      </c>
      <c r="N18055">
        <v>0</v>
      </c>
      <c r="Q18055">
        <v>7</v>
      </c>
      <c r="R18055">
        <v>0</v>
      </c>
      <c r="S18055">
        <v>7</v>
      </c>
      <c r="T18055">
        <v>969</v>
      </c>
      <c r="U18055" s="6">
        <v>85</v>
      </c>
      <c r="V18055" s="6">
        <v>7</v>
      </c>
    </row>
    <row r="18056" spans="1:22" x14ac:dyDescent="0.3">
      <c r="A18056" s="2">
        <v>44100</v>
      </c>
      <c r="B18056" t="s">
        <v>29</v>
      </c>
      <c r="C18056">
        <v>2645</v>
      </c>
      <c r="D18056">
        <v>29087</v>
      </c>
      <c r="E18056">
        <v>31732</v>
      </c>
      <c r="F18056">
        <v>418</v>
      </c>
      <c r="G18056">
        <v>2240</v>
      </c>
      <c r="H18056">
        <v>21</v>
      </c>
      <c r="I18056">
        <v>57</v>
      </c>
      <c r="J18056">
        <v>0</v>
      </c>
      <c r="K18056" s="4">
        <v>2297</v>
      </c>
      <c r="L18056" s="4">
        <v>21</v>
      </c>
      <c r="M18056">
        <v>109</v>
      </c>
      <c r="N18056">
        <v>1</v>
      </c>
      <c r="Q18056">
        <v>36</v>
      </c>
      <c r="R18056">
        <v>1</v>
      </c>
      <c r="S18056">
        <v>26</v>
      </c>
      <c r="T18056">
        <v>2022</v>
      </c>
      <c r="U18056" s="6">
        <v>239</v>
      </c>
      <c r="V18056" s="6">
        <v>-6</v>
      </c>
    </row>
    <row r="18057" spans="1:22" x14ac:dyDescent="0.3">
      <c r="A18057" s="2">
        <v>44100</v>
      </c>
      <c r="B18057" t="s">
        <v>79</v>
      </c>
      <c r="C18057">
        <v>1627</v>
      </c>
      <c r="D18057">
        <v>5890</v>
      </c>
      <c r="E18057">
        <v>7517</v>
      </c>
      <c r="F18057">
        <v>33</v>
      </c>
      <c r="G18057">
        <v>1484</v>
      </c>
      <c r="H18057">
        <v>2</v>
      </c>
      <c r="I18057">
        <v>13</v>
      </c>
      <c r="J18057">
        <v>0</v>
      </c>
      <c r="K18057" s="4">
        <v>1497</v>
      </c>
      <c r="L18057" s="4">
        <v>2</v>
      </c>
      <c r="M18057">
        <v>18</v>
      </c>
      <c r="N18057">
        <v>0</v>
      </c>
      <c r="Q18057">
        <v>5</v>
      </c>
      <c r="R18057">
        <v>0</v>
      </c>
      <c r="S18057">
        <v>4</v>
      </c>
      <c r="T18057">
        <v>1465</v>
      </c>
      <c r="U18057" s="6">
        <v>27</v>
      </c>
      <c r="V18057" s="6">
        <v>-2</v>
      </c>
    </row>
    <row r="18058" spans="1:22" x14ac:dyDescent="0.3">
      <c r="A18058" s="2">
        <v>44100</v>
      </c>
      <c r="B18058" t="s">
        <v>48</v>
      </c>
      <c r="C18058">
        <v>1303</v>
      </c>
      <c r="D18058">
        <v>10679</v>
      </c>
      <c r="E18058">
        <v>11982</v>
      </c>
      <c r="F18058">
        <v>75</v>
      </c>
      <c r="G18058">
        <v>1103</v>
      </c>
      <c r="H18058">
        <v>10</v>
      </c>
      <c r="I18058">
        <v>86</v>
      </c>
      <c r="J18058">
        <v>3</v>
      </c>
      <c r="K18058" s="4">
        <v>1189</v>
      </c>
      <c r="L18058" s="4">
        <v>13</v>
      </c>
      <c r="M18058">
        <v>28</v>
      </c>
      <c r="N18058">
        <v>0</v>
      </c>
      <c r="Q18058">
        <v>19</v>
      </c>
      <c r="R18058">
        <v>0</v>
      </c>
      <c r="S18058">
        <v>8</v>
      </c>
      <c r="T18058">
        <v>1031</v>
      </c>
      <c r="U18058" s="6">
        <v>139</v>
      </c>
      <c r="V18058" s="6">
        <v>5</v>
      </c>
    </row>
    <row r="18059" spans="1:22" x14ac:dyDescent="0.3">
      <c r="A18059" s="2">
        <v>44100</v>
      </c>
      <c r="B18059" t="s">
        <v>55</v>
      </c>
      <c r="C18059">
        <v>1041</v>
      </c>
      <c r="D18059">
        <v>9339</v>
      </c>
      <c r="E18059">
        <v>10380</v>
      </c>
      <c r="F18059">
        <v>146</v>
      </c>
      <c r="G18059">
        <v>766</v>
      </c>
      <c r="H18059">
        <v>4</v>
      </c>
      <c r="I18059">
        <v>71</v>
      </c>
      <c r="J18059">
        <v>3</v>
      </c>
      <c r="K18059" s="4">
        <v>837</v>
      </c>
      <c r="L18059" s="4">
        <v>7</v>
      </c>
      <c r="M18059">
        <v>40</v>
      </c>
      <c r="N18059">
        <v>0</v>
      </c>
      <c r="Q18059">
        <v>9</v>
      </c>
      <c r="R18059">
        <v>0</v>
      </c>
      <c r="S18059">
        <v>18</v>
      </c>
      <c r="T18059">
        <v>712</v>
      </c>
      <c r="U18059" s="6">
        <v>116</v>
      </c>
      <c r="V18059" s="6">
        <v>-11</v>
      </c>
    </row>
    <row r="18060" spans="1:22" x14ac:dyDescent="0.3">
      <c r="A18060" s="2">
        <v>44100</v>
      </c>
      <c r="B18060" t="s">
        <v>2</v>
      </c>
      <c r="C18060">
        <v>6183</v>
      </c>
      <c r="D18060">
        <v>64956</v>
      </c>
      <c r="E18060">
        <v>71139</v>
      </c>
      <c r="F18060">
        <v>838</v>
      </c>
      <c r="G18060">
        <v>5179</v>
      </c>
      <c r="H18060">
        <v>54</v>
      </c>
      <c r="I18060">
        <v>73</v>
      </c>
      <c r="J18060">
        <v>0</v>
      </c>
      <c r="K18060" s="4">
        <v>5252</v>
      </c>
      <c r="L18060" s="4">
        <v>54</v>
      </c>
      <c r="M18060">
        <v>118</v>
      </c>
      <c r="N18060">
        <v>2</v>
      </c>
      <c r="Q18060">
        <v>36</v>
      </c>
      <c r="R18060">
        <v>0</v>
      </c>
      <c r="S18060">
        <v>32</v>
      </c>
      <c r="T18060">
        <v>4886</v>
      </c>
      <c r="U18060" s="6">
        <v>330</v>
      </c>
      <c r="V18060" s="6">
        <v>22</v>
      </c>
    </row>
    <row r="18061" spans="1:22" x14ac:dyDescent="0.3">
      <c r="A18061" s="2">
        <v>44100</v>
      </c>
      <c r="B18061" t="s">
        <v>20</v>
      </c>
      <c r="C18061">
        <v>4135</v>
      </c>
      <c r="D18061">
        <v>36805</v>
      </c>
      <c r="E18061">
        <v>40940</v>
      </c>
      <c r="F18061">
        <v>345</v>
      </c>
      <c r="G18061">
        <v>3444</v>
      </c>
      <c r="H18061">
        <v>22</v>
      </c>
      <c r="I18061">
        <v>32</v>
      </c>
      <c r="J18061">
        <v>1</v>
      </c>
      <c r="K18061" s="4">
        <v>3476</v>
      </c>
      <c r="L18061" s="4">
        <v>23</v>
      </c>
      <c r="M18061">
        <v>115</v>
      </c>
      <c r="N18061">
        <v>3</v>
      </c>
      <c r="Q18061">
        <v>45</v>
      </c>
      <c r="R18061">
        <v>1</v>
      </c>
      <c r="S18061">
        <v>15</v>
      </c>
      <c r="T18061">
        <v>3180</v>
      </c>
      <c r="U18061" s="6">
        <v>251</v>
      </c>
      <c r="V18061" s="6">
        <v>7</v>
      </c>
    </row>
    <row r="18062" spans="1:22" x14ac:dyDescent="0.3">
      <c r="A18062" s="8">
        <v>44101</v>
      </c>
      <c r="B18062" t="s">
        <v>21</v>
      </c>
      <c r="C18062">
        <v>1376</v>
      </c>
      <c r="D18062">
        <v>25185</v>
      </c>
      <c r="E18062">
        <v>26561</v>
      </c>
      <c r="F18062">
        <v>320</v>
      </c>
      <c r="G18062">
        <v>1161</v>
      </c>
      <c r="H18062">
        <v>21</v>
      </c>
      <c r="I18062">
        <v>39</v>
      </c>
      <c r="J18062">
        <v>0</v>
      </c>
      <c r="K18062" s="4">
        <v>1200</v>
      </c>
      <c r="L18062" s="4">
        <v>21</v>
      </c>
      <c r="M18062">
        <v>38</v>
      </c>
      <c r="N18062">
        <v>0</v>
      </c>
      <c r="Q18062">
        <v>13</v>
      </c>
      <c r="R18062">
        <v>0</v>
      </c>
      <c r="S18062">
        <v>8</v>
      </c>
      <c r="T18062">
        <v>1060</v>
      </c>
      <c r="U18062" s="6">
        <v>127</v>
      </c>
      <c r="V18062" s="6">
        <v>13</v>
      </c>
    </row>
    <row r="18063" spans="1:22" x14ac:dyDescent="0.3">
      <c r="A18063" s="2">
        <v>44101</v>
      </c>
      <c r="B18063" t="s">
        <v>52</v>
      </c>
      <c r="C18063">
        <v>1628</v>
      </c>
      <c r="D18063">
        <v>12782</v>
      </c>
      <c r="E18063">
        <v>14410</v>
      </c>
      <c r="F18063">
        <v>247</v>
      </c>
      <c r="G18063">
        <v>1301</v>
      </c>
      <c r="H18063">
        <v>18</v>
      </c>
      <c r="I18063">
        <v>63</v>
      </c>
      <c r="J18063">
        <v>1</v>
      </c>
      <c r="K18063" s="4">
        <v>1364</v>
      </c>
      <c r="L18063" s="4">
        <v>19</v>
      </c>
      <c r="M18063">
        <v>54</v>
      </c>
      <c r="N18063">
        <v>0</v>
      </c>
      <c r="Q18063">
        <v>17</v>
      </c>
      <c r="R18063">
        <v>0</v>
      </c>
      <c r="S18063">
        <v>9</v>
      </c>
      <c r="T18063">
        <v>1257</v>
      </c>
      <c r="U18063" s="6">
        <v>90</v>
      </c>
      <c r="V18063" s="6">
        <v>10</v>
      </c>
    </row>
    <row r="18064" spans="1:22" x14ac:dyDescent="0.3">
      <c r="A18064" s="2">
        <v>44101</v>
      </c>
      <c r="B18064" t="s">
        <v>56</v>
      </c>
      <c r="C18064">
        <v>363</v>
      </c>
      <c r="D18064">
        <v>4305</v>
      </c>
      <c r="E18064">
        <v>4668</v>
      </c>
      <c r="F18064">
        <v>62</v>
      </c>
      <c r="G18064">
        <v>322</v>
      </c>
      <c r="H18064">
        <v>1</v>
      </c>
      <c r="I18064">
        <v>15</v>
      </c>
      <c r="J18064">
        <v>0</v>
      </c>
      <c r="K18064" s="4">
        <v>337</v>
      </c>
      <c r="L18064" s="4">
        <v>1</v>
      </c>
      <c r="M18064">
        <v>15</v>
      </c>
      <c r="N18064">
        <v>0</v>
      </c>
      <c r="Q18064">
        <v>9</v>
      </c>
      <c r="R18064">
        <v>0</v>
      </c>
      <c r="S18064">
        <v>1</v>
      </c>
      <c r="T18064">
        <v>314</v>
      </c>
      <c r="U18064" s="6">
        <v>14</v>
      </c>
      <c r="V18064" s="6">
        <v>0</v>
      </c>
    </row>
    <row r="18065" spans="1:22" x14ac:dyDescent="0.3">
      <c r="A18065" s="2">
        <v>44101</v>
      </c>
      <c r="B18065" t="s">
        <v>62</v>
      </c>
      <c r="C18065">
        <v>905</v>
      </c>
      <c r="D18065">
        <v>7597</v>
      </c>
      <c r="E18065">
        <v>8502</v>
      </c>
      <c r="F18065">
        <v>82</v>
      </c>
      <c r="G18065">
        <v>857</v>
      </c>
      <c r="H18065">
        <v>8</v>
      </c>
      <c r="I18065">
        <v>5</v>
      </c>
      <c r="J18065">
        <v>0</v>
      </c>
      <c r="K18065" s="4">
        <v>862</v>
      </c>
      <c r="L18065" s="4">
        <v>8</v>
      </c>
      <c r="M18065">
        <v>19</v>
      </c>
      <c r="N18065">
        <v>1</v>
      </c>
      <c r="Q18065">
        <v>4</v>
      </c>
      <c r="R18065">
        <v>0</v>
      </c>
      <c r="S18065">
        <v>3</v>
      </c>
      <c r="T18065">
        <v>837</v>
      </c>
      <c r="U18065" s="6">
        <v>21</v>
      </c>
      <c r="V18065" s="6">
        <v>5</v>
      </c>
    </row>
    <row r="18066" spans="1:22" x14ac:dyDescent="0.3">
      <c r="A18066" s="2">
        <v>44101</v>
      </c>
      <c r="B18066" t="s">
        <v>22</v>
      </c>
      <c r="C18066">
        <v>2944</v>
      </c>
      <c r="D18066">
        <v>28256</v>
      </c>
      <c r="E18066">
        <v>31200</v>
      </c>
      <c r="F18066">
        <v>472</v>
      </c>
      <c r="G18066">
        <v>2480</v>
      </c>
      <c r="H18066">
        <v>18</v>
      </c>
      <c r="I18066">
        <v>55</v>
      </c>
      <c r="J18066">
        <v>1</v>
      </c>
      <c r="K18066" s="4">
        <v>2535</v>
      </c>
      <c r="L18066" s="4">
        <v>19</v>
      </c>
      <c r="M18066">
        <v>110</v>
      </c>
      <c r="N18066">
        <v>0</v>
      </c>
      <c r="Q18066">
        <v>24</v>
      </c>
      <c r="R18066">
        <v>0</v>
      </c>
      <c r="S18066">
        <v>9</v>
      </c>
      <c r="T18066">
        <v>2357</v>
      </c>
      <c r="U18066" s="6">
        <v>154</v>
      </c>
      <c r="V18066" s="6">
        <v>10</v>
      </c>
    </row>
    <row r="18067" spans="1:22" x14ac:dyDescent="0.3">
      <c r="A18067" s="2">
        <v>44101</v>
      </c>
      <c r="B18067" t="s">
        <v>23</v>
      </c>
      <c r="C18067">
        <v>3506</v>
      </c>
      <c r="D18067">
        <v>25194</v>
      </c>
      <c r="E18067">
        <v>28700</v>
      </c>
      <c r="F18067">
        <v>385</v>
      </c>
      <c r="G18067">
        <v>2868</v>
      </c>
      <c r="H18067">
        <v>24</v>
      </c>
      <c r="I18067">
        <v>94</v>
      </c>
      <c r="J18067">
        <v>4</v>
      </c>
      <c r="K18067" s="4">
        <v>2962</v>
      </c>
      <c r="L18067" s="4">
        <v>28</v>
      </c>
      <c r="M18067">
        <v>162</v>
      </c>
      <c r="N18067">
        <v>0</v>
      </c>
      <c r="Q18067">
        <v>17</v>
      </c>
      <c r="R18067">
        <v>0</v>
      </c>
      <c r="S18067">
        <v>15</v>
      </c>
      <c r="T18067">
        <v>2783</v>
      </c>
      <c r="U18067" s="6">
        <v>162</v>
      </c>
      <c r="V18067" s="6">
        <v>13</v>
      </c>
    </row>
    <row r="18068" spans="1:22" x14ac:dyDescent="0.3">
      <c r="A18068" s="2">
        <v>44101</v>
      </c>
      <c r="B18068" t="s">
        <v>11</v>
      </c>
      <c r="C18068">
        <v>498</v>
      </c>
      <c r="D18068">
        <v>10805</v>
      </c>
      <c r="E18068">
        <v>11303</v>
      </c>
      <c r="F18068">
        <v>196</v>
      </c>
      <c r="G18068">
        <v>419</v>
      </c>
      <c r="H18068">
        <v>9</v>
      </c>
      <c r="I18068">
        <v>35</v>
      </c>
      <c r="J18068">
        <v>-1</v>
      </c>
      <c r="K18068" s="4">
        <v>454</v>
      </c>
      <c r="L18068" s="4">
        <v>8</v>
      </c>
      <c r="M18068">
        <v>23</v>
      </c>
      <c r="N18068">
        <v>1</v>
      </c>
      <c r="Q18068">
        <v>4</v>
      </c>
      <c r="R18068">
        <v>0</v>
      </c>
      <c r="S18068">
        <v>3</v>
      </c>
      <c r="T18068">
        <v>401</v>
      </c>
      <c r="U18068" s="6">
        <v>49</v>
      </c>
      <c r="V18068" s="6">
        <v>5</v>
      </c>
    </row>
    <row r="18069" spans="1:22" x14ac:dyDescent="0.3">
      <c r="A18069" s="2">
        <v>44101</v>
      </c>
      <c r="B18069" t="s">
        <v>57</v>
      </c>
      <c r="C18069">
        <v>353</v>
      </c>
      <c r="D18069">
        <v>3955</v>
      </c>
      <c r="E18069">
        <v>4308</v>
      </c>
      <c r="F18069">
        <v>84</v>
      </c>
      <c r="G18069">
        <v>277</v>
      </c>
      <c r="H18069">
        <v>5</v>
      </c>
      <c r="I18069">
        <v>15</v>
      </c>
      <c r="J18069">
        <v>1</v>
      </c>
      <c r="K18069" s="4">
        <v>292</v>
      </c>
      <c r="L18069" s="4">
        <v>6</v>
      </c>
      <c r="M18069">
        <v>9</v>
      </c>
      <c r="N18069">
        <v>0</v>
      </c>
      <c r="Q18069">
        <v>0</v>
      </c>
      <c r="R18069">
        <v>0</v>
      </c>
      <c r="S18069">
        <v>1</v>
      </c>
      <c r="T18069">
        <v>258</v>
      </c>
      <c r="U18069" s="6">
        <v>34</v>
      </c>
      <c r="V18069" s="6">
        <v>5</v>
      </c>
    </row>
    <row r="18070" spans="1:22" x14ac:dyDescent="0.3">
      <c r="A18070" s="2">
        <v>44101</v>
      </c>
      <c r="B18070" t="s">
        <v>30</v>
      </c>
      <c r="C18070">
        <v>945</v>
      </c>
      <c r="D18070">
        <v>10068</v>
      </c>
      <c r="E18070">
        <v>11013</v>
      </c>
      <c r="F18070">
        <v>171</v>
      </c>
      <c r="G18070">
        <v>760</v>
      </c>
      <c r="H18070">
        <v>9</v>
      </c>
      <c r="I18070">
        <v>139</v>
      </c>
      <c r="J18070">
        <v>1</v>
      </c>
      <c r="K18070" s="4">
        <v>899</v>
      </c>
      <c r="L18070" s="4">
        <v>10</v>
      </c>
      <c r="M18070">
        <v>45</v>
      </c>
      <c r="N18070">
        <v>0</v>
      </c>
      <c r="Q18070">
        <v>20</v>
      </c>
      <c r="R18070">
        <v>0</v>
      </c>
      <c r="S18070">
        <v>13</v>
      </c>
      <c r="T18070">
        <v>773</v>
      </c>
      <c r="U18070" s="6">
        <v>106</v>
      </c>
      <c r="V18070" s="6">
        <v>-3</v>
      </c>
    </row>
    <row r="18071" spans="1:22" x14ac:dyDescent="0.3">
      <c r="A18071" s="2">
        <v>44101</v>
      </c>
      <c r="B18071" t="s">
        <v>63</v>
      </c>
      <c r="C18071">
        <v>1294</v>
      </c>
      <c r="D18071">
        <v>15267</v>
      </c>
      <c r="E18071">
        <v>16561</v>
      </c>
      <c r="F18071">
        <v>269</v>
      </c>
      <c r="G18071">
        <v>1124</v>
      </c>
      <c r="H18071">
        <v>9</v>
      </c>
      <c r="I18071">
        <v>53</v>
      </c>
      <c r="J18071">
        <v>0</v>
      </c>
      <c r="K18071" s="4">
        <v>1177</v>
      </c>
      <c r="L18071" s="4">
        <v>9</v>
      </c>
      <c r="M18071">
        <v>84</v>
      </c>
      <c r="N18071">
        <v>2</v>
      </c>
      <c r="Q18071">
        <v>28</v>
      </c>
      <c r="R18071">
        <v>0</v>
      </c>
      <c r="S18071">
        <v>13</v>
      </c>
      <c r="T18071">
        <v>1065</v>
      </c>
      <c r="U18071" s="6">
        <v>84</v>
      </c>
      <c r="V18071" s="6">
        <v>-4</v>
      </c>
    </row>
    <row r="18072" spans="1:22" x14ac:dyDescent="0.3">
      <c r="A18072" s="2">
        <v>44101</v>
      </c>
      <c r="B18072" t="s">
        <v>13</v>
      </c>
      <c r="C18072">
        <v>980</v>
      </c>
      <c r="D18072">
        <v>10744</v>
      </c>
      <c r="E18072">
        <v>11724</v>
      </c>
      <c r="F18072">
        <v>154</v>
      </c>
      <c r="G18072">
        <v>806</v>
      </c>
      <c r="H18072">
        <v>8</v>
      </c>
      <c r="I18072">
        <v>9</v>
      </c>
      <c r="J18072">
        <v>0</v>
      </c>
      <c r="K18072" s="4">
        <v>815</v>
      </c>
      <c r="L18072" s="4">
        <v>8</v>
      </c>
      <c r="M18072">
        <v>29</v>
      </c>
      <c r="N18072">
        <v>0</v>
      </c>
      <c r="Q18072">
        <v>10</v>
      </c>
      <c r="R18072">
        <v>0</v>
      </c>
      <c r="S18072">
        <v>7</v>
      </c>
      <c r="T18072">
        <v>762</v>
      </c>
      <c r="U18072" s="6">
        <v>43</v>
      </c>
      <c r="V18072" s="6">
        <v>1</v>
      </c>
    </row>
    <row r="18073" spans="1:22" x14ac:dyDescent="0.3">
      <c r="A18073" s="2">
        <v>44101</v>
      </c>
      <c r="B18073" t="s">
        <v>37</v>
      </c>
      <c r="C18073">
        <v>712</v>
      </c>
      <c r="D18073">
        <v>5188</v>
      </c>
      <c r="E18073">
        <v>5900</v>
      </c>
      <c r="F18073">
        <v>70</v>
      </c>
      <c r="G18073">
        <v>516</v>
      </c>
      <c r="H18073">
        <v>7</v>
      </c>
      <c r="I18073">
        <v>127</v>
      </c>
      <c r="J18073">
        <v>4</v>
      </c>
      <c r="K18073" s="4">
        <v>643</v>
      </c>
      <c r="L18073" s="4">
        <v>11</v>
      </c>
      <c r="M18073">
        <v>19</v>
      </c>
      <c r="N18073">
        <v>0</v>
      </c>
      <c r="Q18073">
        <v>10</v>
      </c>
      <c r="R18073">
        <v>0</v>
      </c>
      <c r="S18073">
        <v>10</v>
      </c>
      <c r="T18073">
        <v>550</v>
      </c>
      <c r="U18073" s="6">
        <v>83</v>
      </c>
      <c r="V18073" s="6">
        <v>1</v>
      </c>
    </row>
    <row r="18074" spans="1:22" x14ac:dyDescent="0.3">
      <c r="A18074" s="2">
        <v>44101</v>
      </c>
      <c r="B18074" t="s">
        <v>45</v>
      </c>
      <c r="C18074">
        <v>498</v>
      </c>
      <c r="D18074">
        <v>10449</v>
      </c>
      <c r="E18074">
        <v>10947</v>
      </c>
      <c r="F18074">
        <v>149</v>
      </c>
      <c r="G18074">
        <v>406</v>
      </c>
      <c r="H18074">
        <v>0</v>
      </c>
      <c r="I18074">
        <v>36</v>
      </c>
      <c r="J18074">
        <v>0</v>
      </c>
      <c r="K18074" s="4">
        <v>442</v>
      </c>
      <c r="L18074" s="4">
        <v>0</v>
      </c>
      <c r="M18074">
        <v>18</v>
      </c>
      <c r="N18074">
        <v>0</v>
      </c>
      <c r="Q18074">
        <v>5</v>
      </c>
      <c r="R18074">
        <v>0</v>
      </c>
      <c r="S18074">
        <v>4</v>
      </c>
      <c r="T18074">
        <v>414</v>
      </c>
      <c r="U18074" s="6">
        <v>23</v>
      </c>
      <c r="V18074" s="6">
        <v>-4</v>
      </c>
    </row>
    <row r="18075" spans="1:22" x14ac:dyDescent="0.3">
      <c r="A18075" s="2">
        <v>44101</v>
      </c>
      <c r="B18075" t="s">
        <v>80</v>
      </c>
      <c r="C18075">
        <v>247</v>
      </c>
      <c r="D18075">
        <v>2779</v>
      </c>
      <c r="E18075">
        <v>3026</v>
      </c>
      <c r="F18075">
        <v>48</v>
      </c>
      <c r="G18075">
        <v>205</v>
      </c>
      <c r="H18075">
        <v>7</v>
      </c>
      <c r="I18075">
        <v>28</v>
      </c>
      <c r="J18075">
        <v>0</v>
      </c>
      <c r="K18075" s="4">
        <v>233</v>
      </c>
      <c r="L18075" s="4">
        <v>7</v>
      </c>
      <c r="M18075">
        <v>5</v>
      </c>
      <c r="N18075">
        <v>0</v>
      </c>
      <c r="Q18075">
        <v>5</v>
      </c>
      <c r="R18075">
        <v>0</v>
      </c>
      <c r="S18075">
        <v>7</v>
      </c>
      <c r="T18075">
        <v>158</v>
      </c>
      <c r="U18075" s="6">
        <v>70</v>
      </c>
      <c r="V18075" s="6">
        <v>0</v>
      </c>
    </row>
    <row r="18076" spans="1:22" x14ac:dyDescent="0.3">
      <c r="A18076" s="2">
        <v>44101</v>
      </c>
      <c r="B18076" t="s">
        <v>31</v>
      </c>
      <c r="C18076">
        <v>803</v>
      </c>
      <c r="D18076">
        <v>7685</v>
      </c>
      <c r="E18076">
        <v>8488</v>
      </c>
      <c r="F18076">
        <v>100</v>
      </c>
      <c r="G18076">
        <v>700</v>
      </c>
      <c r="H18076">
        <v>8</v>
      </c>
      <c r="I18076">
        <v>54</v>
      </c>
      <c r="J18076">
        <v>0</v>
      </c>
      <c r="K18076" s="4">
        <v>754</v>
      </c>
      <c r="L18076" s="4">
        <v>8</v>
      </c>
      <c r="M18076">
        <v>38</v>
      </c>
      <c r="N18076">
        <v>0</v>
      </c>
      <c r="Q18076">
        <v>9</v>
      </c>
      <c r="R18076">
        <v>0</v>
      </c>
      <c r="S18076">
        <v>1</v>
      </c>
      <c r="T18076">
        <v>711</v>
      </c>
      <c r="U18076" s="6">
        <v>34</v>
      </c>
      <c r="V18076" s="6">
        <v>7</v>
      </c>
    </row>
    <row r="18077" spans="1:22" x14ac:dyDescent="0.3">
      <c r="A18077" s="2">
        <v>44101</v>
      </c>
      <c r="B18077" t="s">
        <v>69</v>
      </c>
      <c r="C18077">
        <v>1494</v>
      </c>
      <c r="D18077">
        <v>18775</v>
      </c>
      <c r="E18077">
        <v>20269</v>
      </c>
      <c r="F18077">
        <v>247</v>
      </c>
      <c r="G18077">
        <v>1128</v>
      </c>
      <c r="H18077">
        <v>12</v>
      </c>
      <c r="I18077">
        <v>126</v>
      </c>
      <c r="J18077">
        <v>6</v>
      </c>
      <c r="K18077" s="4">
        <v>1254</v>
      </c>
      <c r="L18077" s="4">
        <v>18</v>
      </c>
      <c r="M18077">
        <v>36</v>
      </c>
      <c r="N18077">
        <v>1</v>
      </c>
      <c r="Q18077">
        <v>13</v>
      </c>
      <c r="R18077">
        <v>0</v>
      </c>
      <c r="S18077">
        <v>11</v>
      </c>
      <c r="T18077">
        <v>1000</v>
      </c>
      <c r="U18077" s="6">
        <v>241</v>
      </c>
      <c r="V18077" s="6">
        <v>7</v>
      </c>
    </row>
    <row r="18078" spans="1:22" x14ac:dyDescent="0.3">
      <c r="A18078" s="2">
        <v>44101</v>
      </c>
      <c r="B18078" t="s">
        <v>81</v>
      </c>
      <c r="C18078">
        <v>603</v>
      </c>
      <c r="D18078">
        <v>3673</v>
      </c>
      <c r="E18078">
        <v>4276</v>
      </c>
      <c r="F18078">
        <v>45</v>
      </c>
      <c r="G18078">
        <v>470</v>
      </c>
      <c r="H18078">
        <v>4</v>
      </c>
      <c r="I18078">
        <v>72</v>
      </c>
      <c r="J18078">
        <v>0</v>
      </c>
      <c r="K18078" s="4">
        <v>542</v>
      </c>
      <c r="L18078" s="4">
        <v>4</v>
      </c>
      <c r="M18078">
        <v>20</v>
      </c>
      <c r="N18078">
        <v>0</v>
      </c>
      <c r="Q18078">
        <v>19</v>
      </c>
      <c r="R18078">
        <v>0</v>
      </c>
      <c r="S18078">
        <v>2</v>
      </c>
      <c r="T18078">
        <v>459</v>
      </c>
      <c r="U18078" s="6">
        <v>64</v>
      </c>
      <c r="V18078" s="6">
        <v>2</v>
      </c>
    </row>
    <row r="18079" spans="1:22" x14ac:dyDescent="0.3">
      <c r="A18079" s="2">
        <v>44101</v>
      </c>
      <c r="B18079" t="s">
        <v>16</v>
      </c>
      <c r="C18079">
        <v>1483</v>
      </c>
      <c r="D18079">
        <v>22241</v>
      </c>
      <c r="E18079">
        <v>23724</v>
      </c>
      <c r="F18079">
        <v>503</v>
      </c>
      <c r="G18079">
        <v>1181</v>
      </c>
      <c r="H18079">
        <v>16</v>
      </c>
      <c r="I18079">
        <v>36</v>
      </c>
      <c r="J18079">
        <v>0</v>
      </c>
      <c r="K18079" s="4">
        <v>1217</v>
      </c>
      <c r="L18079" s="4">
        <v>16</v>
      </c>
      <c r="M18079">
        <v>57</v>
      </c>
      <c r="N18079">
        <v>0</v>
      </c>
      <c r="Q18079">
        <v>18</v>
      </c>
      <c r="R18079">
        <v>0</v>
      </c>
      <c r="S18079">
        <v>5</v>
      </c>
      <c r="T18079">
        <v>1086</v>
      </c>
      <c r="U18079" s="6">
        <v>113</v>
      </c>
      <c r="V18079" s="6">
        <v>11</v>
      </c>
    </row>
    <row r="18080" spans="1:22" x14ac:dyDescent="0.3">
      <c r="A18080" s="2">
        <v>44101</v>
      </c>
      <c r="B18080" t="s">
        <v>3</v>
      </c>
      <c r="C18080">
        <v>33464</v>
      </c>
      <c r="D18080">
        <v>323777</v>
      </c>
      <c r="E18080">
        <v>357241</v>
      </c>
      <c r="F18080">
        <v>5628</v>
      </c>
      <c r="G18080">
        <v>26458</v>
      </c>
      <c r="H18080">
        <v>152</v>
      </c>
      <c r="I18080">
        <v>172</v>
      </c>
      <c r="J18080">
        <v>4</v>
      </c>
      <c r="K18080" s="4">
        <v>26630</v>
      </c>
      <c r="L18080" s="4">
        <v>156</v>
      </c>
      <c r="M18080">
        <v>1060</v>
      </c>
      <c r="N18080">
        <v>0</v>
      </c>
      <c r="Q18080">
        <v>306</v>
      </c>
      <c r="R18080">
        <v>0</v>
      </c>
      <c r="S18080">
        <v>61</v>
      </c>
      <c r="T18080">
        <v>25265</v>
      </c>
      <c r="U18080" s="6">
        <v>1059</v>
      </c>
      <c r="V18080" s="6">
        <v>95</v>
      </c>
    </row>
    <row r="18081" spans="1:22" x14ac:dyDescent="0.3">
      <c r="A18081" s="2">
        <v>44101</v>
      </c>
      <c r="B18081" t="s">
        <v>82</v>
      </c>
      <c r="C18081">
        <v>579</v>
      </c>
      <c r="D18081">
        <v>5807</v>
      </c>
      <c r="E18081">
        <v>6386</v>
      </c>
      <c r="F18081">
        <v>113</v>
      </c>
      <c r="G18081">
        <v>422</v>
      </c>
      <c r="H18081">
        <v>8</v>
      </c>
      <c r="I18081">
        <v>108</v>
      </c>
      <c r="J18081">
        <v>2</v>
      </c>
      <c r="K18081" s="4">
        <v>530</v>
      </c>
      <c r="L18081" s="4">
        <v>10</v>
      </c>
      <c r="M18081">
        <v>16</v>
      </c>
      <c r="N18081">
        <v>0</v>
      </c>
      <c r="Q18081">
        <v>7</v>
      </c>
      <c r="R18081">
        <v>0</v>
      </c>
      <c r="S18081">
        <v>5</v>
      </c>
      <c r="T18081">
        <v>419</v>
      </c>
      <c r="U18081" s="6">
        <v>104</v>
      </c>
      <c r="V18081" s="6">
        <v>5</v>
      </c>
    </row>
    <row r="18082" spans="1:22" x14ac:dyDescent="0.3">
      <c r="A18082" s="2">
        <v>44101</v>
      </c>
      <c r="B18082" t="s">
        <v>116</v>
      </c>
      <c r="C18082">
        <v>699</v>
      </c>
      <c r="D18082">
        <v>7995</v>
      </c>
      <c r="E18082">
        <v>8694</v>
      </c>
      <c r="F18082">
        <v>84</v>
      </c>
      <c r="G18082">
        <v>544</v>
      </c>
      <c r="H18082">
        <v>3</v>
      </c>
      <c r="I18082">
        <v>26</v>
      </c>
      <c r="J18082">
        <v>1</v>
      </c>
      <c r="K18082" s="4">
        <v>570</v>
      </c>
      <c r="L18082" s="4">
        <v>4</v>
      </c>
      <c r="M18082">
        <v>23</v>
      </c>
      <c r="N18082">
        <v>1</v>
      </c>
      <c r="Q18082">
        <v>14</v>
      </c>
      <c r="R18082">
        <v>0</v>
      </c>
      <c r="S18082">
        <v>2</v>
      </c>
      <c r="T18082">
        <v>516</v>
      </c>
      <c r="U18082" s="6">
        <v>40</v>
      </c>
      <c r="V18082" s="6">
        <v>2</v>
      </c>
    </row>
    <row r="18083" spans="1:22" x14ac:dyDescent="0.3">
      <c r="A18083" s="2">
        <v>44101</v>
      </c>
      <c r="B18083" t="s">
        <v>24</v>
      </c>
      <c r="C18083">
        <v>1568</v>
      </c>
      <c r="D18083">
        <v>14116</v>
      </c>
      <c r="E18083">
        <v>15684</v>
      </c>
      <c r="F18083">
        <v>196</v>
      </c>
      <c r="G18083">
        <v>1144</v>
      </c>
      <c r="H18083">
        <v>13</v>
      </c>
      <c r="I18083">
        <v>130</v>
      </c>
      <c r="J18083">
        <v>4</v>
      </c>
      <c r="K18083" s="4">
        <v>1274</v>
      </c>
      <c r="L18083" s="4">
        <v>17</v>
      </c>
      <c r="M18083">
        <v>56</v>
      </c>
      <c r="N18083">
        <v>0</v>
      </c>
      <c r="Q18083">
        <v>15</v>
      </c>
      <c r="R18083">
        <v>0</v>
      </c>
      <c r="S18083">
        <v>9</v>
      </c>
      <c r="T18083">
        <v>1135</v>
      </c>
      <c r="U18083" s="6">
        <v>124</v>
      </c>
      <c r="V18083" s="6">
        <v>8</v>
      </c>
    </row>
    <row r="18084" spans="1:22" x14ac:dyDescent="0.3">
      <c r="A18084" s="2">
        <v>44101</v>
      </c>
      <c r="B18084" t="s">
        <v>17</v>
      </c>
      <c r="C18084">
        <v>1494</v>
      </c>
      <c r="D18084">
        <v>11050</v>
      </c>
      <c r="E18084">
        <v>12544</v>
      </c>
      <c r="F18084">
        <v>183</v>
      </c>
      <c r="G18084">
        <v>1274</v>
      </c>
      <c r="H18084">
        <v>14</v>
      </c>
      <c r="I18084">
        <v>113</v>
      </c>
      <c r="J18084">
        <v>3</v>
      </c>
      <c r="K18084" s="4">
        <v>1387</v>
      </c>
      <c r="L18084" s="4">
        <v>17</v>
      </c>
      <c r="M18084">
        <v>62</v>
      </c>
      <c r="N18084">
        <v>1</v>
      </c>
      <c r="Q18084">
        <v>14</v>
      </c>
      <c r="R18084">
        <v>0</v>
      </c>
      <c r="S18084">
        <v>21</v>
      </c>
      <c r="T18084">
        <v>1198</v>
      </c>
      <c r="U18084" s="6">
        <v>175</v>
      </c>
      <c r="V18084" s="6">
        <v>-4</v>
      </c>
    </row>
    <row r="18085" spans="1:22" x14ac:dyDescent="0.3">
      <c r="A18085" s="2">
        <v>44101</v>
      </c>
      <c r="B18085" t="s">
        <v>32</v>
      </c>
      <c r="C18085">
        <v>1517</v>
      </c>
      <c r="D18085">
        <v>15429</v>
      </c>
      <c r="E18085">
        <v>16946</v>
      </c>
      <c r="F18085">
        <v>173</v>
      </c>
      <c r="G18085">
        <v>1163</v>
      </c>
      <c r="H18085">
        <v>16</v>
      </c>
      <c r="I18085">
        <v>41</v>
      </c>
      <c r="J18085">
        <v>0</v>
      </c>
      <c r="K18085" s="4">
        <v>1204</v>
      </c>
      <c r="L18085" s="4">
        <v>16</v>
      </c>
      <c r="M18085">
        <v>76</v>
      </c>
      <c r="N18085">
        <v>1</v>
      </c>
      <c r="Q18085">
        <v>19</v>
      </c>
      <c r="R18085">
        <v>0</v>
      </c>
      <c r="S18085">
        <v>9</v>
      </c>
      <c r="T18085">
        <v>1066</v>
      </c>
      <c r="U18085" s="6">
        <v>119</v>
      </c>
      <c r="V18085" s="6">
        <v>7</v>
      </c>
    </row>
    <row r="18086" spans="1:22" x14ac:dyDescent="0.3">
      <c r="A18086" s="2">
        <v>44101</v>
      </c>
      <c r="B18086" t="s">
        <v>74</v>
      </c>
      <c r="C18086">
        <v>583</v>
      </c>
      <c r="D18086">
        <v>3894</v>
      </c>
      <c r="E18086">
        <v>4477</v>
      </c>
      <c r="F18086">
        <v>96</v>
      </c>
      <c r="G18086">
        <v>467</v>
      </c>
      <c r="H18086">
        <v>21</v>
      </c>
      <c r="I18086">
        <v>59</v>
      </c>
      <c r="J18086">
        <v>0</v>
      </c>
      <c r="K18086" s="4">
        <v>526</v>
      </c>
      <c r="L18086" s="4">
        <v>21</v>
      </c>
      <c r="M18086">
        <v>23</v>
      </c>
      <c r="N18086">
        <v>0</v>
      </c>
      <c r="Q18086">
        <v>3</v>
      </c>
      <c r="R18086">
        <v>0</v>
      </c>
      <c r="S18086">
        <v>10</v>
      </c>
      <c r="T18086">
        <v>381</v>
      </c>
      <c r="U18086" s="6">
        <v>142</v>
      </c>
      <c r="V18086" s="6">
        <v>11</v>
      </c>
    </row>
    <row r="18087" spans="1:22" x14ac:dyDescent="0.3">
      <c r="A18087" s="2">
        <v>44101</v>
      </c>
      <c r="B18087" t="s">
        <v>38</v>
      </c>
      <c r="C18087">
        <v>1197</v>
      </c>
      <c r="D18087">
        <v>15094</v>
      </c>
      <c r="E18087">
        <v>16291</v>
      </c>
      <c r="F18087">
        <v>262</v>
      </c>
      <c r="G18087">
        <v>956</v>
      </c>
      <c r="H18087">
        <v>20</v>
      </c>
      <c r="I18087">
        <v>33</v>
      </c>
      <c r="J18087">
        <v>0</v>
      </c>
      <c r="K18087" s="4">
        <v>989</v>
      </c>
      <c r="L18087" s="4">
        <v>20</v>
      </c>
      <c r="M18087">
        <v>41</v>
      </c>
      <c r="N18087">
        <v>1</v>
      </c>
      <c r="Q18087">
        <v>9</v>
      </c>
      <c r="R18087">
        <v>0</v>
      </c>
      <c r="S18087">
        <v>19</v>
      </c>
      <c r="T18087">
        <v>836</v>
      </c>
      <c r="U18087" s="6">
        <v>144</v>
      </c>
      <c r="V18087" s="6">
        <v>1</v>
      </c>
    </row>
    <row r="18088" spans="1:22" x14ac:dyDescent="0.3">
      <c r="A18088" s="2">
        <v>44101</v>
      </c>
      <c r="B18088" t="s">
        <v>39</v>
      </c>
      <c r="C18088">
        <v>1865</v>
      </c>
      <c r="D18088">
        <v>14977</v>
      </c>
      <c r="E18088">
        <v>16842</v>
      </c>
      <c r="F18088">
        <v>323</v>
      </c>
      <c r="G18088">
        <v>1364</v>
      </c>
      <c r="H18088">
        <v>36</v>
      </c>
      <c r="I18088">
        <v>340</v>
      </c>
      <c r="J18088">
        <v>10</v>
      </c>
      <c r="K18088" s="4">
        <v>1704</v>
      </c>
      <c r="L18088" s="4">
        <v>46</v>
      </c>
      <c r="M18088">
        <v>59</v>
      </c>
      <c r="N18088">
        <v>0</v>
      </c>
      <c r="Q18088">
        <v>23</v>
      </c>
      <c r="R18088">
        <v>0</v>
      </c>
      <c r="S18088">
        <v>17</v>
      </c>
      <c r="T18088">
        <v>1398</v>
      </c>
      <c r="U18088" s="6">
        <v>283</v>
      </c>
      <c r="V18088" s="6">
        <v>29</v>
      </c>
    </row>
    <row r="18089" spans="1:22" x14ac:dyDescent="0.3">
      <c r="A18089" s="2">
        <v>44101</v>
      </c>
      <c r="B18089" t="s">
        <v>75</v>
      </c>
      <c r="C18089">
        <v>751</v>
      </c>
      <c r="D18089">
        <v>8837</v>
      </c>
      <c r="E18089">
        <v>9588</v>
      </c>
      <c r="F18089">
        <v>314</v>
      </c>
      <c r="G18089">
        <v>626</v>
      </c>
      <c r="H18089">
        <v>26</v>
      </c>
      <c r="I18089">
        <v>5</v>
      </c>
      <c r="J18089">
        <v>-2</v>
      </c>
      <c r="K18089" s="4">
        <v>631</v>
      </c>
      <c r="L18089" s="4">
        <v>24</v>
      </c>
      <c r="M18089">
        <v>34</v>
      </c>
      <c r="N18089">
        <v>0</v>
      </c>
      <c r="Q18089">
        <v>17</v>
      </c>
      <c r="R18089">
        <v>0</v>
      </c>
      <c r="S18089">
        <v>2</v>
      </c>
      <c r="T18089">
        <v>522</v>
      </c>
      <c r="U18089" s="6">
        <v>92</v>
      </c>
      <c r="V18089" s="6">
        <v>22</v>
      </c>
    </row>
    <row r="18090" spans="1:22" x14ac:dyDescent="0.3">
      <c r="A18090" s="2">
        <v>44101</v>
      </c>
      <c r="B18090" t="s">
        <v>83</v>
      </c>
      <c r="C18090">
        <v>432</v>
      </c>
      <c r="D18090">
        <v>5934</v>
      </c>
      <c r="E18090">
        <v>6366</v>
      </c>
      <c r="F18090">
        <v>101</v>
      </c>
      <c r="G18090">
        <v>355</v>
      </c>
      <c r="H18090">
        <v>8</v>
      </c>
      <c r="I18090">
        <v>31</v>
      </c>
      <c r="J18090">
        <v>2</v>
      </c>
      <c r="K18090" s="4">
        <v>386</v>
      </c>
      <c r="L18090" s="4">
        <v>10</v>
      </c>
      <c r="M18090">
        <v>21</v>
      </c>
      <c r="N18090">
        <v>0</v>
      </c>
      <c r="Q18090">
        <v>3</v>
      </c>
      <c r="R18090">
        <v>0</v>
      </c>
      <c r="S18090">
        <v>1</v>
      </c>
      <c r="T18090">
        <v>325</v>
      </c>
      <c r="U18090" s="6">
        <v>58</v>
      </c>
      <c r="V18090" s="6">
        <v>9</v>
      </c>
    </row>
    <row r="18091" spans="1:22" x14ac:dyDescent="0.3">
      <c r="A18091" s="2">
        <v>44101</v>
      </c>
      <c r="B18091" t="s">
        <v>25</v>
      </c>
      <c r="C18091">
        <v>1362</v>
      </c>
      <c r="D18091">
        <v>15034</v>
      </c>
      <c r="E18091">
        <v>16396</v>
      </c>
      <c r="F18091">
        <v>234</v>
      </c>
      <c r="G18091">
        <v>1093</v>
      </c>
      <c r="H18091">
        <v>5</v>
      </c>
      <c r="I18091">
        <v>68</v>
      </c>
      <c r="J18091">
        <v>0</v>
      </c>
      <c r="K18091" s="4">
        <v>1161</v>
      </c>
      <c r="L18091" s="4">
        <v>5</v>
      </c>
      <c r="M18091">
        <v>80</v>
      </c>
      <c r="N18091">
        <v>1</v>
      </c>
      <c r="Q18091">
        <v>44</v>
      </c>
      <c r="R18091">
        <v>0</v>
      </c>
      <c r="S18091">
        <v>9</v>
      </c>
      <c r="T18091">
        <v>1026</v>
      </c>
      <c r="U18091" s="6">
        <v>91</v>
      </c>
      <c r="V18091" s="6">
        <v>-4</v>
      </c>
    </row>
    <row r="18092" spans="1:22" x14ac:dyDescent="0.3">
      <c r="A18092" s="2">
        <v>44101</v>
      </c>
      <c r="B18092" t="s">
        <v>49</v>
      </c>
      <c r="C18092">
        <v>357</v>
      </c>
      <c r="D18092">
        <v>2534</v>
      </c>
      <c r="E18092">
        <v>2891</v>
      </c>
      <c r="F18092">
        <v>84</v>
      </c>
      <c r="G18092">
        <v>281</v>
      </c>
      <c r="H18092">
        <v>18</v>
      </c>
      <c r="I18092">
        <v>28</v>
      </c>
      <c r="J18092">
        <v>0</v>
      </c>
      <c r="K18092" s="4">
        <v>309</v>
      </c>
      <c r="L18092" s="4">
        <v>18</v>
      </c>
      <c r="M18092">
        <v>25</v>
      </c>
      <c r="N18092">
        <v>0</v>
      </c>
      <c r="Q18092">
        <v>5</v>
      </c>
      <c r="R18092">
        <v>0</v>
      </c>
      <c r="S18092">
        <v>5</v>
      </c>
      <c r="T18092">
        <v>200</v>
      </c>
      <c r="U18092" s="6">
        <v>104</v>
      </c>
      <c r="V18092" s="6">
        <v>13</v>
      </c>
    </row>
    <row r="18093" spans="1:22" x14ac:dyDescent="0.3">
      <c r="A18093" s="2">
        <v>44101</v>
      </c>
      <c r="B18093" t="s">
        <v>26</v>
      </c>
      <c r="C18093">
        <v>2105</v>
      </c>
      <c r="D18093">
        <v>21434</v>
      </c>
      <c r="E18093">
        <v>23539</v>
      </c>
      <c r="F18093">
        <v>450</v>
      </c>
      <c r="G18093">
        <v>1806</v>
      </c>
      <c r="H18093">
        <v>19</v>
      </c>
      <c r="I18093">
        <v>133</v>
      </c>
      <c r="J18093">
        <v>6</v>
      </c>
      <c r="K18093" s="4">
        <v>1939</v>
      </c>
      <c r="L18093" s="4">
        <v>25</v>
      </c>
      <c r="M18093">
        <v>93</v>
      </c>
      <c r="N18093">
        <v>1</v>
      </c>
      <c r="Q18093">
        <v>26</v>
      </c>
      <c r="R18093">
        <v>0</v>
      </c>
      <c r="S18093">
        <v>3</v>
      </c>
      <c r="T18093">
        <v>1765</v>
      </c>
      <c r="U18093" s="6">
        <v>148</v>
      </c>
      <c r="V18093" s="6">
        <v>22</v>
      </c>
    </row>
    <row r="18094" spans="1:22" x14ac:dyDescent="0.3">
      <c r="A18094" s="2">
        <v>44101</v>
      </c>
      <c r="B18094" t="s">
        <v>8</v>
      </c>
      <c r="C18094">
        <v>10930</v>
      </c>
      <c r="D18094">
        <v>132250</v>
      </c>
      <c r="E18094">
        <v>143180</v>
      </c>
      <c r="F18094">
        <v>1620</v>
      </c>
      <c r="G18094">
        <v>9231</v>
      </c>
      <c r="H18094">
        <v>73</v>
      </c>
      <c r="I18094">
        <v>288</v>
      </c>
      <c r="J18094">
        <v>3</v>
      </c>
      <c r="K18094" s="4">
        <v>9519</v>
      </c>
      <c r="L18094" s="4">
        <v>76</v>
      </c>
      <c r="M18094">
        <v>387</v>
      </c>
      <c r="N18094">
        <v>2</v>
      </c>
      <c r="Q18094">
        <v>95</v>
      </c>
      <c r="R18094">
        <v>1</v>
      </c>
      <c r="S18094">
        <v>60</v>
      </c>
      <c r="T18094">
        <v>8851</v>
      </c>
      <c r="U18094" s="6">
        <v>573</v>
      </c>
      <c r="V18094" s="6">
        <v>15</v>
      </c>
    </row>
    <row r="18095" spans="1:22" x14ac:dyDescent="0.3">
      <c r="A18095" s="2">
        <v>44101</v>
      </c>
      <c r="B18095" t="s">
        <v>84</v>
      </c>
      <c r="C18095">
        <v>116</v>
      </c>
      <c r="D18095">
        <v>1921</v>
      </c>
      <c r="E18095">
        <v>2037</v>
      </c>
      <c r="F18095">
        <v>24</v>
      </c>
      <c r="G18095">
        <v>97</v>
      </c>
      <c r="H18095">
        <v>0</v>
      </c>
      <c r="I18095">
        <v>11</v>
      </c>
      <c r="J18095">
        <v>2</v>
      </c>
      <c r="K18095" s="4">
        <v>108</v>
      </c>
      <c r="L18095" s="4">
        <v>2</v>
      </c>
      <c r="M18095">
        <v>11</v>
      </c>
      <c r="N18095">
        <v>0</v>
      </c>
      <c r="Q18095">
        <v>3</v>
      </c>
      <c r="R18095">
        <v>0</v>
      </c>
      <c r="S18095">
        <v>0</v>
      </c>
      <c r="T18095">
        <v>102</v>
      </c>
      <c r="U18095" s="6">
        <v>3</v>
      </c>
      <c r="V18095" s="6">
        <v>2</v>
      </c>
    </row>
    <row r="18096" spans="1:22" x14ac:dyDescent="0.3">
      <c r="A18096" s="2">
        <v>44101</v>
      </c>
      <c r="B18096" t="s">
        <v>64</v>
      </c>
      <c r="C18096">
        <v>1822</v>
      </c>
      <c r="D18096">
        <v>14047</v>
      </c>
      <c r="E18096">
        <v>15869</v>
      </c>
      <c r="F18096">
        <v>189</v>
      </c>
      <c r="G18096">
        <v>1513</v>
      </c>
      <c r="H18096">
        <v>12</v>
      </c>
      <c r="I18096">
        <v>69</v>
      </c>
      <c r="J18096">
        <v>0</v>
      </c>
      <c r="K18096" s="4">
        <v>1582</v>
      </c>
      <c r="L18096" s="4">
        <v>12</v>
      </c>
      <c r="M18096">
        <v>62</v>
      </c>
      <c r="N18096">
        <v>0</v>
      </c>
      <c r="Q18096">
        <v>26</v>
      </c>
      <c r="R18096">
        <v>0</v>
      </c>
      <c r="S18096">
        <v>5</v>
      </c>
      <c r="T18096">
        <v>1455</v>
      </c>
      <c r="U18096" s="6">
        <v>101</v>
      </c>
      <c r="V18096" s="6">
        <v>7</v>
      </c>
    </row>
    <row r="18097" spans="1:22" x14ac:dyDescent="0.3">
      <c r="A18097" s="2">
        <v>44101</v>
      </c>
      <c r="B18097" t="s">
        <v>46</v>
      </c>
      <c r="C18097">
        <v>1147</v>
      </c>
      <c r="D18097">
        <v>12072</v>
      </c>
      <c r="E18097">
        <v>13219</v>
      </c>
      <c r="F18097">
        <v>160</v>
      </c>
      <c r="G18097">
        <v>880</v>
      </c>
      <c r="H18097">
        <v>15</v>
      </c>
      <c r="I18097">
        <v>167</v>
      </c>
      <c r="J18097">
        <v>2</v>
      </c>
      <c r="K18097" s="4">
        <v>1047</v>
      </c>
      <c r="L18097" s="4">
        <v>17</v>
      </c>
      <c r="M18097">
        <v>26</v>
      </c>
      <c r="N18097">
        <v>0</v>
      </c>
      <c r="Q18097">
        <v>16</v>
      </c>
      <c r="R18097">
        <v>0</v>
      </c>
      <c r="S18097">
        <v>9</v>
      </c>
      <c r="T18097">
        <v>895</v>
      </c>
      <c r="U18097" s="6">
        <v>136</v>
      </c>
      <c r="V18097" s="6">
        <v>8</v>
      </c>
    </row>
    <row r="18098" spans="1:22" x14ac:dyDescent="0.3">
      <c r="A18098" s="2">
        <v>44101</v>
      </c>
      <c r="B18098" t="s">
        <v>53</v>
      </c>
      <c r="C18098">
        <v>936</v>
      </c>
      <c r="D18098">
        <v>9596</v>
      </c>
      <c r="E18098">
        <v>10532</v>
      </c>
      <c r="F18098">
        <v>164</v>
      </c>
      <c r="G18098">
        <v>795</v>
      </c>
      <c r="H18098">
        <v>9</v>
      </c>
      <c r="I18098">
        <v>27</v>
      </c>
      <c r="J18098">
        <v>1</v>
      </c>
      <c r="K18098" s="4">
        <v>822</v>
      </c>
      <c r="L18098" s="4">
        <v>10</v>
      </c>
      <c r="M18098">
        <v>60</v>
      </c>
      <c r="N18098">
        <v>0</v>
      </c>
      <c r="Q18098">
        <v>18</v>
      </c>
      <c r="R18098">
        <v>0</v>
      </c>
      <c r="S18098">
        <v>0</v>
      </c>
      <c r="T18098">
        <v>717</v>
      </c>
      <c r="U18098" s="6">
        <v>87</v>
      </c>
      <c r="V18098" s="6">
        <v>10</v>
      </c>
    </row>
    <row r="18099" spans="1:22" x14ac:dyDescent="0.3">
      <c r="A18099" s="2">
        <v>44101</v>
      </c>
      <c r="B18099" t="s">
        <v>70</v>
      </c>
      <c r="C18099">
        <v>1087</v>
      </c>
      <c r="D18099">
        <v>6475</v>
      </c>
      <c r="E18099">
        <v>7562</v>
      </c>
      <c r="F18099">
        <v>112</v>
      </c>
      <c r="G18099">
        <v>935</v>
      </c>
      <c r="H18099">
        <v>19</v>
      </c>
      <c r="I18099">
        <v>57</v>
      </c>
      <c r="J18099">
        <v>4</v>
      </c>
      <c r="K18099" s="4">
        <v>992</v>
      </c>
      <c r="L18099" s="4">
        <v>23</v>
      </c>
      <c r="M18099">
        <v>43</v>
      </c>
      <c r="N18099">
        <v>0</v>
      </c>
      <c r="Q18099">
        <v>21</v>
      </c>
      <c r="R18099">
        <v>0</v>
      </c>
      <c r="S18099">
        <v>4</v>
      </c>
      <c r="T18099">
        <v>855</v>
      </c>
      <c r="U18099" s="6">
        <v>116</v>
      </c>
      <c r="V18099" s="6">
        <v>19</v>
      </c>
    </row>
    <row r="18100" spans="1:22" x14ac:dyDescent="0.3">
      <c r="A18100" s="2">
        <v>44101</v>
      </c>
      <c r="B18100" t="s">
        <v>85</v>
      </c>
      <c r="C18100">
        <v>1435</v>
      </c>
      <c r="D18100">
        <v>8662</v>
      </c>
      <c r="E18100">
        <v>10097</v>
      </c>
      <c r="F18100">
        <v>110</v>
      </c>
      <c r="G18100">
        <v>959</v>
      </c>
      <c r="H18100">
        <v>9</v>
      </c>
      <c r="I18100">
        <v>230</v>
      </c>
      <c r="J18100">
        <v>-1</v>
      </c>
      <c r="K18100" s="4">
        <v>1189</v>
      </c>
      <c r="L18100" s="4">
        <v>8</v>
      </c>
      <c r="M18100">
        <v>40</v>
      </c>
      <c r="N18100">
        <v>0</v>
      </c>
      <c r="Q18100">
        <v>24</v>
      </c>
      <c r="R18100">
        <v>0</v>
      </c>
      <c r="S18100">
        <v>8</v>
      </c>
      <c r="T18100">
        <v>1050</v>
      </c>
      <c r="U18100" s="6">
        <v>115</v>
      </c>
      <c r="V18100" s="6">
        <v>0</v>
      </c>
    </row>
    <row r="18101" spans="1:22" x14ac:dyDescent="0.3">
      <c r="A18101" s="2">
        <v>44101</v>
      </c>
      <c r="B18101" t="s">
        <v>71</v>
      </c>
      <c r="C18101">
        <v>744</v>
      </c>
      <c r="D18101">
        <v>9547</v>
      </c>
      <c r="E18101">
        <v>10291</v>
      </c>
      <c r="F18101">
        <v>91</v>
      </c>
      <c r="G18101">
        <v>611</v>
      </c>
      <c r="H18101">
        <v>3</v>
      </c>
      <c r="I18101">
        <v>17</v>
      </c>
      <c r="J18101">
        <v>0</v>
      </c>
      <c r="K18101" s="4">
        <v>628</v>
      </c>
      <c r="L18101" s="4">
        <v>3</v>
      </c>
      <c r="M18101">
        <v>38</v>
      </c>
      <c r="N18101">
        <v>1</v>
      </c>
      <c r="Q18101">
        <v>9</v>
      </c>
      <c r="R18101">
        <v>0</v>
      </c>
      <c r="S18101">
        <v>4</v>
      </c>
      <c r="T18101">
        <v>565</v>
      </c>
      <c r="U18101" s="6">
        <v>54</v>
      </c>
      <c r="V18101" s="6">
        <v>-1</v>
      </c>
    </row>
    <row r="18102" spans="1:22" x14ac:dyDescent="0.3">
      <c r="A18102" s="2">
        <v>44101</v>
      </c>
      <c r="B18102" t="s">
        <v>86</v>
      </c>
      <c r="C18102">
        <v>713</v>
      </c>
      <c r="D18102">
        <v>7273</v>
      </c>
      <c r="E18102">
        <v>7986</v>
      </c>
      <c r="F18102">
        <v>99</v>
      </c>
      <c r="G18102">
        <v>555</v>
      </c>
      <c r="H18102">
        <v>8</v>
      </c>
      <c r="I18102">
        <v>38</v>
      </c>
      <c r="J18102">
        <v>0</v>
      </c>
      <c r="K18102" s="4">
        <v>593</v>
      </c>
      <c r="L18102" s="4">
        <v>8</v>
      </c>
      <c r="M18102">
        <v>17</v>
      </c>
      <c r="N18102">
        <v>0</v>
      </c>
      <c r="Q18102">
        <v>8</v>
      </c>
      <c r="R18102">
        <v>0</v>
      </c>
      <c r="S18102">
        <v>3</v>
      </c>
      <c r="T18102">
        <v>479</v>
      </c>
      <c r="U18102" s="6">
        <v>106</v>
      </c>
      <c r="V18102" s="6">
        <v>5</v>
      </c>
    </row>
    <row r="18103" spans="1:22" x14ac:dyDescent="0.3">
      <c r="A18103" s="2">
        <v>44101</v>
      </c>
      <c r="B18103" t="s">
        <v>40</v>
      </c>
      <c r="C18103">
        <v>241</v>
      </c>
      <c r="D18103">
        <v>2126</v>
      </c>
      <c r="E18103">
        <v>2367</v>
      </c>
      <c r="F18103">
        <v>31</v>
      </c>
      <c r="G18103">
        <v>203</v>
      </c>
      <c r="H18103">
        <v>3</v>
      </c>
      <c r="I18103">
        <v>21</v>
      </c>
      <c r="J18103">
        <v>1</v>
      </c>
      <c r="K18103" s="4">
        <v>224</v>
      </c>
      <c r="L18103" s="4">
        <v>4</v>
      </c>
      <c r="M18103">
        <v>17</v>
      </c>
      <c r="N18103">
        <v>0</v>
      </c>
      <c r="Q18103">
        <v>3</v>
      </c>
      <c r="R18103">
        <v>0</v>
      </c>
      <c r="S18103">
        <v>6</v>
      </c>
      <c r="T18103">
        <v>169</v>
      </c>
      <c r="U18103" s="6">
        <v>52</v>
      </c>
      <c r="V18103" s="6">
        <v>-2</v>
      </c>
    </row>
    <row r="18104" spans="1:22" x14ac:dyDescent="0.3">
      <c r="A18104" s="2">
        <v>44101</v>
      </c>
      <c r="B18104" t="s">
        <v>87</v>
      </c>
      <c r="C18104">
        <v>285</v>
      </c>
      <c r="D18104">
        <v>5422</v>
      </c>
      <c r="E18104">
        <v>5707</v>
      </c>
      <c r="F18104">
        <v>79</v>
      </c>
      <c r="G18104">
        <v>224</v>
      </c>
      <c r="H18104">
        <v>7</v>
      </c>
      <c r="I18104">
        <v>34</v>
      </c>
      <c r="J18104">
        <v>0</v>
      </c>
      <c r="K18104" s="4">
        <v>258</v>
      </c>
      <c r="L18104" s="4">
        <v>7</v>
      </c>
      <c r="M18104">
        <v>6</v>
      </c>
      <c r="N18104">
        <v>0</v>
      </c>
      <c r="Q18104">
        <v>3</v>
      </c>
      <c r="R18104">
        <v>0</v>
      </c>
      <c r="S18104">
        <v>3</v>
      </c>
      <c r="T18104">
        <v>212</v>
      </c>
      <c r="U18104" s="6">
        <v>43</v>
      </c>
      <c r="V18104" s="6">
        <v>4</v>
      </c>
    </row>
    <row r="18105" spans="1:22" x14ac:dyDescent="0.3">
      <c r="A18105" s="2">
        <v>44101</v>
      </c>
      <c r="B18105" t="s">
        <v>88</v>
      </c>
      <c r="C18105">
        <v>373</v>
      </c>
      <c r="D18105">
        <v>2351</v>
      </c>
      <c r="E18105">
        <v>2724</v>
      </c>
      <c r="F18105">
        <v>46</v>
      </c>
      <c r="G18105">
        <v>291</v>
      </c>
      <c r="H18105">
        <v>5</v>
      </c>
      <c r="I18105">
        <v>40</v>
      </c>
      <c r="J18105">
        <v>0</v>
      </c>
      <c r="K18105" s="4">
        <v>331</v>
      </c>
      <c r="L18105" s="4">
        <v>5</v>
      </c>
      <c r="M18105">
        <v>16</v>
      </c>
      <c r="N18105">
        <v>0</v>
      </c>
      <c r="Q18105">
        <v>5</v>
      </c>
      <c r="R18105">
        <v>0</v>
      </c>
      <c r="S18105">
        <v>1</v>
      </c>
      <c r="T18105">
        <v>289</v>
      </c>
      <c r="U18105" s="6">
        <v>37</v>
      </c>
      <c r="V18105" s="6">
        <v>4</v>
      </c>
    </row>
    <row r="18106" spans="1:22" x14ac:dyDescent="0.3">
      <c r="A18106" s="2">
        <v>44101</v>
      </c>
      <c r="B18106" t="s">
        <v>9</v>
      </c>
      <c r="C18106">
        <v>1180</v>
      </c>
      <c r="D18106">
        <v>16461</v>
      </c>
      <c r="E18106">
        <v>17641</v>
      </c>
      <c r="F18106">
        <v>263</v>
      </c>
      <c r="G18106">
        <v>999</v>
      </c>
      <c r="H18106">
        <v>8</v>
      </c>
      <c r="I18106">
        <v>131</v>
      </c>
      <c r="J18106">
        <v>3</v>
      </c>
      <c r="K18106" s="4">
        <v>1130</v>
      </c>
      <c r="L18106" s="4">
        <v>11</v>
      </c>
      <c r="M18106">
        <v>55</v>
      </c>
      <c r="N18106">
        <v>0</v>
      </c>
      <c r="Q18106">
        <v>14</v>
      </c>
      <c r="R18106">
        <v>0</v>
      </c>
      <c r="S18106">
        <v>2</v>
      </c>
      <c r="T18106">
        <v>1010</v>
      </c>
      <c r="U18106" s="6">
        <v>106</v>
      </c>
      <c r="V18106" s="6">
        <v>9</v>
      </c>
    </row>
    <row r="18107" spans="1:22" x14ac:dyDescent="0.3">
      <c r="A18107" s="2">
        <v>44101</v>
      </c>
      <c r="B18107" t="s">
        <v>65</v>
      </c>
      <c r="C18107">
        <v>786</v>
      </c>
      <c r="D18107">
        <v>5773</v>
      </c>
      <c r="E18107">
        <v>6559</v>
      </c>
      <c r="F18107">
        <v>128</v>
      </c>
      <c r="G18107">
        <v>713</v>
      </c>
      <c r="H18107">
        <v>14</v>
      </c>
      <c r="I18107">
        <v>13</v>
      </c>
      <c r="J18107">
        <v>1</v>
      </c>
      <c r="K18107" s="4">
        <v>726</v>
      </c>
      <c r="L18107" s="4">
        <v>15</v>
      </c>
      <c r="M18107">
        <v>24</v>
      </c>
      <c r="N18107">
        <v>1</v>
      </c>
      <c r="Q18107">
        <v>2</v>
      </c>
      <c r="R18107">
        <v>0</v>
      </c>
      <c r="S18107">
        <v>6</v>
      </c>
      <c r="T18107">
        <v>612</v>
      </c>
      <c r="U18107" s="6">
        <v>112</v>
      </c>
      <c r="V18107" s="6">
        <v>9</v>
      </c>
    </row>
    <row r="18108" spans="1:22" x14ac:dyDescent="0.3">
      <c r="A18108" s="2">
        <v>44101</v>
      </c>
      <c r="B18108" t="s">
        <v>7</v>
      </c>
      <c r="C18108">
        <v>10381</v>
      </c>
      <c r="D18108">
        <v>128067</v>
      </c>
      <c r="E18108">
        <v>138448</v>
      </c>
      <c r="F18108">
        <v>2041</v>
      </c>
      <c r="G18108">
        <v>9100</v>
      </c>
      <c r="H18108">
        <v>113</v>
      </c>
      <c r="I18108">
        <v>397</v>
      </c>
      <c r="J18108">
        <v>6</v>
      </c>
      <c r="K18108" s="4">
        <v>9497</v>
      </c>
      <c r="L18108" s="4">
        <v>119</v>
      </c>
      <c r="M18108">
        <v>350</v>
      </c>
      <c r="N18108">
        <v>2</v>
      </c>
      <c r="Q18108">
        <v>79</v>
      </c>
      <c r="R18108">
        <v>0</v>
      </c>
      <c r="S18108">
        <v>110</v>
      </c>
      <c r="T18108">
        <v>8512</v>
      </c>
      <c r="U18108" s="6">
        <v>906</v>
      </c>
      <c r="V18108" s="6">
        <v>9</v>
      </c>
    </row>
    <row r="18109" spans="1:22" x14ac:dyDescent="0.3">
      <c r="A18109" s="2">
        <v>44101</v>
      </c>
      <c r="B18109" t="s">
        <v>89</v>
      </c>
      <c r="C18109">
        <v>1124</v>
      </c>
      <c r="D18109">
        <v>6074</v>
      </c>
      <c r="E18109">
        <v>7198</v>
      </c>
      <c r="F18109">
        <v>57</v>
      </c>
      <c r="G18109">
        <v>918</v>
      </c>
      <c r="H18109">
        <v>6</v>
      </c>
      <c r="I18109">
        <v>7</v>
      </c>
      <c r="J18109">
        <v>0</v>
      </c>
      <c r="K18109" s="4">
        <v>925</v>
      </c>
      <c r="L18109" s="4">
        <v>6</v>
      </c>
      <c r="M18109">
        <v>7</v>
      </c>
      <c r="N18109">
        <v>0</v>
      </c>
      <c r="Q18109">
        <v>2</v>
      </c>
      <c r="R18109">
        <v>0</v>
      </c>
      <c r="S18109">
        <v>0</v>
      </c>
      <c r="T18109">
        <v>861</v>
      </c>
      <c r="U18109" s="6">
        <v>62</v>
      </c>
      <c r="V18109" s="6">
        <v>6</v>
      </c>
    </row>
    <row r="18110" spans="1:22" x14ac:dyDescent="0.3">
      <c r="A18110" s="2">
        <v>44101</v>
      </c>
      <c r="B18110" t="s">
        <v>90</v>
      </c>
      <c r="C18110">
        <v>1092</v>
      </c>
      <c r="D18110">
        <v>10722</v>
      </c>
      <c r="E18110">
        <v>11814</v>
      </c>
      <c r="F18110">
        <v>157</v>
      </c>
      <c r="G18110">
        <v>914</v>
      </c>
      <c r="H18110">
        <v>9</v>
      </c>
      <c r="I18110">
        <v>80</v>
      </c>
      <c r="J18110">
        <v>2</v>
      </c>
      <c r="K18110" s="4">
        <v>994</v>
      </c>
      <c r="L18110" s="4">
        <v>11</v>
      </c>
      <c r="M18110">
        <v>43</v>
      </c>
      <c r="N18110">
        <v>0</v>
      </c>
      <c r="Q18110">
        <v>16</v>
      </c>
      <c r="R18110">
        <v>0</v>
      </c>
      <c r="S18110">
        <v>6</v>
      </c>
      <c r="T18110">
        <v>888</v>
      </c>
      <c r="U18110" s="6">
        <v>90</v>
      </c>
      <c r="V18110" s="6">
        <v>5</v>
      </c>
    </row>
    <row r="18111" spans="1:22" x14ac:dyDescent="0.3">
      <c r="A18111" s="2">
        <v>44101</v>
      </c>
      <c r="B18111" t="s">
        <v>76</v>
      </c>
      <c r="C18111">
        <v>1223</v>
      </c>
      <c r="D18111">
        <v>10439</v>
      </c>
      <c r="E18111">
        <v>11662</v>
      </c>
      <c r="F18111">
        <v>255</v>
      </c>
      <c r="G18111">
        <v>1052</v>
      </c>
      <c r="H18111">
        <v>24</v>
      </c>
      <c r="I18111">
        <v>15</v>
      </c>
      <c r="J18111">
        <v>0</v>
      </c>
      <c r="K18111" s="4">
        <v>1067</v>
      </c>
      <c r="L18111" s="4">
        <v>24</v>
      </c>
      <c r="M18111">
        <v>41</v>
      </c>
      <c r="N18111">
        <v>0</v>
      </c>
      <c r="Q18111">
        <v>13</v>
      </c>
      <c r="R18111">
        <v>0</v>
      </c>
      <c r="S18111">
        <v>14</v>
      </c>
      <c r="T18111">
        <v>901</v>
      </c>
      <c r="U18111" s="6">
        <v>153</v>
      </c>
      <c r="V18111" s="6">
        <v>10</v>
      </c>
    </row>
    <row r="18112" spans="1:22" x14ac:dyDescent="0.3">
      <c r="A18112" s="2">
        <v>44101</v>
      </c>
      <c r="B18112" t="s">
        <v>54</v>
      </c>
      <c r="C18112">
        <v>227</v>
      </c>
      <c r="D18112">
        <v>4484</v>
      </c>
      <c r="E18112">
        <v>4711</v>
      </c>
      <c r="F18112">
        <v>57</v>
      </c>
      <c r="G18112">
        <v>203</v>
      </c>
      <c r="H18112">
        <v>3</v>
      </c>
      <c r="I18112">
        <v>1</v>
      </c>
      <c r="J18112">
        <v>0</v>
      </c>
      <c r="K18112" s="4">
        <v>204</v>
      </c>
      <c r="L18112" s="4">
        <v>3</v>
      </c>
      <c r="M18112">
        <v>12</v>
      </c>
      <c r="N18112">
        <v>0</v>
      </c>
      <c r="Q18112">
        <v>1</v>
      </c>
      <c r="R18112">
        <v>0</v>
      </c>
      <c r="S18112">
        <v>1</v>
      </c>
      <c r="T18112">
        <v>164</v>
      </c>
      <c r="U18112" s="6">
        <v>39</v>
      </c>
      <c r="V18112" s="6">
        <v>2</v>
      </c>
    </row>
    <row r="18113" spans="1:22" x14ac:dyDescent="0.3">
      <c r="A18113" s="2">
        <v>44101</v>
      </c>
      <c r="B18113" t="s">
        <v>47</v>
      </c>
      <c r="C18113">
        <v>748</v>
      </c>
      <c r="D18113">
        <v>8025</v>
      </c>
      <c r="E18113">
        <v>8773</v>
      </c>
      <c r="F18113">
        <v>131</v>
      </c>
      <c r="G18113">
        <v>610</v>
      </c>
      <c r="H18113">
        <v>5</v>
      </c>
      <c r="I18113">
        <v>14</v>
      </c>
      <c r="J18113">
        <v>0</v>
      </c>
      <c r="K18113" s="4">
        <v>624</v>
      </c>
      <c r="L18113" s="4">
        <v>5</v>
      </c>
      <c r="M18113">
        <v>19</v>
      </c>
      <c r="N18113">
        <v>0</v>
      </c>
      <c r="Q18113">
        <v>1</v>
      </c>
      <c r="R18113">
        <v>0</v>
      </c>
      <c r="S18113">
        <v>5</v>
      </c>
      <c r="T18113">
        <v>563</v>
      </c>
      <c r="U18113" s="6">
        <v>60</v>
      </c>
      <c r="V18113" s="6">
        <v>0</v>
      </c>
    </row>
    <row r="18114" spans="1:22" x14ac:dyDescent="0.3">
      <c r="A18114" s="2">
        <v>44101</v>
      </c>
      <c r="B18114" t="s">
        <v>41</v>
      </c>
      <c r="C18114">
        <v>1311</v>
      </c>
      <c r="D18114">
        <v>12790</v>
      </c>
      <c r="E18114">
        <v>14101</v>
      </c>
      <c r="F18114">
        <v>165</v>
      </c>
      <c r="G18114">
        <v>1152</v>
      </c>
      <c r="H18114">
        <v>12</v>
      </c>
      <c r="I18114">
        <v>32</v>
      </c>
      <c r="J18114">
        <v>0</v>
      </c>
      <c r="K18114" s="4">
        <v>1184</v>
      </c>
      <c r="L18114" s="4">
        <v>12</v>
      </c>
      <c r="M18114">
        <v>34</v>
      </c>
      <c r="N18114">
        <v>0</v>
      </c>
      <c r="Q18114">
        <v>6</v>
      </c>
      <c r="R18114">
        <v>0</v>
      </c>
      <c r="S18114">
        <v>5</v>
      </c>
      <c r="T18114">
        <v>1058</v>
      </c>
      <c r="U18114" s="6">
        <v>120</v>
      </c>
      <c r="V18114" s="6">
        <v>7</v>
      </c>
    </row>
    <row r="18115" spans="1:22" x14ac:dyDescent="0.3">
      <c r="A18115" s="2">
        <v>44101</v>
      </c>
      <c r="B18115" t="s">
        <v>58</v>
      </c>
      <c r="C18115">
        <v>1301</v>
      </c>
      <c r="D18115">
        <v>7210</v>
      </c>
      <c r="E18115">
        <v>8511</v>
      </c>
      <c r="F18115">
        <v>125</v>
      </c>
      <c r="G18115">
        <v>1045</v>
      </c>
      <c r="H18115">
        <v>12</v>
      </c>
      <c r="I18115">
        <v>22</v>
      </c>
      <c r="J18115">
        <v>0</v>
      </c>
      <c r="K18115" s="4">
        <v>1067</v>
      </c>
      <c r="L18115" s="4">
        <v>12</v>
      </c>
      <c r="M18115">
        <v>79</v>
      </c>
      <c r="N18115">
        <v>0</v>
      </c>
      <c r="Q18115">
        <v>21</v>
      </c>
      <c r="R18115">
        <v>0</v>
      </c>
      <c r="S18115">
        <v>4</v>
      </c>
      <c r="T18115">
        <v>978</v>
      </c>
      <c r="U18115" s="6">
        <v>68</v>
      </c>
      <c r="V18115" s="6">
        <v>8</v>
      </c>
    </row>
    <row r="18116" spans="1:22" x14ac:dyDescent="0.3">
      <c r="A18116" s="2">
        <v>44101</v>
      </c>
      <c r="B18116" t="s">
        <v>50</v>
      </c>
      <c r="C18116">
        <v>3137</v>
      </c>
      <c r="D18116">
        <v>27134</v>
      </c>
      <c r="E18116">
        <v>30271</v>
      </c>
      <c r="F18116">
        <v>472</v>
      </c>
      <c r="G18116">
        <v>2243</v>
      </c>
      <c r="H18116">
        <v>28</v>
      </c>
      <c r="I18116">
        <v>678</v>
      </c>
      <c r="J18116">
        <v>16</v>
      </c>
      <c r="K18116" s="4">
        <v>2921</v>
      </c>
      <c r="L18116" s="4">
        <v>44</v>
      </c>
      <c r="M18116">
        <v>168</v>
      </c>
      <c r="N18116">
        <v>4</v>
      </c>
      <c r="Q18116">
        <v>64</v>
      </c>
      <c r="R18116">
        <v>0</v>
      </c>
      <c r="S18116">
        <v>36</v>
      </c>
      <c r="T18116">
        <v>2612</v>
      </c>
      <c r="U18116" s="6">
        <v>245</v>
      </c>
      <c r="V18116" s="6">
        <v>8</v>
      </c>
    </row>
    <row r="18117" spans="1:22" x14ac:dyDescent="0.3">
      <c r="A18117" s="2">
        <v>44101</v>
      </c>
      <c r="B18117" t="s">
        <v>42</v>
      </c>
      <c r="C18117">
        <v>637</v>
      </c>
      <c r="D18117">
        <v>5869</v>
      </c>
      <c r="E18117">
        <v>6506</v>
      </c>
      <c r="F18117">
        <v>111</v>
      </c>
      <c r="G18117">
        <v>524</v>
      </c>
      <c r="H18117">
        <v>4</v>
      </c>
      <c r="I18117">
        <v>9</v>
      </c>
      <c r="J18117">
        <v>0</v>
      </c>
      <c r="K18117" s="4">
        <v>533</v>
      </c>
      <c r="L18117" s="4">
        <v>4</v>
      </c>
      <c r="M18117">
        <v>39</v>
      </c>
      <c r="N18117">
        <v>0</v>
      </c>
      <c r="Q18117">
        <v>8</v>
      </c>
      <c r="R18117">
        <v>0</v>
      </c>
      <c r="S18117">
        <v>5</v>
      </c>
      <c r="T18117">
        <v>470</v>
      </c>
      <c r="U18117" s="6">
        <v>55</v>
      </c>
      <c r="V18117" s="6">
        <v>-1</v>
      </c>
    </row>
    <row r="18118" spans="1:22" x14ac:dyDescent="0.3">
      <c r="A18118" s="2">
        <v>44101</v>
      </c>
      <c r="B18118" t="s">
        <v>77</v>
      </c>
      <c r="C18118">
        <v>878</v>
      </c>
      <c r="D18118">
        <v>9080</v>
      </c>
      <c r="E18118">
        <v>9958</v>
      </c>
      <c r="F18118">
        <v>265</v>
      </c>
      <c r="G18118">
        <v>773</v>
      </c>
      <c r="H18118">
        <v>22</v>
      </c>
      <c r="I18118">
        <v>5</v>
      </c>
      <c r="J18118">
        <v>0</v>
      </c>
      <c r="K18118" s="4">
        <v>778</v>
      </c>
      <c r="L18118" s="4">
        <v>22</v>
      </c>
      <c r="M18118">
        <v>23</v>
      </c>
      <c r="N18118">
        <v>0</v>
      </c>
      <c r="Q18118">
        <v>5</v>
      </c>
      <c r="R18118">
        <v>0</v>
      </c>
      <c r="S18118">
        <v>7</v>
      </c>
      <c r="T18118">
        <v>671</v>
      </c>
      <c r="U18118" s="6">
        <v>102</v>
      </c>
      <c r="V18118" s="6">
        <v>15</v>
      </c>
    </row>
    <row r="18119" spans="1:22" x14ac:dyDescent="0.3">
      <c r="A18119" s="2">
        <v>44101</v>
      </c>
      <c r="B18119" t="s">
        <v>27</v>
      </c>
      <c r="C18119">
        <v>2774</v>
      </c>
      <c r="D18119">
        <v>25449</v>
      </c>
      <c r="E18119">
        <v>28223</v>
      </c>
      <c r="F18119">
        <v>514</v>
      </c>
      <c r="G18119">
        <v>2386</v>
      </c>
      <c r="H18119">
        <v>47</v>
      </c>
      <c r="I18119">
        <v>23</v>
      </c>
      <c r="J18119">
        <v>1</v>
      </c>
      <c r="K18119" s="4">
        <v>2409</v>
      </c>
      <c r="L18119" s="4">
        <v>48</v>
      </c>
      <c r="M18119">
        <v>87</v>
      </c>
      <c r="N18119">
        <v>0</v>
      </c>
      <c r="Q18119">
        <v>24</v>
      </c>
      <c r="R18119">
        <v>0</v>
      </c>
      <c r="S18119">
        <v>24</v>
      </c>
      <c r="T18119">
        <v>2101</v>
      </c>
      <c r="U18119" s="6">
        <v>284</v>
      </c>
      <c r="V18119" s="6">
        <v>24</v>
      </c>
    </row>
    <row r="18120" spans="1:22" x14ac:dyDescent="0.3">
      <c r="A18120" s="2">
        <v>44101</v>
      </c>
      <c r="B18120" t="s">
        <v>43</v>
      </c>
      <c r="C18120">
        <v>1318</v>
      </c>
      <c r="D18120">
        <v>16473</v>
      </c>
      <c r="E18120">
        <v>17791</v>
      </c>
      <c r="F18120">
        <v>326</v>
      </c>
      <c r="G18120">
        <v>1130</v>
      </c>
      <c r="H18120">
        <v>27</v>
      </c>
      <c r="I18120">
        <v>16</v>
      </c>
      <c r="J18120">
        <v>0</v>
      </c>
      <c r="K18120" s="4">
        <v>1146</v>
      </c>
      <c r="L18120" s="4">
        <v>27</v>
      </c>
      <c r="M18120">
        <v>57</v>
      </c>
      <c r="N18120">
        <v>0</v>
      </c>
      <c r="Q18120">
        <v>25</v>
      </c>
      <c r="R18120">
        <v>0</v>
      </c>
      <c r="S18120">
        <v>18</v>
      </c>
      <c r="T18120">
        <v>989</v>
      </c>
      <c r="U18120" s="6">
        <v>132</v>
      </c>
      <c r="V18120" s="6">
        <v>9</v>
      </c>
    </row>
    <row r="18121" spans="1:22" x14ac:dyDescent="0.3">
      <c r="A18121" s="2">
        <v>44101</v>
      </c>
      <c r="B18121" t="s">
        <v>72</v>
      </c>
      <c r="C18121">
        <v>1013</v>
      </c>
      <c r="D18121">
        <v>7210</v>
      </c>
      <c r="E18121">
        <v>8223</v>
      </c>
      <c r="F18121">
        <v>207</v>
      </c>
      <c r="G18121">
        <v>726</v>
      </c>
      <c r="H18121">
        <v>11</v>
      </c>
      <c r="I18121">
        <v>170</v>
      </c>
      <c r="J18121">
        <v>2</v>
      </c>
      <c r="K18121" s="4">
        <v>896</v>
      </c>
      <c r="L18121" s="4">
        <v>13</v>
      </c>
      <c r="M18121">
        <v>35</v>
      </c>
      <c r="N18121">
        <v>0</v>
      </c>
      <c r="Q18121">
        <v>18</v>
      </c>
      <c r="R18121">
        <v>0</v>
      </c>
      <c r="S18121">
        <v>8</v>
      </c>
      <c r="T18121">
        <v>736</v>
      </c>
      <c r="U18121" s="6">
        <v>142</v>
      </c>
      <c r="V18121" s="6">
        <v>5</v>
      </c>
    </row>
    <row r="18122" spans="1:22" x14ac:dyDescent="0.3">
      <c r="A18122" s="2">
        <v>44101</v>
      </c>
      <c r="B18122" t="s">
        <v>59</v>
      </c>
      <c r="C18122">
        <v>261</v>
      </c>
      <c r="D18122">
        <v>3031</v>
      </c>
      <c r="E18122">
        <v>3292</v>
      </c>
      <c r="F18122">
        <v>54</v>
      </c>
      <c r="G18122">
        <v>224</v>
      </c>
      <c r="H18122">
        <v>2</v>
      </c>
      <c r="I18122">
        <v>4</v>
      </c>
      <c r="J18122">
        <v>0</v>
      </c>
      <c r="K18122" s="4">
        <v>228</v>
      </c>
      <c r="L18122" s="4">
        <v>2</v>
      </c>
      <c r="M18122">
        <v>11</v>
      </c>
      <c r="N18122">
        <v>0</v>
      </c>
      <c r="Q18122">
        <v>3</v>
      </c>
      <c r="R18122">
        <v>0</v>
      </c>
      <c r="S18122">
        <v>2</v>
      </c>
      <c r="T18122">
        <v>212</v>
      </c>
      <c r="U18122" s="6">
        <v>13</v>
      </c>
      <c r="V18122" s="6">
        <v>0</v>
      </c>
    </row>
    <row r="18123" spans="1:22" x14ac:dyDescent="0.3">
      <c r="A18123" s="2">
        <v>44101</v>
      </c>
      <c r="B18123" t="s">
        <v>33</v>
      </c>
      <c r="C18123">
        <v>1181</v>
      </c>
      <c r="D18123">
        <v>10783</v>
      </c>
      <c r="E18123">
        <v>11964</v>
      </c>
      <c r="F18123">
        <v>185</v>
      </c>
      <c r="G18123">
        <v>1011</v>
      </c>
      <c r="H18123">
        <v>16</v>
      </c>
      <c r="I18123">
        <v>41</v>
      </c>
      <c r="J18123">
        <v>0</v>
      </c>
      <c r="K18123" s="4">
        <v>1052</v>
      </c>
      <c r="L18123" s="4">
        <v>16</v>
      </c>
      <c r="M18123">
        <v>67</v>
      </c>
      <c r="N18123">
        <v>0</v>
      </c>
      <c r="Q18123">
        <v>18</v>
      </c>
      <c r="R18123">
        <v>0</v>
      </c>
      <c r="S18123">
        <v>6</v>
      </c>
      <c r="T18123">
        <v>952</v>
      </c>
      <c r="U18123" s="6">
        <v>82</v>
      </c>
      <c r="V18123" s="6">
        <v>10</v>
      </c>
    </row>
    <row r="18124" spans="1:22" x14ac:dyDescent="0.3">
      <c r="A18124" s="2">
        <v>44101</v>
      </c>
      <c r="B18124" t="s">
        <v>18</v>
      </c>
      <c r="C18124">
        <v>3495</v>
      </c>
      <c r="D18124">
        <v>39996</v>
      </c>
      <c r="E18124">
        <v>43491</v>
      </c>
      <c r="F18124">
        <v>749</v>
      </c>
      <c r="G18124">
        <v>2978</v>
      </c>
      <c r="H18124">
        <v>38</v>
      </c>
      <c r="I18124">
        <v>133</v>
      </c>
      <c r="J18124">
        <v>3</v>
      </c>
      <c r="K18124" s="4">
        <v>3111</v>
      </c>
      <c r="L18124" s="4">
        <v>41</v>
      </c>
      <c r="M18124">
        <v>120</v>
      </c>
      <c r="N18124">
        <v>0</v>
      </c>
      <c r="Q18124">
        <v>44</v>
      </c>
      <c r="R18124">
        <v>0</v>
      </c>
      <c r="S18124">
        <v>16</v>
      </c>
      <c r="T18124">
        <v>2834</v>
      </c>
      <c r="U18124" s="6">
        <v>233</v>
      </c>
      <c r="V18124" s="6">
        <v>25</v>
      </c>
    </row>
    <row r="18125" spans="1:22" x14ac:dyDescent="0.3">
      <c r="A18125" s="2">
        <v>44101</v>
      </c>
      <c r="B18125" t="s">
        <v>91</v>
      </c>
      <c r="C18125">
        <v>205</v>
      </c>
      <c r="D18125">
        <v>2354</v>
      </c>
      <c r="E18125">
        <v>2559</v>
      </c>
      <c r="F18125">
        <v>62</v>
      </c>
      <c r="G18125">
        <v>165</v>
      </c>
      <c r="H18125">
        <v>4</v>
      </c>
      <c r="I18125">
        <v>14</v>
      </c>
      <c r="J18125">
        <v>0</v>
      </c>
      <c r="K18125" s="4">
        <v>179</v>
      </c>
      <c r="L18125" s="4">
        <v>4</v>
      </c>
      <c r="M18125">
        <v>5</v>
      </c>
      <c r="N18125">
        <v>0</v>
      </c>
      <c r="Q18125">
        <v>1</v>
      </c>
      <c r="R18125">
        <v>0</v>
      </c>
      <c r="S18125">
        <v>1</v>
      </c>
      <c r="T18125">
        <v>139</v>
      </c>
      <c r="U18125" s="6">
        <v>39</v>
      </c>
      <c r="V18125" s="6">
        <v>3</v>
      </c>
    </row>
    <row r="18126" spans="1:22" x14ac:dyDescent="0.3">
      <c r="A18126" s="2">
        <v>44101</v>
      </c>
      <c r="B18126" t="s">
        <v>66</v>
      </c>
      <c r="C18126">
        <v>352</v>
      </c>
      <c r="D18126">
        <v>8127</v>
      </c>
      <c r="E18126">
        <v>8479</v>
      </c>
      <c r="F18126">
        <v>125</v>
      </c>
      <c r="G18126">
        <v>303</v>
      </c>
      <c r="H18126">
        <v>3</v>
      </c>
      <c r="I18126">
        <v>17</v>
      </c>
      <c r="J18126">
        <v>0</v>
      </c>
      <c r="K18126" s="4">
        <v>320</v>
      </c>
      <c r="L18126" s="4">
        <v>3</v>
      </c>
      <c r="M18126">
        <v>9</v>
      </c>
      <c r="N18126">
        <v>0</v>
      </c>
      <c r="Q18126">
        <v>3</v>
      </c>
      <c r="R18126">
        <v>0</v>
      </c>
      <c r="S18126">
        <v>3</v>
      </c>
      <c r="T18126">
        <v>289</v>
      </c>
      <c r="U18126" s="6">
        <v>28</v>
      </c>
      <c r="V18126" s="6">
        <v>0</v>
      </c>
    </row>
    <row r="18127" spans="1:22" x14ac:dyDescent="0.3">
      <c r="A18127" s="2">
        <v>44101</v>
      </c>
      <c r="B18127" t="s">
        <v>73</v>
      </c>
      <c r="C18127">
        <v>1307</v>
      </c>
      <c r="D18127">
        <v>9793</v>
      </c>
      <c r="E18127">
        <v>11100</v>
      </c>
      <c r="F18127">
        <v>314</v>
      </c>
      <c r="G18127">
        <v>1152</v>
      </c>
      <c r="H18127">
        <v>19</v>
      </c>
      <c r="I18127">
        <v>39</v>
      </c>
      <c r="J18127">
        <v>1</v>
      </c>
      <c r="K18127" s="4">
        <v>1191</v>
      </c>
      <c r="L18127" s="4">
        <v>20</v>
      </c>
      <c r="M18127">
        <v>45</v>
      </c>
      <c r="N18127">
        <v>0</v>
      </c>
      <c r="Q18127">
        <v>10</v>
      </c>
      <c r="R18127">
        <v>0</v>
      </c>
      <c r="S18127">
        <v>14</v>
      </c>
      <c r="T18127">
        <v>1019</v>
      </c>
      <c r="U18127" s="6">
        <v>162</v>
      </c>
      <c r="V18127" s="6">
        <v>6</v>
      </c>
    </row>
    <row r="18128" spans="1:22" x14ac:dyDescent="0.3">
      <c r="A18128" s="2">
        <v>44101</v>
      </c>
      <c r="B18128" t="s">
        <v>19</v>
      </c>
      <c r="C18128">
        <v>2966</v>
      </c>
      <c r="D18128">
        <v>270131</v>
      </c>
      <c r="E18128">
        <v>273097</v>
      </c>
      <c r="F18128">
        <v>4095</v>
      </c>
      <c r="G18128">
        <v>2906</v>
      </c>
      <c r="H18128">
        <v>88</v>
      </c>
      <c r="I18128">
        <v>80</v>
      </c>
      <c r="J18128">
        <v>2</v>
      </c>
      <c r="K18128" s="4">
        <v>2986</v>
      </c>
      <c r="L18128" s="4">
        <v>90</v>
      </c>
      <c r="M18128">
        <v>95</v>
      </c>
      <c r="N18128">
        <v>1</v>
      </c>
      <c r="Q18128">
        <v>27</v>
      </c>
      <c r="R18128">
        <v>0</v>
      </c>
      <c r="S18128">
        <v>23</v>
      </c>
      <c r="T18128">
        <v>2483</v>
      </c>
      <c r="U18128" s="6">
        <v>476</v>
      </c>
      <c r="V18128" s="6">
        <v>67</v>
      </c>
    </row>
    <row r="18129" spans="1:22" x14ac:dyDescent="0.3">
      <c r="A18129" s="2">
        <v>44101</v>
      </c>
      <c r="B18129" t="s">
        <v>51</v>
      </c>
      <c r="C18129">
        <v>843</v>
      </c>
      <c r="D18129">
        <v>7077</v>
      </c>
      <c r="E18129">
        <v>7920</v>
      </c>
      <c r="F18129">
        <v>197</v>
      </c>
      <c r="G18129">
        <v>687</v>
      </c>
      <c r="H18129">
        <v>13</v>
      </c>
      <c r="I18129">
        <v>71</v>
      </c>
      <c r="J18129">
        <v>0</v>
      </c>
      <c r="K18129" s="4">
        <v>758</v>
      </c>
      <c r="L18129" s="4">
        <v>13</v>
      </c>
      <c r="M18129">
        <v>24</v>
      </c>
      <c r="N18129">
        <v>0</v>
      </c>
      <c r="Q18129">
        <v>6</v>
      </c>
      <c r="R18129">
        <v>0</v>
      </c>
      <c r="S18129">
        <v>3</v>
      </c>
      <c r="T18129">
        <v>628</v>
      </c>
      <c r="U18129" s="6">
        <v>124</v>
      </c>
      <c r="V18129" s="6">
        <v>10</v>
      </c>
    </row>
    <row r="18130" spans="1:22" x14ac:dyDescent="0.3">
      <c r="A18130" s="2">
        <v>44101</v>
      </c>
      <c r="B18130" t="s">
        <v>5</v>
      </c>
      <c r="C18130">
        <v>3461</v>
      </c>
      <c r="D18130">
        <v>181638</v>
      </c>
      <c r="E18130">
        <v>185099</v>
      </c>
      <c r="F18130">
        <v>3687</v>
      </c>
      <c r="G18130">
        <v>2903</v>
      </c>
      <c r="H18130">
        <v>91</v>
      </c>
      <c r="I18130">
        <v>139</v>
      </c>
      <c r="J18130">
        <v>2</v>
      </c>
      <c r="K18130" s="4">
        <v>3042</v>
      </c>
      <c r="L18130" s="4">
        <v>93</v>
      </c>
      <c r="M18130">
        <v>56</v>
      </c>
      <c r="N18130">
        <v>1</v>
      </c>
      <c r="Q18130">
        <v>5</v>
      </c>
      <c r="R18130">
        <v>0</v>
      </c>
      <c r="S18130">
        <v>20</v>
      </c>
      <c r="T18130">
        <v>2504</v>
      </c>
      <c r="U18130" s="6">
        <v>533</v>
      </c>
      <c r="V18130" s="6">
        <v>73</v>
      </c>
    </row>
    <row r="18131" spans="1:22" x14ac:dyDescent="0.3">
      <c r="A18131" s="2">
        <v>44101</v>
      </c>
      <c r="B18131" t="s">
        <v>44</v>
      </c>
      <c r="C18131">
        <v>164</v>
      </c>
      <c r="D18131">
        <v>3528</v>
      </c>
      <c r="E18131">
        <v>3692</v>
      </c>
      <c r="F18131">
        <v>88</v>
      </c>
      <c r="G18131">
        <v>133</v>
      </c>
      <c r="H18131">
        <v>1</v>
      </c>
      <c r="I18131">
        <v>20</v>
      </c>
      <c r="J18131">
        <v>2</v>
      </c>
      <c r="K18131" s="4">
        <v>153</v>
      </c>
      <c r="L18131" s="4">
        <v>3</v>
      </c>
      <c r="M18131">
        <v>6</v>
      </c>
      <c r="N18131">
        <v>0</v>
      </c>
      <c r="Q18131">
        <v>0</v>
      </c>
      <c r="R18131">
        <v>0</v>
      </c>
      <c r="S18131">
        <v>1</v>
      </c>
      <c r="T18131">
        <v>136</v>
      </c>
      <c r="U18131" s="6">
        <v>17</v>
      </c>
      <c r="V18131" s="6">
        <v>2</v>
      </c>
    </row>
    <row r="18132" spans="1:22" x14ac:dyDescent="0.3">
      <c r="A18132" s="2">
        <v>44101</v>
      </c>
      <c r="B18132" t="s">
        <v>92</v>
      </c>
      <c r="C18132">
        <v>132</v>
      </c>
      <c r="D18132">
        <v>978</v>
      </c>
      <c r="E18132">
        <v>1110</v>
      </c>
      <c r="F18132">
        <v>26</v>
      </c>
      <c r="G18132">
        <v>99</v>
      </c>
      <c r="H18132">
        <v>7</v>
      </c>
      <c r="I18132">
        <v>24</v>
      </c>
      <c r="J18132">
        <v>0</v>
      </c>
      <c r="K18132" s="4">
        <v>123</v>
      </c>
      <c r="L18132" s="4">
        <v>7</v>
      </c>
      <c r="M18132">
        <v>5</v>
      </c>
      <c r="N18132">
        <v>0</v>
      </c>
      <c r="Q18132">
        <v>2</v>
      </c>
      <c r="R18132">
        <v>0</v>
      </c>
      <c r="S18132">
        <v>2</v>
      </c>
      <c r="T18132">
        <v>90</v>
      </c>
      <c r="U18132" s="6">
        <v>31</v>
      </c>
      <c r="V18132" s="6">
        <v>5</v>
      </c>
    </row>
    <row r="18133" spans="1:22" x14ac:dyDescent="0.3">
      <c r="A18133" s="2">
        <v>44101</v>
      </c>
      <c r="B18133" t="s">
        <v>93</v>
      </c>
      <c r="C18133">
        <v>455</v>
      </c>
      <c r="D18133">
        <v>3735</v>
      </c>
      <c r="E18133">
        <v>4190</v>
      </c>
      <c r="F18133">
        <v>81</v>
      </c>
      <c r="G18133">
        <v>389</v>
      </c>
      <c r="H18133">
        <v>11</v>
      </c>
      <c r="I18133">
        <v>10</v>
      </c>
      <c r="J18133">
        <v>0</v>
      </c>
      <c r="K18133" s="4">
        <v>399</v>
      </c>
      <c r="L18133" s="4">
        <v>11</v>
      </c>
      <c r="M18133">
        <v>18</v>
      </c>
      <c r="N18133">
        <v>0</v>
      </c>
      <c r="Q18133">
        <v>10</v>
      </c>
      <c r="R18133">
        <v>0</v>
      </c>
      <c r="S18133">
        <v>0</v>
      </c>
      <c r="T18133">
        <v>359</v>
      </c>
      <c r="U18133" s="6">
        <v>30</v>
      </c>
      <c r="V18133" s="6">
        <v>11</v>
      </c>
    </row>
    <row r="18134" spans="1:22" x14ac:dyDescent="0.3">
      <c r="A18134" s="2">
        <v>44101</v>
      </c>
      <c r="B18134" t="s">
        <v>34</v>
      </c>
      <c r="C18134">
        <v>4019</v>
      </c>
      <c r="D18134">
        <v>29397</v>
      </c>
      <c r="E18134">
        <v>33416</v>
      </c>
      <c r="F18134">
        <v>592</v>
      </c>
      <c r="G18134">
        <v>3112</v>
      </c>
      <c r="H18134">
        <v>35</v>
      </c>
      <c r="I18134">
        <v>237</v>
      </c>
      <c r="J18134">
        <v>-1</v>
      </c>
      <c r="K18134" s="4">
        <v>3349</v>
      </c>
      <c r="L18134" s="4">
        <v>34</v>
      </c>
      <c r="M18134">
        <v>114</v>
      </c>
      <c r="N18134">
        <v>0</v>
      </c>
      <c r="Q18134">
        <v>40</v>
      </c>
      <c r="R18134">
        <v>0</v>
      </c>
      <c r="S18134">
        <v>28</v>
      </c>
      <c r="T18134">
        <v>2816</v>
      </c>
      <c r="U18134" s="6">
        <v>493</v>
      </c>
      <c r="V18134" s="6">
        <v>6</v>
      </c>
    </row>
    <row r="18135" spans="1:22" x14ac:dyDescent="0.3">
      <c r="A18135" s="2">
        <v>44101</v>
      </c>
      <c r="B18135" t="s">
        <v>94</v>
      </c>
      <c r="C18135">
        <v>1009</v>
      </c>
      <c r="D18135">
        <v>10509</v>
      </c>
      <c r="E18135">
        <v>11518</v>
      </c>
      <c r="F18135">
        <v>196</v>
      </c>
      <c r="G18135">
        <v>840</v>
      </c>
      <c r="H18135">
        <v>10</v>
      </c>
      <c r="I18135">
        <v>4</v>
      </c>
      <c r="J18135">
        <v>0</v>
      </c>
      <c r="K18135" s="4">
        <v>844</v>
      </c>
      <c r="L18135" s="4">
        <v>10</v>
      </c>
      <c r="M18135">
        <v>27</v>
      </c>
      <c r="N18135">
        <v>0</v>
      </c>
      <c r="Q18135">
        <v>12</v>
      </c>
      <c r="R18135">
        <v>0</v>
      </c>
      <c r="S18135">
        <v>1</v>
      </c>
      <c r="T18135">
        <v>736</v>
      </c>
      <c r="U18135" s="6">
        <v>96</v>
      </c>
      <c r="V18135" s="6">
        <v>9</v>
      </c>
    </row>
    <row r="18136" spans="1:22" x14ac:dyDescent="0.3">
      <c r="A18136" s="2">
        <v>44101</v>
      </c>
      <c r="B18136" t="s">
        <v>35</v>
      </c>
      <c r="C18136">
        <v>1053</v>
      </c>
      <c r="D18136">
        <v>17174</v>
      </c>
      <c r="E18136">
        <v>18227</v>
      </c>
      <c r="F18136">
        <v>203</v>
      </c>
      <c r="G18136">
        <v>864</v>
      </c>
      <c r="H18136">
        <v>9</v>
      </c>
      <c r="I18136">
        <v>41</v>
      </c>
      <c r="J18136">
        <v>1</v>
      </c>
      <c r="K18136" s="4">
        <v>905</v>
      </c>
      <c r="L18136" s="4">
        <v>10</v>
      </c>
      <c r="M18136">
        <v>33</v>
      </c>
      <c r="N18136">
        <v>1</v>
      </c>
      <c r="Q18136">
        <v>5</v>
      </c>
      <c r="R18136">
        <v>1</v>
      </c>
      <c r="S18136">
        <v>6</v>
      </c>
      <c r="T18136">
        <v>781</v>
      </c>
      <c r="U18136" s="6">
        <v>119</v>
      </c>
      <c r="V18136" s="6">
        <v>3</v>
      </c>
    </row>
    <row r="18137" spans="1:22" x14ac:dyDescent="0.3">
      <c r="A18137" s="2">
        <v>44101</v>
      </c>
      <c r="B18137" t="s">
        <v>14</v>
      </c>
      <c r="C18137">
        <v>2714</v>
      </c>
      <c r="D18137">
        <v>17115</v>
      </c>
      <c r="E18137">
        <v>19829</v>
      </c>
      <c r="F18137">
        <v>376</v>
      </c>
      <c r="G18137">
        <v>2200</v>
      </c>
      <c r="H18137">
        <v>15</v>
      </c>
      <c r="I18137">
        <v>25</v>
      </c>
      <c r="J18137">
        <v>0</v>
      </c>
      <c r="K18137" s="4">
        <v>2225</v>
      </c>
      <c r="L18137" s="4">
        <v>15</v>
      </c>
      <c r="M18137">
        <v>156</v>
      </c>
      <c r="N18137">
        <v>0</v>
      </c>
      <c r="Q18137">
        <v>35</v>
      </c>
      <c r="R18137">
        <v>0</v>
      </c>
      <c r="S18137">
        <v>10</v>
      </c>
      <c r="T18137">
        <v>2082</v>
      </c>
      <c r="U18137" s="6">
        <v>108</v>
      </c>
      <c r="V18137" s="6">
        <v>5</v>
      </c>
    </row>
    <row r="18138" spans="1:22" x14ac:dyDescent="0.3">
      <c r="A18138" s="2">
        <v>44101</v>
      </c>
      <c r="B18138" t="s">
        <v>10</v>
      </c>
      <c r="C18138">
        <v>11501</v>
      </c>
      <c r="D18138">
        <v>82440</v>
      </c>
      <c r="E18138">
        <v>93941</v>
      </c>
      <c r="F18138">
        <v>1289</v>
      </c>
      <c r="G18138">
        <v>9278</v>
      </c>
      <c r="H18138">
        <v>66</v>
      </c>
      <c r="I18138">
        <v>83</v>
      </c>
      <c r="J18138">
        <v>2</v>
      </c>
      <c r="K18138" s="4">
        <v>9361</v>
      </c>
      <c r="L18138" s="4">
        <v>68</v>
      </c>
      <c r="M18138">
        <v>265</v>
      </c>
      <c r="N18138">
        <v>4</v>
      </c>
      <c r="Q18138">
        <v>89</v>
      </c>
      <c r="R18138">
        <v>0</v>
      </c>
      <c r="S18138">
        <v>53</v>
      </c>
      <c r="T18138">
        <v>8676</v>
      </c>
      <c r="U18138" s="6">
        <v>596</v>
      </c>
      <c r="V18138" s="6">
        <v>15</v>
      </c>
    </row>
    <row r="18139" spans="1:22" x14ac:dyDescent="0.3">
      <c r="A18139" s="2">
        <v>44101</v>
      </c>
      <c r="B18139" t="s">
        <v>36</v>
      </c>
      <c r="C18139">
        <v>234</v>
      </c>
      <c r="D18139">
        <v>4266</v>
      </c>
      <c r="E18139">
        <v>4500</v>
      </c>
      <c r="F18139">
        <v>92</v>
      </c>
      <c r="G18139">
        <v>205</v>
      </c>
      <c r="H18139">
        <v>2</v>
      </c>
      <c r="I18139">
        <v>12</v>
      </c>
      <c r="J18139">
        <v>1</v>
      </c>
      <c r="K18139" s="4">
        <v>217</v>
      </c>
      <c r="L18139" s="4">
        <v>3</v>
      </c>
      <c r="M18139">
        <v>16</v>
      </c>
      <c r="N18139">
        <v>0</v>
      </c>
      <c r="Q18139">
        <v>2</v>
      </c>
      <c r="R18139">
        <v>0</v>
      </c>
      <c r="S18139">
        <v>5</v>
      </c>
      <c r="T18139">
        <v>191</v>
      </c>
      <c r="U18139" s="6">
        <v>24</v>
      </c>
      <c r="V18139" s="6">
        <v>-2</v>
      </c>
    </row>
    <row r="18140" spans="1:22" x14ac:dyDescent="0.3">
      <c r="A18140" s="2">
        <v>44101</v>
      </c>
      <c r="B18140" t="s">
        <v>95</v>
      </c>
      <c r="C18140">
        <v>269</v>
      </c>
      <c r="D18140">
        <v>4885</v>
      </c>
      <c r="E18140">
        <v>5154</v>
      </c>
      <c r="F18140">
        <v>63</v>
      </c>
      <c r="G18140">
        <v>236</v>
      </c>
      <c r="H18140">
        <v>5</v>
      </c>
      <c r="I18140">
        <v>2</v>
      </c>
      <c r="J18140">
        <v>0</v>
      </c>
      <c r="K18140" s="4">
        <v>238</v>
      </c>
      <c r="L18140" s="4">
        <v>5</v>
      </c>
      <c r="M18140">
        <v>10</v>
      </c>
      <c r="N18140">
        <v>-1</v>
      </c>
      <c r="Q18140">
        <v>1</v>
      </c>
      <c r="R18140">
        <v>-1</v>
      </c>
      <c r="S18140">
        <v>1</v>
      </c>
      <c r="T18140">
        <v>206</v>
      </c>
      <c r="U18140" s="6">
        <v>31</v>
      </c>
      <c r="V18140" s="6">
        <v>5</v>
      </c>
    </row>
    <row r="18141" spans="1:22" x14ac:dyDescent="0.3">
      <c r="A18141" s="2">
        <v>44101</v>
      </c>
      <c r="B18141" t="s">
        <v>12</v>
      </c>
      <c r="C18141">
        <v>2932</v>
      </c>
      <c r="D18141">
        <v>25262</v>
      </c>
      <c r="E18141">
        <v>28194</v>
      </c>
      <c r="F18141">
        <v>257</v>
      </c>
      <c r="G18141">
        <v>2561</v>
      </c>
      <c r="H18141">
        <v>14</v>
      </c>
      <c r="I18141">
        <v>77</v>
      </c>
      <c r="J18141">
        <v>1</v>
      </c>
      <c r="K18141" s="4">
        <v>2638</v>
      </c>
      <c r="L18141" s="4">
        <v>15</v>
      </c>
      <c r="M18141">
        <v>92</v>
      </c>
      <c r="N18141">
        <v>0</v>
      </c>
      <c r="Q18141">
        <v>15</v>
      </c>
      <c r="R18141">
        <v>0</v>
      </c>
      <c r="S18141">
        <v>10</v>
      </c>
      <c r="T18141">
        <v>2452</v>
      </c>
      <c r="U18141" s="6">
        <v>171</v>
      </c>
      <c r="V18141" s="6">
        <v>5</v>
      </c>
    </row>
    <row r="18142" spans="1:22" x14ac:dyDescent="0.3">
      <c r="A18142" s="2">
        <v>44101</v>
      </c>
      <c r="B18142" t="s">
        <v>4</v>
      </c>
      <c r="C18142">
        <v>38341</v>
      </c>
      <c r="D18142">
        <v>368651</v>
      </c>
      <c r="E18142">
        <v>406992</v>
      </c>
      <c r="F18142">
        <v>4343</v>
      </c>
      <c r="G18142">
        <v>30590</v>
      </c>
      <c r="H18142">
        <v>187</v>
      </c>
      <c r="I18142">
        <v>363</v>
      </c>
      <c r="J18142">
        <v>11</v>
      </c>
      <c r="K18142" s="4">
        <v>30953</v>
      </c>
      <c r="L18142" s="4">
        <v>198</v>
      </c>
      <c r="M18142">
        <v>1961</v>
      </c>
      <c r="N18142">
        <v>12</v>
      </c>
      <c r="Q18142">
        <v>459</v>
      </c>
      <c r="R18142">
        <v>1</v>
      </c>
      <c r="S18142">
        <v>99</v>
      </c>
      <c r="T18142">
        <v>28925</v>
      </c>
      <c r="U18142" s="6">
        <v>1569</v>
      </c>
      <c r="V18142" s="6">
        <v>98</v>
      </c>
    </row>
    <row r="18143" spans="1:22" x14ac:dyDescent="0.3">
      <c r="A18143" s="2">
        <v>44101</v>
      </c>
      <c r="B18143" t="s">
        <v>61</v>
      </c>
      <c r="C18143">
        <v>931</v>
      </c>
      <c r="D18143">
        <v>5548</v>
      </c>
      <c r="E18143">
        <v>6479</v>
      </c>
      <c r="F18143">
        <v>78</v>
      </c>
      <c r="G18143">
        <v>702</v>
      </c>
      <c r="H18143">
        <v>8</v>
      </c>
      <c r="I18143">
        <v>29</v>
      </c>
      <c r="J18143">
        <v>0</v>
      </c>
      <c r="K18143" s="4">
        <v>731</v>
      </c>
      <c r="L18143" s="4">
        <v>8</v>
      </c>
      <c r="M18143">
        <v>31</v>
      </c>
      <c r="N18143">
        <v>1</v>
      </c>
      <c r="Q18143">
        <v>11</v>
      </c>
      <c r="R18143">
        <v>0</v>
      </c>
      <c r="S18143">
        <v>7</v>
      </c>
      <c r="T18143">
        <v>639</v>
      </c>
      <c r="U18143" s="6">
        <v>81</v>
      </c>
      <c r="V18143" s="6">
        <v>1</v>
      </c>
    </row>
    <row r="18144" spans="1:22" x14ac:dyDescent="0.3">
      <c r="A18144" s="2">
        <v>44101</v>
      </c>
      <c r="B18144" t="s">
        <v>96</v>
      </c>
      <c r="C18144">
        <v>246</v>
      </c>
      <c r="D18144">
        <v>2885</v>
      </c>
      <c r="E18144">
        <v>3131</v>
      </c>
      <c r="F18144">
        <v>91</v>
      </c>
      <c r="G18144">
        <v>199</v>
      </c>
      <c r="H18144">
        <v>10</v>
      </c>
      <c r="I18144">
        <v>15</v>
      </c>
      <c r="J18144">
        <v>0</v>
      </c>
      <c r="K18144" s="4">
        <v>214</v>
      </c>
      <c r="L18144" s="4">
        <v>10</v>
      </c>
      <c r="M18144">
        <v>6</v>
      </c>
      <c r="N18144">
        <v>0</v>
      </c>
      <c r="Q18144">
        <v>2</v>
      </c>
      <c r="R18144">
        <v>0</v>
      </c>
      <c r="S18144">
        <v>4</v>
      </c>
      <c r="T18144">
        <v>133</v>
      </c>
      <c r="U18144" s="6">
        <v>79</v>
      </c>
      <c r="V18144" s="6">
        <v>6</v>
      </c>
    </row>
    <row r="18145" spans="1:22" x14ac:dyDescent="0.3">
      <c r="A18145" s="2">
        <v>44101</v>
      </c>
      <c r="B18145" t="s">
        <v>6</v>
      </c>
      <c r="C18145">
        <v>2365</v>
      </c>
      <c r="D18145">
        <v>29823</v>
      </c>
      <c r="E18145">
        <v>32188</v>
      </c>
      <c r="F18145">
        <v>653</v>
      </c>
      <c r="G18145">
        <v>2066</v>
      </c>
      <c r="H18145">
        <v>31</v>
      </c>
      <c r="I18145">
        <v>131</v>
      </c>
      <c r="J18145">
        <v>2</v>
      </c>
      <c r="K18145" s="4">
        <v>2197</v>
      </c>
      <c r="L18145" s="4">
        <v>33</v>
      </c>
      <c r="M18145">
        <v>175</v>
      </c>
      <c r="N18145">
        <v>2</v>
      </c>
      <c r="Q18145">
        <v>33</v>
      </c>
      <c r="R18145">
        <v>0</v>
      </c>
      <c r="S18145">
        <v>9</v>
      </c>
      <c r="T18145">
        <v>1965</v>
      </c>
      <c r="U18145" s="6">
        <v>199</v>
      </c>
      <c r="V18145" s="6">
        <v>24</v>
      </c>
    </row>
    <row r="18146" spans="1:22" x14ac:dyDescent="0.3">
      <c r="A18146" s="2">
        <v>44101</v>
      </c>
      <c r="B18146" t="s">
        <v>15</v>
      </c>
      <c r="C18146">
        <v>5824</v>
      </c>
      <c r="D18146">
        <v>44352</v>
      </c>
      <c r="E18146">
        <v>50176</v>
      </c>
      <c r="F18146">
        <v>1082</v>
      </c>
      <c r="G18146">
        <v>4829</v>
      </c>
      <c r="H18146">
        <v>46</v>
      </c>
      <c r="I18146">
        <v>36</v>
      </c>
      <c r="J18146">
        <v>0</v>
      </c>
      <c r="K18146" s="4">
        <v>4865</v>
      </c>
      <c r="L18146" s="4">
        <v>46</v>
      </c>
      <c r="M18146">
        <v>392</v>
      </c>
      <c r="N18146">
        <v>0</v>
      </c>
      <c r="Q18146">
        <v>98</v>
      </c>
      <c r="R18146">
        <v>0</v>
      </c>
      <c r="S18146">
        <v>22</v>
      </c>
      <c r="T18146">
        <v>4494</v>
      </c>
      <c r="U18146" s="6">
        <v>273</v>
      </c>
      <c r="V18146" s="6">
        <v>24</v>
      </c>
    </row>
    <row r="18147" spans="1:22" x14ac:dyDescent="0.3">
      <c r="A18147" s="2">
        <v>44101</v>
      </c>
      <c r="B18147" t="s">
        <v>28</v>
      </c>
      <c r="C18147">
        <v>2169</v>
      </c>
      <c r="D18147">
        <v>20930</v>
      </c>
      <c r="E18147">
        <v>23099</v>
      </c>
      <c r="F18147">
        <v>294</v>
      </c>
      <c r="G18147">
        <v>1697</v>
      </c>
      <c r="H18147">
        <v>10</v>
      </c>
      <c r="I18147">
        <v>135</v>
      </c>
      <c r="J18147">
        <v>4</v>
      </c>
      <c r="K18147" s="4">
        <v>1832</v>
      </c>
      <c r="L18147" s="4">
        <v>14</v>
      </c>
      <c r="M18147">
        <v>88</v>
      </c>
      <c r="N18147">
        <v>0</v>
      </c>
      <c r="Q18147">
        <v>19</v>
      </c>
      <c r="R18147">
        <v>0</v>
      </c>
      <c r="S18147">
        <v>7</v>
      </c>
      <c r="T18147">
        <v>1653</v>
      </c>
      <c r="U18147" s="6">
        <v>160</v>
      </c>
      <c r="V18147" s="6">
        <v>7</v>
      </c>
    </row>
    <row r="18148" spans="1:22" x14ac:dyDescent="0.3">
      <c r="A18148" s="2">
        <v>44101</v>
      </c>
      <c r="B18148" t="s">
        <v>67</v>
      </c>
      <c r="C18148">
        <v>1748</v>
      </c>
      <c r="D18148">
        <v>5001</v>
      </c>
      <c r="E18148">
        <v>6749</v>
      </c>
      <c r="F18148">
        <v>85</v>
      </c>
      <c r="G18148">
        <v>1661</v>
      </c>
      <c r="H18148">
        <v>9</v>
      </c>
      <c r="I18148">
        <v>5</v>
      </c>
      <c r="J18148">
        <v>0</v>
      </c>
      <c r="K18148" s="4">
        <v>1666</v>
      </c>
      <c r="L18148" s="4">
        <v>9</v>
      </c>
      <c r="M18148">
        <v>25</v>
      </c>
      <c r="N18148">
        <v>1</v>
      </c>
      <c r="Q18148">
        <v>7</v>
      </c>
      <c r="R18148">
        <v>0</v>
      </c>
      <c r="S18148">
        <v>2</v>
      </c>
      <c r="T18148">
        <v>1636</v>
      </c>
      <c r="U18148" s="6">
        <v>23</v>
      </c>
      <c r="V18148" s="6">
        <v>7</v>
      </c>
    </row>
    <row r="18149" spans="1:22" x14ac:dyDescent="0.3">
      <c r="A18149" s="2">
        <v>44101</v>
      </c>
      <c r="B18149" t="s">
        <v>60</v>
      </c>
      <c r="C18149">
        <v>334</v>
      </c>
      <c r="D18149">
        <v>6022</v>
      </c>
      <c r="E18149">
        <v>6356</v>
      </c>
      <c r="F18149">
        <v>52</v>
      </c>
      <c r="G18149">
        <v>282</v>
      </c>
      <c r="H18149">
        <v>1</v>
      </c>
      <c r="I18149">
        <v>7</v>
      </c>
      <c r="J18149">
        <v>2</v>
      </c>
      <c r="K18149" s="4">
        <v>289</v>
      </c>
      <c r="L18149" s="4">
        <v>3</v>
      </c>
      <c r="M18149">
        <v>13</v>
      </c>
      <c r="N18149">
        <v>0</v>
      </c>
      <c r="Q18149">
        <v>1</v>
      </c>
      <c r="R18149">
        <v>0</v>
      </c>
      <c r="S18149">
        <v>2</v>
      </c>
      <c r="T18149">
        <v>263</v>
      </c>
      <c r="U18149" s="6">
        <v>25</v>
      </c>
      <c r="V18149" s="6">
        <v>1</v>
      </c>
    </row>
    <row r="18150" spans="1:22" x14ac:dyDescent="0.3">
      <c r="A18150" s="2">
        <v>44101</v>
      </c>
      <c r="B18150" t="s">
        <v>68</v>
      </c>
      <c r="C18150">
        <v>386</v>
      </c>
      <c r="D18150">
        <v>4626</v>
      </c>
      <c r="E18150">
        <v>5012</v>
      </c>
      <c r="F18150">
        <v>62</v>
      </c>
      <c r="G18150">
        <v>337</v>
      </c>
      <c r="H18150">
        <v>5</v>
      </c>
      <c r="I18150">
        <v>27</v>
      </c>
      <c r="J18150">
        <v>0</v>
      </c>
      <c r="K18150" s="4">
        <v>364</v>
      </c>
      <c r="L18150" s="4">
        <v>5</v>
      </c>
      <c r="M18150">
        <v>11</v>
      </c>
      <c r="N18150">
        <v>1</v>
      </c>
      <c r="Q18150">
        <v>2</v>
      </c>
      <c r="R18150">
        <v>1</v>
      </c>
      <c r="S18150">
        <v>5</v>
      </c>
      <c r="T18150">
        <v>300</v>
      </c>
      <c r="U18150" s="6">
        <v>62</v>
      </c>
      <c r="V18150" s="6">
        <v>-1</v>
      </c>
    </row>
    <row r="18151" spans="1:22" x14ac:dyDescent="0.3">
      <c r="A18151" s="2">
        <v>44101</v>
      </c>
      <c r="B18151" t="s">
        <v>97</v>
      </c>
      <c r="C18151">
        <v>183</v>
      </c>
      <c r="D18151">
        <v>1908</v>
      </c>
      <c r="E18151">
        <v>2091</v>
      </c>
      <c r="F18151">
        <v>20</v>
      </c>
      <c r="G18151">
        <v>151</v>
      </c>
      <c r="H18151">
        <v>0</v>
      </c>
      <c r="I18151">
        <v>15</v>
      </c>
      <c r="J18151">
        <v>0</v>
      </c>
      <c r="K18151" s="4">
        <v>166</v>
      </c>
      <c r="L18151" s="4">
        <v>0</v>
      </c>
      <c r="M18151">
        <v>6</v>
      </c>
      <c r="N18151">
        <v>0</v>
      </c>
      <c r="Q18151">
        <v>0</v>
      </c>
      <c r="R18151">
        <v>0</v>
      </c>
      <c r="S18151">
        <v>3</v>
      </c>
      <c r="T18151">
        <v>138</v>
      </c>
      <c r="U18151" s="6">
        <v>28</v>
      </c>
      <c r="V18151" s="6">
        <v>-3</v>
      </c>
    </row>
    <row r="18152" spans="1:22" x14ac:dyDescent="0.3">
      <c r="A18152" s="2">
        <v>44101</v>
      </c>
      <c r="B18152" t="s">
        <v>78</v>
      </c>
      <c r="C18152">
        <v>1206</v>
      </c>
      <c r="D18152">
        <v>12978</v>
      </c>
      <c r="E18152">
        <v>14184</v>
      </c>
      <c r="F18152">
        <v>166</v>
      </c>
      <c r="G18152">
        <v>984</v>
      </c>
      <c r="H18152">
        <v>13</v>
      </c>
      <c r="I18152">
        <v>91</v>
      </c>
      <c r="J18152">
        <v>1</v>
      </c>
      <c r="K18152" s="4">
        <v>1075</v>
      </c>
      <c r="L18152" s="4">
        <v>14</v>
      </c>
      <c r="M18152">
        <v>16</v>
      </c>
      <c r="N18152">
        <v>0</v>
      </c>
      <c r="Q18152">
        <v>7</v>
      </c>
      <c r="R18152">
        <v>0</v>
      </c>
      <c r="S18152">
        <v>3</v>
      </c>
      <c r="T18152">
        <v>972</v>
      </c>
      <c r="U18152" s="6">
        <v>96</v>
      </c>
      <c r="V18152" s="6">
        <v>11</v>
      </c>
    </row>
    <row r="18153" spans="1:22" x14ac:dyDescent="0.3">
      <c r="A18153" s="2">
        <v>44101</v>
      </c>
      <c r="B18153" t="s">
        <v>29</v>
      </c>
      <c r="C18153">
        <v>2684</v>
      </c>
      <c r="D18153">
        <v>29636</v>
      </c>
      <c r="E18153">
        <v>32320</v>
      </c>
      <c r="F18153">
        <v>588</v>
      </c>
      <c r="G18153">
        <v>2272</v>
      </c>
      <c r="H18153">
        <v>32</v>
      </c>
      <c r="I18153">
        <v>56</v>
      </c>
      <c r="J18153">
        <v>-1</v>
      </c>
      <c r="K18153" s="4">
        <v>2328</v>
      </c>
      <c r="L18153" s="4">
        <v>31</v>
      </c>
      <c r="M18153">
        <v>110</v>
      </c>
      <c r="N18153">
        <v>1</v>
      </c>
      <c r="Q18153">
        <v>36</v>
      </c>
      <c r="R18153">
        <v>0</v>
      </c>
      <c r="S18153">
        <v>22</v>
      </c>
      <c r="T18153">
        <v>2044</v>
      </c>
      <c r="U18153" s="6">
        <v>248</v>
      </c>
      <c r="V18153" s="6">
        <v>9</v>
      </c>
    </row>
    <row r="18154" spans="1:22" x14ac:dyDescent="0.3">
      <c r="A18154" s="2">
        <v>44101</v>
      </c>
      <c r="B18154" t="s">
        <v>79</v>
      </c>
      <c r="C18154">
        <v>1631</v>
      </c>
      <c r="D18154">
        <v>5931</v>
      </c>
      <c r="E18154">
        <v>7562</v>
      </c>
      <c r="F18154">
        <v>45</v>
      </c>
      <c r="G18154">
        <v>1486</v>
      </c>
      <c r="H18154">
        <v>2</v>
      </c>
      <c r="I18154">
        <v>13</v>
      </c>
      <c r="J18154">
        <v>0</v>
      </c>
      <c r="K18154" s="4">
        <v>1499</v>
      </c>
      <c r="L18154" s="4">
        <v>2</v>
      </c>
      <c r="M18154">
        <v>18</v>
      </c>
      <c r="N18154">
        <v>0</v>
      </c>
      <c r="Q18154">
        <v>5</v>
      </c>
      <c r="R18154">
        <v>0</v>
      </c>
      <c r="S18154">
        <v>2</v>
      </c>
      <c r="T18154">
        <v>1467</v>
      </c>
      <c r="U18154" s="6">
        <v>27</v>
      </c>
      <c r="V18154" s="6">
        <v>0</v>
      </c>
    </row>
    <row r="18155" spans="1:22" x14ac:dyDescent="0.3">
      <c r="A18155" s="2">
        <v>44101</v>
      </c>
      <c r="B18155" t="s">
        <v>48</v>
      </c>
      <c r="C18155">
        <v>1320</v>
      </c>
      <c r="D18155">
        <v>10919</v>
      </c>
      <c r="E18155">
        <v>12239</v>
      </c>
      <c r="F18155">
        <v>257</v>
      </c>
      <c r="G18155">
        <v>1119</v>
      </c>
      <c r="H18155">
        <v>16</v>
      </c>
      <c r="I18155">
        <v>86</v>
      </c>
      <c r="J18155">
        <v>0</v>
      </c>
      <c r="K18155" s="4">
        <v>1205</v>
      </c>
      <c r="L18155" s="4">
        <v>16</v>
      </c>
      <c r="M18155">
        <v>28</v>
      </c>
      <c r="N18155">
        <v>0</v>
      </c>
      <c r="Q18155">
        <v>19</v>
      </c>
      <c r="R18155">
        <v>0</v>
      </c>
      <c r="S18155">
        <v>10</v>
      </c>
      <c r="T18155">
        <v>1041</v>
      </c>
      <c r="U18155" s="6">
        <v>145</v>
      </c>
      <c r="V18155" s="6">
        <v>6</v>
      </c>
    </row>
    <row r="18156" spans="1:22" x14ac:dyDescent="0.3">
      <c r="A18156" s="2">
        <v>44101</v>
      </c>
      <c r="B18156" t="s">
        <v>55</v>
      </c>
      <c r="C18156">
        <v>1060</v>
      </c>
      <c r="D18156">
        <v>9633</v>
      </c>
      <c r="E18156">
        <v>10693</v>
      </c>
      <c r="F18156">
        <v>313</v>
      </c>
      <c r="G18156">
        <v>775</v>
      </c>
      <c r="H18156">
        <v>9</v>
      </c>
      <c r="I18156">
        <v>72</v>
      </c>
      <c r="J18156">
        <v>1</v>
      </c>
      <c r="K18156" s="4">
        <v>847</v>
      </c>
      <c r="L18156" s="4">
        <v>10</v>
      </c>
      <c r="M18156">
        <v>40</v>
      </c>
      <c r="N18156">
        <v>0</v>
      </c>
      <c r="Q18156">
        <v>9</v>
      </c>
      <c r="R18156">
        <v>0</v>
      </c>
      <c r="S18156">
        <v>9</v>
      </c>
      <c r="T18156">
        <v>721</v>
      </c>
      <c r="U18156" s="6">
        <v>117</v>
      </c>
      <c r="V18156" s="6">
        <v>1</v>
      </c>
    </row>
    <row r="18157" spans="1:22" x14ac:dyDescent="0.3">
      <c r="A18157" s="2">
        <v>44101</v>
      </c>
      <c r="B18157" t="s">
        <v>2</v>
      </c>
      <c r="C18157">
        <v>6244</v>
      </c>
      <c r="D18157">
        <v>66183</v>
      </c>
      <c r="E18157">
        <v>72427</v>
      </c>
      <c r="F18157">
        <v>1288</v>
      </c>
      <c r="G18157">
        <v>5236</v>
      </c>
      <c r="H18157">
        <v>57</v>
      </c>
      <c r="I18157">
        <v>74</v>
      </c>
      <c r="J18157">
        <v>1</v>
      </c>
      <c r="K18157" s="4">
        <v>5310</v>
      </c>
      <c r="L18157" s="4">
        <v>58</v>
      </c>
      <c r="M18157">
        <v>120</v>
      </c>
      <c r="N18157">
        <v>2</v>
      </c>
      <c r="Q18157">
        <v>36</v>
      </c>
      <c r="R18157">
        <v>0</v>
      </c>
      <c r="S18157">
        <v>21</v>
      </c>
      <c r="T18157">
        <v>4907</v>
      </c>
      <c r="U18157" s="6">
        <v>367</v>
      </c>
      <c r="V18157" s="6">
        <v>37</v>
      </c>
    </row>
    <row r="18158" spans="1:22" x14ac:dyDescent="0.3">
      <c r="A18158" s="2">
        <v>44101</v>
      </c>
      <c r="B18158" t="s">
        <v>20</v>
      </c>
      <c r="C18158">
        <v>4185</v>
      </c>
      <c r="D18158">
        <v>37293</v>
      </c>
      <c r="E18158">
        <v>41478</v>
      </c>
      <c r="F18158">
        <v>538</v>
      </c>
      <c r="G18158">
        <v>3485</v>
      </c>
      <c r="H18158">
        <v>41</v>
      </c>
      <c r="I18158">
        <v>34</v>
      </c>
      <c r="J18158">
        <v>2</v>
      </c>
      <c r="K18158" s="4">
        <v>3519</v>
      </c>
      <c r="L18158" s="4">
        <v>43</v>
      </c>
      <c r="M18158">
        <v>117</v>
      </c>
      <c r="N18158">
        <v>2</v>
      </c>
      <c r="Q18158">
        <v>45</v>
      </c>
      <c r="R18158">
        <v>0</v>
      </c>
      <c r="S18158">
        <v>18</v>
      </c>
      <c r="T18158">
        <v>3198</v>
      </c>
      <c r="U18158" s="6">
        <v>276</v>
      </c>
      <c r="V18158" s="6">
        <v>25</v>
      </c>
    </row>
    <row r="18159" spans="1:22" x14ac:dyDescent="0.3">
      <c r="A18159" s="2">
        <v>44102</v>
      </c>
      <c r="B18159" t="s">
        <v>21</v>
      </c>
      <c r="C18159">
        <v>1378</v>
      </c>
      <c r="D18159">
        <v>25248</v>
      </c>
      <c r="E18159">
        <v>26626</v>
      </c>
      <c r="F18159">
        <v>65</v>
      </c>
      <c r="G18159">
        <v>1163</v>
      </c>
      <c r="H18159">
        <v>2</v>
      </c>
      <c r="I18159">
        <v>39</v>
      </c>
      <c r="J18159">
        <v>0</v>
      </c>
      <c r="K18159" s="4">
        <v>1202</v>
      </c>
      <c r="L18159" s="4">
        <v>2</v>
      </c>
      <c r="M18159">
        <v>39</v>
      </c>
      <c r="N18159">
        <v>1</v>
      </c>
      <c r="Q18159">
        <v>13</v>
      </c>
      <c r="R18159">
        <v>0</v>
      </c>
      <c r="S18159">
        <v>10</v>
      </c>
      <c r="T18159">
        <v>1070</v>
      </c>
      <c r="U18159" s="6">
        <v>119</v>
      </c>
      <c r="V18159" s="6">
        <v>-8</v>
      </c>
    </row>
    <row r="18160" spans="1:22" x14ac:dyDescent="0.3">
      <c r="A18160" s="2">
        <v>44102</v>
      </c>
      <c r="B18160" t="s">
        <v>52</v>
      </c>
      <c r="C18160">
        <v>1634</v>
      </c>
      <c r="D18160">
        <v>12861</v>
      </c>
      <c r="E18160">
        <v>14495</v>
      </c>
      <c r="F18160">
        <v>85</v>
      </c>
      <c r="G18160">
        <v>1307</v>
      </c>
      <c r="H18160">
        <v>6</v>
      </c>
      <c r="I18160">
        <v>63</v>
      </c>
      <c r="J18160">
        <v>0</v>
      </c>
      <c r="K18160" s="4">
        <v>1370</v>
      </c>
      <c r="L18160" s="4">
        <v>6</v>
      </c>
      <c r="M18160">
        <v>54</v>
      </c>
      <c r="N18160">
        <v>0</v>
      </c>
      <c r="Q18160">
        <v>17</v>
      </c>
      <c r="R18160">
        <v>0</v>
      </c>
      <c r="S18160">
        <v>6</v>
      </c>
      <c r="T18160">
        <v>1263</v>
      </c>
      <c r="U18160" s="6">
        <v>90</v>
      </c>
      <c r="V18160" s="6">
        <v>0</v>
      </c>
    </row>
    <row r="18161" spans="1:22" x14ac:dyDescent="0.3">
      <c r="A18161" s="2">
        <v>44102</v>
      </c>
      <c r="B18161" t="s">
        <v>56</v>
      </c>
      <c r="C18161">
        <v>364</v>
      </c>
      <c r="D18161">
        <v>4372</v>
      </c>
      <c r="E18161">
        <v>4736</v>
      </c>
      <c r="F18161">
        <v>68</v>
      </c>
      <c r="G18161">
        <v>324</v>
      </c>
      <c r="H18161">
        <v>2</v>
      </c>
      <c r="I18161">
        <v>15</v>
      </c>
      <c r="J18161">
        <v>0</v>
      </c>
      <c r="K18161" s="4">
        <v>339</v>
      </c>
      <c r="L18161" s="4">
        <v>2</v>
      </c>
      <c r="M18161">
        <v>15</v>
      </c>
      <c r="N18161">
        <v>0</v>
      </c>
      <c r="Q18161">
        <v>9</v>
      </c>
      <c r="R18161">
        <v>0</v>
      </c>
      <c r="S18161">
        <v>1</v>
      </c>
      <c r="T18161">
        <v>315</v>
      </c>
      <c r="U18161" s="6">
        <v>15</v>
      </c>
      <c r="V18161" s="6">
        <v>1</v>
      </c>
    </row>
    <row r="18162" spans="1:22" x14ac:dyDescent="0.3">
      <c r="A18162" s="2">
        <v>44102</v>
      </c>
      <c r="B18162" t="s">
        <v>62</v>
      </c>
      <c r="C18162">
        <v>906</v>
      </c>
      <c r="D18162">
        <v>7608</v>
      </c>
      <c r="E18162">
        <v>8514</v>
      </c>
      <c r="F18162">
        <v>12</v>
      </c>
      <c r="G18162">
        <v>857</v>
      </c>
      <c r="H18162">
        <v>0</v>
      </c>
      <c r="I18162">
        <v>5</v>
      </c>
      <c r="J18162">
        <v>0</v>
      </c>
      <c r="K18162" s="4">
        <v>862</v>
      </c>
      <c r="L18162" s="4">
        <v>0</v>
      </c>
      <c r="M18162">
        <v>19</v>
      </c>
      <c r="N18162">
        <v>0</v>
      </c>
      <c r="Q18162">
        <v>4</v>
      </c>
      <c r="R18162">
        <v>0</v>
      </c>
      <c r="S18162">
        <v>1</v>
      </c>
      <c r="T18162">
        <v>838</v>
      </c>
      <c r="U18162" s="6">
        <v>20</v>
      </c>
      <c r="V18162" s="6">
        <v>-1</v>
      </c>
    </row>
    <row r="18163" spans="1:22" x14ac:dyDescent="0.3">
      <c r="A18163" s="2">
        <v>44102</v>
      </c>
      <c r="B18163" t="s">
        <v>22</v>
      </c>
      <c r="C18163">
        <v>2958</v>
      </c>
      <c r="D18163">
        <v>28380</v>
      </c>
      <c r="E18163">
        <v>31338</v>
      </c>
      <c r="F18163">
        <v>138</v>
      </c>
      <c r="G18163">
        <v>2494</v>
      </c>
      <c r="H18163">
        <v>14</v>
      </c>
      <c r="I18163">
        <v>54</v>
      </c>
      <c r="J18163">
        <v>-1</v>
      </c>
      <c r="K18163" s="4">
        <v>2548</v>
      </c>
      <c r="L18163" s="4">
        <v>13</v>
      </c>
      <c r="M18163">
        <v>110</v>
      </c>
      <c r="N18163">
        <v>0</v>
      </c>
      <c r="Q18163">
        <v>24</v>
      </c>
      <c r="R18163">
        <v>0</v>
      </c>
      <c r="S18163">
        <v>7</v>
      </c>
      <c r="T18163">
        <v>2364</v>
      </c>
      <c r="U18163" s="6">
        <v>160</v>
      </c>
      <c r="V18163" s="6">
        <v>6</v>
      </c>
    </row>
    <row r="18164" spans="1:22" x14ac:dyDescent="0.3">
      <c r="A18164" s="2">
        <v>44102</v>
      </c>
      <c r="B18164" t="s">
        <v>23</v>
      </c>
      <c r="C18164">
        <v>3509</v>
      </c>
      <c r="D18164">
        <v>25283</v>
      </c>
      <c r="E18164">
        <v>28792</v>
      </c>
      <c r="F18164">
        <v>92</v>
      </c>
      <c r="G18164">
        <v>2873</v>
      </c>
      <c r="H18164">
        <v>5</v>
      </c>
      <c r="I18164">
        <v>94</v>
      </c>
      <c r="J18164">
        <v>0</v>
      </c>
      <c r="K18164" s="4">
        <v>2967</v>
      </c>
      <c r="L18164" s="4">
        <v>5</v>
      </c>
      <c r="M18164">
        <v>162</v>
      </c>
      <c r="N18164">
        <v>0</v>
      </c>
      <c r="Q18164">
        <v>17</v>
      </c>
      <c r="R18164">
        <v>0</v>
      </c>
      <c r="S18164">
        <v>8</v>
      </c>
      <c r="T18164">
        <v>2791</v>
      </c>
      <c r="U18164" s="6">
        <v>159</v>
      </c>
      <c r="V18164" s="6">
        <v>-3</v>
      </c>
    </row>
    <row r="18165" spans="1:22" x14ac:dyDescent="0.3">
      <c r="A18165" s="2">
        <v>44102</v>
      </c>
      <c r="B18165" t="s">
        <v>11</v>
      </c>
      <c r="C18165">
        <v>501</v>
      </c>
      <c r="D18165">
        <v>10903</v>
      </c>
      <c r="E18165">
        <v>11404</v>
      </c>
      <c r="F18165">
        <v>101</v>
      </c>
      <c r="G18165">
        <v>421</v>
      </c>
      <c r="H18165">
        <v>2</v>
      </c>
      <c r="I18165">
        <v>35</v>
      </c>
      <c r="J18165">
        <v>0</v>
      </c>
      <c r="K18165" s="4">
        <v>456</v>
      </c>
      <c r="L18165" s="4">
        <v>2</v>
      </c>
      <c r="M18165">
        <v>23</v>
      </c>
      <c r="N18165">
        <v>0</v>
      </c>
      <c r="Q18165">
        <v>4</v>
      </c>
      <c r="R18165">
        <v>0</v>
      </c>
      <c r="S18165">
        <v>3</v>
      </c>
      <c r="T18165">
        <v>404</v>
      </c>
      <c r="U18165" s="6">
        <v>48</v>
      </c>
      <c r="V18165" s="6">
        <v>-1</v>
      </c>
    </row>
    <row r="18166" spans="1:22" x14ac:dyDescent="0.3">
      <c r="A18166" s="2">
        <v>44102</v>
      </c>
      <c r="B18166" t="s">
        <v>57</v>
      </c>
      <c r="C18166">
        <v>356</v>
      </c>
      <c r="D18166">
        <v>3967</v>
      </c>
      <c r="E18166">
        <v>4323</v>
      </c>
      <c r="F18166">
        <v>15</v>
      </c>
      <c r="G18166">
        <v>280</v>
      </c>
      <c r="H18166">
        <v>3</v>
      </c>
      <c r="I18166">
        <v>15</v>
      </c>
      <c r="J18166">
        <v>0</v>
      </c>
      <c r="K18166" s="4">
        <v>295</v>
      </c>
      <c r="L18166" s="4">
        <v>3</v>
      </c>
      <c r="M18166">
        <v>9</v>
      </c>
      <c r="N18166">
        <v>0</v>
      </c>
      <c r="Q18166">
        <v>0</v>
      </c>
      <c r="R18166">
        <v>0</v>
      </c>
      <c r="S18166">
        <v>3</v>
      </c>
      <c r="T18166">
        <v>261</v>
      </c>
      <c r="U18166" s="6">
        <v>34</v>
      </c>
      <c r="V18166" s="6">
        <v>0</v>
      </c>
    </row>
    <row r="18167" spans="1:22" x14ac:dyDescent="0.3">
      <c r="A18167" s="2">
        <v>44102</v>
      </c>
      <c r="B18167" t="s">
        <v>30</v>
      </c>
      <c r="C18167">
        <v>952</v>
      </c>
      <c r="D18167">
        <v>10217</v>
      </c>
      <c r="E18167">
        <v>11169</v>
      </c>
      <c r="F18167">
        <v>156</v>
      </c>
      <c r="G18167">
        <v>764</v>
      </c>
      <c r="H18167">
        <v>4</v>
      </c>
      <c r="I18167">
        <v>141</v>
      </c>
      <c r="J18167">
        <v>2</v>
      </c>
      <c r="K18167" s="4">
        <v>905</v>
      </c>
      <c r="L18167" s="4">
        <v>6</v>
      </c>
      <c r="M18167">
        <v>45</v>
      </c>
      <c r="N18167">
        <v>0</v>
      </c>
      <c r="Q18167">
        <v>20</v>
      </c>
      <c r="R18167">
        <v>0</v>
      </c>
      <c r="S18167">
        <v>6</v>
      </c>
      <c r="T18167">
        <v>779</v>
      </c>
      <c r="U18167" s="6">
        <v>106</v>
      </c>
      <c r="V18167" s="6">
        <v>0</v>
      </c>
    </row>
    <row r="18168" spans="1:22" x14ac:dyDescent="0.3">
      <c r="A18168" s="2">
        <v>44102</v>
      </c>
      <c r="B18168" t="s">
        <v>63</v>
      </c>
      <c r="C18168">
        <v>1298</v>
      </c>
      <c r="D18168">
        <v>15332</v>
      </c>
      <c r="E18168">
        <v>16630</v>
      </c>
      <c r="F18168">
        <v>69</v>
      </c>
      <c r="G18168">
        <v>1126</v>
      </c>
      <c r="H18168">
        <v>2</v>
      </c>
      <c r="I18168">
        <v>53</v>
      </c>
      <c r="J18168">
        <v>0</v>
      </c>
      <c r="K18168" s="4">
        <v>1179</v>
      </c>
      <c r="L18168" s="4">
        <v>2</v>
      </c>
      <c r="M18168">
        <v>85</v>
      </c>
      <c r="N18168">
        <v>1</v>
      </c>
      <c r="Q18168">
        <v>28</v>
      </c>
      <c r="R18168">
        <v>0</v>
      </c>
      <c r="S18168">
        <v>4</v>
      </c>
      <c r="T18168">
        <v>1069</v>
      </c>
      <c r="U18168" s="6">
        <v>82</v>
      </c>
      <c r="V18168" s="6">
        <v>-2</v>
      </c>
    </row>
    <row r="18169" spans="1:22" x14ac:dyDescent="0.3">
      <c r="A18169" s="2">
        <v>44102</v>
      </c>
      <c r="B18169" t="s">
        <v>13</v>
      </c>
      <c r="C18169">
        <v>984</v>
      </c>
      <c r="D18169">
        <v>10800</v>
      </c>
      <c r="E18169">
        <v>11784</v>
      </c>
      <c r="F18169">
        <v>60</v>
      </c>
      <c r="G18169">
        <v>810</v>
      </c>
      <c r="H18169">
        <v>4</v>
      </c>
      <c r="I18169">
        <v>9</v>
      </c>
      <c r="J18169">
        <v>0</v>
      </c>
      <c r="K18169" s="4">
        <v>819</v>
      </c>
      <c r="L18169" s="4">
        <v>4</v>
      </c>
      <c r="M18169">
        <v>29</v>
      </c>
      <c r="N18169">
        <v>0</v>
      </c>
      <c r="Q18169">
        <v>10</v>
      </c>
      <c r="R18169">
        <v>0</v>
      </c>
      <c r="S18169">
        <v>4</v>
      </c>
      <c r="T18169">
        <v>766</v>
      </c>
      <c r="U18169" s="6">
        <v>43</v>
      </c>
      <c r="V18169" s="6">
        <v>0</v>
      </c>
    </row>
    <row r="18170" spans="1:22" x14ac:dyDescent="0.3">
      <c r="A18170" s="2">
        <v>44102</v>
      </c>
      <c r="B18170" t="s">
        <v>37</v>
      </c>
      <c r="C18170">
        <v>715</v>
      </c>
      <c r="D18170">
        <v>5244</v>
      </c>
      <c r="E18170">
        <v>5959</v>
      </c>
      <c r="F18170">
        <v>59</v>
      </c>
      <c r="G18170">
        <v>519</v>
      </c>
      <c r="H18170">
        <v>3</v>
      </c>
      <c r="I18170">
        <v>127</v>
      </c>
      <c r="J18170">
        <v>0</v>
      </c>
      <c r="K18170" s="4">
        <v>646</v>
      </c>
      <c r="L18170" s="4">
        <v>3</v>
      </c>
      <c r="M18170">
        <v>19</v>
      </c>
      <c r="N18170">
        <v>0</v>
      </c>
      <c r="Q18170">
        <v>10</v>
      </c>
      <c r="R18170">
        <v>0</v>
      </c>
      <c r="S18170">
        <v>4</v>
      </c>
      <c r="T18170">
        <v>554</v>
      </c>
      <c r="U18170" s="6">
        <v>82</v>
      </c>
      <c r="V18170" s="6">
        <v>-1</v>
      </c>
    </row>
    <row r="18171" spans="1:22" x14ac:dyDescent="0.3">
      <c r="A18171" s="2">
        <v>44102</v>
      </c>
      <c r="B18171" t="s">
        <v>45</v>
      </c>
      <c r="C18171">
        <v>497</v>
      </c>
      <c r="D18171">
        <v>10499</v>
      </c>
      <c r="E18171">
        <v>10996</v>
      </c>
      <c r="F18171">
        <v>49</v>
      </c>
      <c r="G18171">
        <v>406</v>
      </c>
      <c r="H18171">
        <v>0</v>
      </c>
      <c r="I18171">
        <v>36</v>
      </c>
      <c r="J18171">
        <v>0</v>
      </c>
      <c r="K18171" s="4">
        <v>442</v>
      </c>
      <c r="L18171" s="4">
        <v>0</v>
      </c>
      <c r="M18171">
        <v>18</v>
      </c>
      <c r="N18171">
        <v>0</v>
      </c>
      <c r="Q18171">
        <v>5</v>
      </c>
      <c r="R18171">
        <v>0</v>
      </c>
      <c r="S18171">
        <v>3</v>
      </c>
      <c r="T18171">
        <v>417</v>
      </c>
      <c r="U18171" s="6">
        <v>20</v>
      </c>
      <c r="V18171" s="6">
        <v>-3</v>
      </c>
    </row>
    <row r="18172" spans="1:22" x14ac:dyDescent="0.3">
      <c r="A18172" s="2">
        <v>44102</v>
      </c>
      <c r="B18172" t="s">
        <v>80</v>
      </c>
      <c r="C18172">
        <v>248</v>
      </c>
      <c r="D18172">
        <v>2781</v>
      </c>
      <c r="E18172">
        <v>3029</v>
      </c>
      <c r="F18172">
        <v>3</v>
      </c>
      <c r="G18172">
        <v>206</v>
      </c>
      <c r="H18172">
        <v>1</v>
      </c>
      <c r="I18172">
        <v>28</v>
      </c>
      <c r="J18172">
        <v>0</v>
      </c>
      <c r="K18172" s="4">
        <v>234</v>
      </c>
      <c r="L18172" s="4">
        <v>1</v>
      </c>
      <c r="M18172">
        <v>5</v>
      </c>
      <c r="N18172">
        <v>0</v>
      </c>
      <c r="Q18172">
        <v>5</v>
      </c>
      <c r="R18172">
        <v>0</v>
      </c>
      <c r="S18172">
        <v>3</v>
      </c>
      <c r="T18172">
        <v>161</v>
      </c>
      <c r="U18172" s="6">
        <v>68</v>
      </c>
      <c r="V18172" s="6">
        <v>-2</v>
      </c>
    </row>
    <row r="18173" spans="1:22" x14ac:dyDescent="0.3">
      <c r="A18173" s="2">
        <v>44102</v>
      </c>
      <c r="B18173" t="s">
        <v>31</v>
      </c>
      <c r="C18173">
        <v>803</v>
      </c>
      <c r="D18173">
        <v>7712</v>
      </c>
      <c r="E18173">
        <v>8515</v>
      </c>
      <c r="F18173">
        <v>27</v>
      </c>
      <c r="G18173">
        <v>699</v>
      </c>
      <c r="H18173">
        <v>-1</v>
      </c>
      <c r="I18173">
        <v>54</v>
      </c>
      <c r="J18173">
        <v>0</v>
      </c>
      <c r="K18173" s="4">
        <v>753</v>
      </c>
      <c r="L18173" s="4">
        <v>-1</v>
      </c>
      <c r="M18173">
        <v>39</v>
      </c>
      <c r="N18173">
        <v>1</v>
      </c>
      <c r="Q18173">
        <v>10</v>
      </c>
      <c r="R18173">
        <v>1</v>
      </c>
      <c r="S18173">
        <v>1</v>
      </c>
      <c r="T18173">
        <v>712</v>
      </c>
      <c r="U18173" s="6">
        <v>31</v>
      </c>
      <c r="V18173" s="6">
        <v>-3</v>
      </c>
    </row>
    <row r="18174" spans="1:22" x14ac:dyDescent="0.3">
      <c r="A18174" s="2">
        <v>44102</v>
      </c>
      <c r="B18174" t="s">
        <v>69</v>
      </c>
      <c r="C18174">
        <v>1497</v>
      </c>
      <c r="D18174">
        <v>18815</v>
      </c>
      <c r="E18174">
        <v>20312</v>
      </c>
      <c r="F18174">
        <v>43</v>
      </c>
      <c r="G18174">
        <v>1130</v>
      </c>
      <c r="H18174">
        <v>2</v>
      </c>
      <c r="I18174">
        <v>125</v>
      </c>
      <c r="J18174">
        <v>-1</v>
      </c>
      <c r="K18174" s="4">
        <v>1255</v>
      </c>
      <c r="L18174" s="4">
        <v>1</v>
      </c>
      <c r="M18174">
        <v>37</v>
      </c>
      <c r="N18174">
        <v>1</v>
      </c>
      <c r="Q18174">
        <v>13</v>
      </c>
      <c r="R18174">
        <v>0</v>
      </c>
      <c r="S18174">
        <v>15</v>
      </c>
      <c r="T18174">
        <v>1015</v>
      </c>
      <c r="U18174" s="6">
        <v>227</v>
      </c>
      <c r="V18174" s="6">
        <v>-14</v>
      </c>
    </row>
    <row r="18175" spans="1:22" x14ac:dyDescent="0.3">
      <c r="A18175" s="2">
        <v>44102</v>
      </c>
      <c r="B18175" t="s">
        <v>81</v>
      </c>
      <c r="C18175">
        <v>607</v>
      </c>
      <c r="D18175">
        <v>3689</v>
      </c>
      <c r="E18175">
        <v>4296</v>
      </c>
      <c r="F18175">
        <v>20</v>
      </c>
      <c r="G18175">
        <v>471</v>
      </c>
      <c r="H18175">
        <v>1</v>
      </c>
      <c r="I18175">
        <v>73</v>
      </c>
      <c r="J18175">
        <v>1</v>
      </c>
      <c r="K18175" s="4">
        <v>544</v>
      </c>
      <c r="L18175" s="4">
        <v>2</v>
      </c>
      <c r="M18175">
        <v>20</v>
      </c>
      <c r="N18175">
        <v>0</v>
      </c>
      <c r="Q18175">
        <v>19</v>
      </c>
      <c r="R18175">
        <v>0</v>
      </c>
      <c r="S18175">
        <v>5</v>
      </c>
      <c r="T18175">
        <v>464</v>
      </c>
      <c r="U18175" s="6">
        <v>61</v>
      </c>
      <c r="V18175" s="6">
        <v>-3</v>
      </c>
    </row>
    <row r="18176" spans="1:22" x14ac:dyDescent="0.3">
      <c r="A18176" s="2">
        <v>44102</v>
      </c>
      <c r="B18176" t="s">
        <v>16</v>
      </c>
      <c r="C18176">
        <v>1487</v>
      </c>
      <c r="D18176">
        <v>22279</v>
      </c>
      <c r="E18176">
        <v>23766</v>
      </c>
      <c r="F18176">
        <v>42</v>
      </c>
      <c r="G18176">
        <v>1181</v>
      </c>
      <c r="H18176">
        <v>0</v>
      </c>
      <c r="I18176">
        <v>36</v>
      </c>
      <c r="J18176">
        <v>0</v>
      </c>
      <c r="K18176" s="4">
        <v>1217</v>
      </c>
      <c r="L18176" s="4">
        <v>0</v>
      </c>
      <c r="M18176">
        <v>57</v>
      </c>
      <c r="N18176">
        <v>0</v>
      </c>
      <c r="Q18176">
        <v>18</v>
      </c>
      <c r="R18176">
        <v>0</v>
      </c>
      <c r="S18176">
        <v>5</v>
      </c>
      <c r="T18176">
        <v>1091</v>
      </c>
      <c r="U18176" s="6">
        <v>108</v>
      </c>
      <c r="V18176" s="6">
        <v>-5</v>
      </c>
    </row>
    <row r="18177" spans="1:22" x14ac:dyDescent="0.3">
      <c r="A18177" s="2">
        <v>44102</v>
      </c>
      <c r="B18177" t="s">
        <v>3</v>
      </c>
      <c r="C18177">
        <v>33526</v>
      </c>
      <c r="D18177">
        <v>325750</v>
      </c>
      <c r="E18177">
        <v>359276</v>
      </c>
      <c r="F18177">
        <v>2035</v>
      </c>
      <c r="G18177">
        <v>26513</v>
      </c>
      <c r="H18177">
        <v>55</v>
      </c>
      <c r="I18177">
        <v>172</v>
      </c>
      <c r="J18177">
        <v>0</v>
      </c>
      <c r="K18177" s="4">
        <v>26685</v>
      </c>
      <c r="L18177" s="4">
        <v>55</v>
      </c>
      <c r="M18177">
        <v>1061</v>
      </c>
      <c r="N18177">
        <v>1</v>
      </c>
      <c r="Q18177">
        <v>307</v>
      </c>
      <c r="R18177">
        <v>1</v>
      </c>
      <c r="S18177">
        <v>58</v>
      </c>
      <c r="T18177">
        <v>25323</v>
      </c>
      <c r="U18177" s="6">
        <v>1055</v>
      </c>
      <c r="V18177" s="6">
        <v>-4</v>
      </c>
    </row>
    <row r="18178" spans="1:22" x14ac:dyDescent="0.3">
      <c r="A18178" s="2">
        <v>44102</v>
      </c>
      <c r="B18178" t="s">
        <v>82</v>
      </c>
      <c r="C18178">
        <v>582</v>
      </c>
      <c r="D18178">
        <v>5828</v>
      </c>
      <c r="E18178">
        <v>6410</v>
      </c>
      <c r="F18178">
        <v>24</v>
      </c>
      <c r="G18178">
        <v>424</v>
      </c>
      <c r="H18178">
        <v>2</v>
      </c>
      <c r="I18178">
        <v>107</v>
      </c>
      <c r="J18178">
        <v>-1</v>
      </c>
      <c r="K18178" s="4">
        <v>531</v>
      </c>
      <c r="L18178" s="4">
        <v>1</v>
      </c>
      <c r="M18178">
        <v>16</v>
      </c>
      <c r="N18178">
        <v>0</v>
      </c>
      <c r="Q18178">
        <v>7</v>
      </c>
      <c r="R18178">
        <v>0</v>
      </c>
      <c r="S18178">
        <v>6</v>
      </c>
      <c r="T18178">
        <v>425</v>
      </c>
      <c r="U18178" s="6">
        <v>99</v>
      </c>
      <c r="V18178" s="6">
        <v>-5</v>
      </c>
    </row>
    <row r="18179" spans="1:22" x14ac:dyDescent="0.3">
      <c r="A18179" s="2">
        <v>44102</v>
      </c>
      <c r="B18179" t="s">
        <v>116</v>
      </c>
      <c r="C18179">
        <v>701</v>
      </c>
      <c r="D18179">
        <v>8007</v>
      </c>
      <c r="E18179">
        <v>8708</v>
      </c>
      <c r="F18179">
        <v>14</v>
      </c>
      <c r="G18179">
        <v>546</v>
      </c>
      <c r="H18179">
        <v>2</v>
      </c>
      <c r="I18179">
        <v>26</v>
      </c>
      <c r="J18179">
        <v>0</v>
      </c>
      <c r="K18179" s="4">
        <v>572</v>
      </c>
      <c r="L18179" s="4">
        <v>2</v>
      </c>
      <c r="M18179">
        <v>23</v>
      </c>
      <c r="N18179">
        <v>0</v>
      </c>
      <c r="Q18179">
        <v>14</v>
      </c>
      <c r="R18179">
        <v>0</v>
      </c>
      <c r="S18179">
        <v>0</v>
      </c>
      <c r="T18179">
        <v>516</v>
      </c>
      <c r="U18179" s="6">
        <v>42</v>
      </c>
      <c r="V18179" s="6">
        <v>2</v>
      </c>
    </row>
    <row r="18180" spans="1:22" x14ac:dyDescent="0.3">
      <c r="A18180" s="2">
        <v>44102</v>
      </c>
      <c r="B18180" t="s">
        <v>24</v>
      </c>
      <c r="C18180">
        <v>1571</v>
      </c>
      <c r="D18180">
        <v>14200</v>
      </c>
      <c r="E18180">
        <v>15771</v>
      </c>
      <c r="F18180">
        <v>87</v>
      </c>
      <c r="G18180">
        <v>1147</v>
      </c>
      <c r="H18180">
        <v>3</v>
      </c>
      <c r="I18180">
        <v>130</v>
      </c>
      <c r="J18180">
        <v>0</v>
      </c>
      <c r="K18180" s="4">
        <v>1277</v>
      </c>
      <c r="L18180" s="4">
        <v>3</v>
      </c>
      <c r="M18180">
        <v>57</v>
      </c>
      <c r="N18180">
        <v>1</v>
      </c>
      <c r="Q18180">
        <v>15</v>
      </c>
      <c r="R18180">
        <v>0</v>
      </c>
      <c r="S18180">
        <v>6</v>
      </c>
      <c r="T18180">
        <v>1141</v>
      </c>
      <c r="U18180" s="6">
        <v>121</v>
      </c>
      <c r="V18180" s="6">
        <v>-3</v>
      </c>
    </row>
    <row r="18181" spans="1:22" x14ac:dyDescent="0.3">
      <c r="A18181" s="2">
        <v>44102</v>
      </c>
      <c r="B18181" t="s">
        <v>17</v>
      </c>
      <c r="C18181">
        <v>1509</v>
      </c>
      <c r="D18181">
        <v>11156</v>
      </c>
      <c r="E18181">
        <v>12665</v>
      </c>
      <c r="F18181">
        <v>121</v>
      </c>
      <c r="G18181">
        <v>1286</v>
      </c>
      <c r="H18181">
        <v>12</v>
      </c>
      <c r="I18181">
        <v>117</v>
      </c>
      <c r="J18181">
        <v>4</v>
      </c>
      <c r="K18181" s="4">
        <v>1403</v>
      </c>
      <c r="L18181" s="4">
        <v>16</v>
      </c>
      <c r="M18181">
        <v>62</v>
      </c>
      <c r="N18181">
        <v>0</v>
      </c>
      <c r="Q18181">
        <v>14</v>
      </c>
      <c r="R18181">
        <v>0</v>
      </c>
      <c r="S18181">
        <v>9</v>
      </c>
      <c r="T18181">
        <v>1207</v>
      </c>
      <c r="U18181" s="6">
        <v>182</v>
      </c>
      <c r="V18181" s="6">
        <v>7</v>
      </c>
    </row>
    <row r="18182" spans="1:22" x14ac:dyDescent="0.3">
      <c r="A18182" s="2">
        <v>44102</v>
      </c>
      <c r="B18182" t="s">
        <v>32</v>
      </c>
      <c r="C18182">
        <v>1523</v>
      </c>
      <c r="D18182">
        <v>15487</v>
      </c>
      <c r="E18182">
        <v>17010</v>
      </c>
      <c r="F18182">
        <v>64</v>
      </c>
      <c r="G18182">
        <v>1166</v>
      </c>
      <c r="H18182">
        <v>3</v>
      </c>
      <c r="I18182">
        <v>40</v>
      </c>
      <c r="J18182">
        <v>-1</v>
      </c>
      <c r="K18182" s="4">
        <v>1206</v>
      </c>
      <c r="L18182" s="4">
        <v>2</v>
      </c>
      <c r="M18182">
        <v>76</v>
      </c>
      <c r="N18182">
        <v>0</v>
      </c>
      <c r="Q18182">
        <v>19</v>
      </c>
      <c r="R18182">
        <v>0</v>
      </c>
      <c r="S18182">
        <v>6</v>
      </c>
      <c r="T18182">
        <v>1072</v>
      </c>
      <c r="U18182" s="6">
        <v>115</v>
      </c>
      <c r="V18182" s="6">
        <v>-4</v>
      </c>
    </row>
    <row r="18183" spans="1:22" x14ac:dyDescent="0.3">
      <c r="A18183" s="2">
        <v>44102</v>
      </c>
      <c r="B18183" t="s">
        <v>74</v>
      </c>
      <c r="C18183">
        <v>584</v>
      </c>
      <c r="D18183">
        <v>3904</v>
      </c>
      <c r="E18183">
        <v>4488</v>
      </c>
      <c r="F18183">
        <v>11</v>
      </c>
      <c r="G18183">
        <v>468</v>
      </c>
      <c r="H18183">
        <v>1</v>
      </c>
      <c r="I18183">
        <v>59</v>
      </c>
      <c r="J18183">
        <v>0</v>
      </c>
      <c r="K18183" s="4">
        <v>527</v>
      </c>
      <c r="L18183" s="4">
        <v>1</v>
      </c>
      <c r="M18183">
        <v>23</v>
      </c>
      <c r="N18183">
        <v>0</v>
      </c>
      <c r="Q18183">
        <v>3</v>
      </c>
      <c r="R18183">
        <v>0</v>
      </c>
      <c r="S18183">
        <v>5</v>
      </c>
      <c r="T18183">
        <v>386</v>
      </c>
      <c r="U18183" s="6">
        <v>138</v>
      </c>
      <c r="V18183" s="6">
        <v>-4</v>
      </c>
    </row>
    <row r="18184" spans="1:22" x14ac:dyDescent="0.3">
      <c r="A18184" s="2">
        <v>44102</v>
      </c>
      <c r="B18184" t="s">
        <v>38</v>
      </c>
      <c r="C18184">
        <v>1199</v>
      </c>
      <c r="D18184">
        <v>15121</v>
      </c>
      <c r="E18184">
        <v>16320</v>
      </c>
      <c r="F18184">
        <v>29</v>
      </c>
      <c r="G18184">
        <v>956</v>
      </c>
      <c r="H18184">
        <v>0</v>
      </c>
      <c r="I18184">
        <v>33</v>
      </c>
      <c r="J18184">
        <v>0</v>
      </c>
      <c r="K18184" s="4">
        <v>989</v>
      </c>
      <c r="L18184" s="4">
        <v>0</v>
      </c>
      <c r="M18184">
        <v>42</v>
      </c>
      <c r="N18184">
        <v>1</v>
      </c>
      <c r="Q18184">
        <v>10</v>
      </c>
      <c r="R18184">
        <v>1</v>
      </c>
      <c r="S18184">
        <v>7</v>
      </c>
      <c r="T18184">
        <v>843</v>
      </c>
      <c r="U18184" s="6">
        <v>136</v>
      </c>
      <c r="V18184" s="6">
        <v>-8</v>
      </c>
    </row>
    <row r="18185" spans="1:22" x14ac:dyDescent="0.3">
      <c r="A18185" s="2">
        <v>44102</v>
      </c>
      <c r="B18185" t="s">
        <v>39</v>
      </c>
      <c r="C18185">
        <v>1876</v>
      </c>
      <c r="D18185">
        <v>15036</v>
      </c>
      <c r="E18185">
        <v>16912</v>
      </c>
      <c r="F18185">
        <v>70</v>
      </c>
      <c r="G18185">
        <v>1373</v>
      </c>
      <c r="H18185">
        <v>9</v>
      </c>
      <c r="I18185">
        <v>340</v>
      </c>
      <c r="J18185">
        <v>0</v>
      </c>
      <c r="K18185" s="4">
        <v>1713</v>
      </c>
      <c r="L18185" s="4">
        <v>9</v>
      </c>
      <c r="M18185">
        <v>59</v>
      </c>
      <c r="N18185">
        <v>0</v>
      </c>
      <c r="Q18185">
        <v>23</v>
      </c>
      <c r="R18185">
        <v>0</v>
      </c>
      <c r="S18185">
        <v>14</v>
      </c>
      <c r="T18185">
        <v>1412</v>
      </c>
      <c r="U18185" s="6">
        <v>278</v>
      </c>
      <c r="V18185" s="6">
        <v>-5</v>
      </c>
    </row>
    <row r="18186" spans="1:22" x14ac:dyDescent="0.3">
      <c r="A18186" s="2">
        <v>44102</v>
      </c>
      <c r="B18186" t="s">
        <v>75</v>
      </c>
      <c r="C18186">
        <v>756</v>
      </c>
      <c r="D18186">
        <v>8875</v>
      </c>
      <c r="E18186">
        <v>9631</v>
      </c>
      <c r="F18186">
        <v>43</v>
      </c>
      <c r="G18186">
        <v>632</v>
      </c>
      <c r="H18186">
        <v>6</v>
      </c>
      <c r="I18186">
        <v>5</v>
      </c>
      <c r="J18186">
        <v>0</v>
      </c>
      <c r="K18186" s="4">
        <v>637</v>
      </c>
      <c r="L18186" s="4">
        <v>6</v>
      </c>
      <c r="M18186">
        <v>34</v>
      </c>
      <c r="N18186">
        <v>0</v>
      </c>
      <c r="Q18186">
        <v>17</v>
      </c>
      <c r="R18186">
        <v>0</v>
      </c>
      <c r="S18186">
        <v>2</v>
      </c>
      <c r="T18186">
        <v>524</v>
      </c>
      <c r="U18186" s="6">
        <v>96</v>
      </c>
      <c r="V18186" s="6">
        <v>4</v>
      </c>
    </row>
    <row r="18187" spans="1:22" x14ac:dyDescent="0.3">
      <c r="A18187" s="2">
        <v>44102</v>
      </c>
      <c r="B18187" t="s">
        <v>83</v>
      </c>
      <c r="C18187">
        <v>432</v>
      </c>
      <c r="D18187">
        <v>5949</v>
      </c>
      <c r="E18187">
        <v>6381</v>
      </c>
      <c r="F18187">
        <v>15</v>
      </c>
      <c r="G18187">
        <v>355</v>
      </c>
      <c r="H18187">
        <v>0</v>
      </c>
      <c r="I18187">
        <v>31</v>
      </c>
      <c r="J18187">
        <v>0</v>
      </c>
      <c r="K18187" s="4">
        <v>386</v>
      </c>
      <c r="L18187" s="4">
        <v>0</v>
      </c>
      <c r="M18187">
        <v>21</v>
      </c>
      <c r="N18187">
        <v>0</v>
      </c>
      <c r="Q18187">
        <v>3</v>
      </c>
      <c r="R18187">
        <v>0</v>
      </c>
      <c r="S18187">
        <v>2</v>
      </c>
      <c r="T18187">
        <v>327</v>
      </c>
      <c r="U18187" s="6">
        <v>56</v>
      </c>
      <c r="V18187" s="6">
        <v>-2</v>
      </c>
    </row>
    <row r="18188" spans="1:22" x14ac:dyDescent="0.3">
      <c r="A18188" s="2">
        <v>44102</v>
      </c>
      <c r="B18188" t="s">
        <v>25</v>
      </c>
      <c r="C18188">
        <v>1367</v>
      </c>
      <c r="D18188">
        <v>15101</v>
      </c>
      <c r="E18188">
        <v>16468</v>
      </c>
      <c r="F18188">
        <v>72</v>
      </c>
      <c r="G18188">
        <v>1098</v>
      </c>
      <c r="H18188">
        <v>5</v>
      </c>
      <c r="I18188">
        <v>68</v>
      </c>
      <c r="J18188">
        <v>0</v>
      </c>
      <c r="K18188" s="4">
        <v>1166</v>
      </c>
      <c r="L18188" s="4">
        <v>5</v>
      </c>
      <c r="M18188">
        <v>80</v>
      </c>
      <c r="N18188">
        <v>0</v>
      </c>
      <c r="Q18188">
        <v>44</v>
      </c>
      <c r="R18188">
        <v>0</v>
      </c>
      <c r="S18188">
        <v>5</v>
      </c>
      <c r="T18188">
        <v>1031</v>
      </c>
      <c r="U18188" s="6">
        <v>91</v>
      </c>
      <c r="V18188" s="6">
        <v>0</v>
      </c>
    </row>
    <row r="18189" spans="1:22" x14ac:dyDescent="0.3">
      <c r="A18189" s="2">
        <v>44102</v>
      </c>
      <c r="B18189" t="s">
        <v>49</v>
      </c>
      <c r="C18189">
        <v>360</v>
      </c>
      <c r="D18189">
        <v>2537</v>
      </c>
      <c r="E18189">
        <v>2897</v>
      </c>
      <c r="F18189">
        <v>6</v>
      </c>
      <c r="G18189">
        <v>283</v>
      </c>
      <c r="H18189">
        <v>2</v>
      </c>
      <c r="I18189">
        <v>29</v>
      </c>
      <c r="J18189">
        <v>1</v>
      </c>
      <c r="K18189" s="4">
        <v>312</v>
      </c>
      <c r="L18189" s="4">
        <v>3</v>
      </c>
      <c r="M18189">
        <v>27</v>
      </c>
      <c r="N18189">
        <v>2</v>
      </c>
      <c r="Q18189">
        <v>6</v>
      </c>
      <c r="R18189">
        <v>1</v>
      </c>
      <c r="S18189">
        <v>8</v>
      </c>
      <c r="T18189">
        <v>208</v>
      </c>
      <c r="U18189" s="6">
        <v>98</v>
      </c>
      <c r="V18189" s="6">
        <v>-6</v>
      </c>
    </row>
    <row r="18190" spans="1:22" x14ac:dyDescent="0.3">
      <c r="A18190" s="2">
        <v>44102</v>
      </c>
      <c r="B18190" t="s">
        <v>26</v>
      </c>
      <c r="C18190">
        <v>2104</v>
      </c>
      <c r="D18190">
        <v>21465</v>
      </c>
      <c r="E18190">
        <v>23569</v>
      </c>
      <c r="F18190">
        <v>30</v>
      </c>
      <c r="G18190">
        <v>1794</v>
      </c>
      <c r="H18190">
        <v>-12</v>
      </c>
      <c r="I18190">
        <v>149</v>
      </c>
      <c r="J18190">
        <v>16</v>
      </c>
      <c r="K18190" s="4">
        <v>1943</v>
      </c>
      <c r="L18190" s="4">
        <v>4</v>
      </c>
      <c r="M18190">
        <v>93</v>
      </c>
      <c r="N18190">
        <v>0</v>
      </c>
      <c r="Q18190">
        <v>26</v>
      </c>
      <c r="R18190">
        <v>0</v>
      </c>
      <c r="S18190">
        <v>10</v>
      </c>
      <c r="T18190">
        <v>1775</v>
      </c>
      <c r="U18190" s="6">
        <v>142</v>
      </c>
      <c r="V18190" s="6">
        <v>-6</v>
      </c>
    </row>
    <row r="18191" spans="1:22" x14ac:dyDescent="0.3">
      <c r="A18191" s="2">
        <v>44102</v>
      </c>
      <c r="B18191" t="s">
        <v>8</v>
      </c>
      <c r="C18191">
        <v>10973</v>
      </c>
      <c r="D18191">
        <v>132784</v>
      </c>
      <c r="E18191">
        <v>143757</v>
      </c>
      <c r="F18191">
        <v>577</v>
      </c>
      <c r="G18191">
        <v>9274</v>
      </c>
      <c r="H18191">
        <v>43</v>
      </c>
      <c r="I18191">
        <v>290</v>
      </c>
      <c r="J18191">
        <v>2</v>
      </c>
      <c r="K18191" s="4">
        <v>9564</v>
      </c>
      <c r="L18191" s="4">
        <v>45</v>
      </c>
      <c r="M18191">
        <v>392</v>
      </c>
      <c r="N18191">
        <v>5</v>
      </c>
      <c r="Q18191">
        <v>95</v>
      </c>
      <c r="R18191">
        <v>0</v>
      </c>
      <c r="S18191">
        <v>51</v>
      </c>
      <c r="T18191">
        <v>8902</v>
      </c>
      <c r="U18191" s="6">
        <v>567</v>
      </c>
      <c r="V18191" s="6">
        <v>-6</v>
      </c>
    </row>
    <row r="18192" spans="1:22" x14ac:dyDescent="0.3">
      <c r="A18192" s="2">
        <v>44102</v>
      </c>
      <c r="B18192" t="s">
        <v>84</v>
      </c>
      <c r="C18192">
        <v>116</v>
      </c>
      <c r="D18192">
        <v>1921</v>
      </c>
      <c r="E18192">
        <v>2037</v>
      </c>
      <c r="F18192">
        <v>0</v>
      </c>
      <c r="G18192">
        <v>97</v>
      </c>
      <c r="H18192">
        <v>0</v>
      </c>
      <c r="I18192">
        <v>10</v>
      </c>
      <c r="J18192">
        <v>-1</v>
      </c>
      <c r="K18192" s="4">
        <v>107</v>
      </c>
      <c r="L18192" s="4">
        <v>-1</v>
      </c>
      <c r="M18192">
        <v>11</v>
      </c>
      <c r="N18192">
        <v>0</v>
      </c>
      <c r="Q18192">
        <v>3</v>
      </c>
      <c r="R18192">
        <v>0</v>
      </c>
      <c r="S18192">
        <v>0</v>
      </c>
      <c r="T18192">
        <v>102</v>
      </c>
      <c r="U18192" s="6">
        <v>2</v>
      </c>
      <c r="V18192" s="6">
        <v>-1</v>
      </c>
    </row>
    <row r="18193" spans="1:22" x14ac:dyDescent="0.3">
      <c r="A18193" s="2">
        <v>44102</v>
      </c>
      <c r="B18193" t="s">
        <v>64</v>
      </c>
      <c r="C18193">
        <v>1822</v>
      </c>
      <c r="D18193">
        <v>14155</v>
      </c>
      <c r="E18193">
        <v>15977</v>
      </c>
      <c r="F18193">
        <v>108</v>
      </c>
      <c r="G18193">
        <v>1514</v>
      </c>
      <c r="H18193">
        <v>1</v>
      </c>
      <c r="I18193">
        <v>69</v>
      </c>
      <c r="J18193">
        <v>0</v>
      </c>
      <c r="K18193" s="4">
        <v>1583</v>
      </c>
      <c r="L18193" s="4">
        <v>1</v>
      </c>
      <c r="M18193">
        <v>62</v>
      </c>
      <c r="N18193">
        <v>0</v>
      </c>
      <c r="Q18193">
        <v>26</v>
      </c>
      <c r="R18193">
        <v>0</v>
      </c>
      <c r="S18193">
        <v>5</v>
      </c>
      <c r="T18193">
        <v>1460</v>
      </c>
      <c r="U18193" s="6">
        <v>97</v>
      </c>
      <c r="V18193" s="6">
        <v>-4</v>
      </c>
    </row>
    <row r="18194" spans="1:22" x14ac:dyDescent="0.3">
      <c r="A18194" s="2">
        <v>44102</v>
      </c>
      <c r="B18194" t="s">
        <v>46</v>
      </c>
      <c r="C18194">
        <v>1151</v>
      </c>
      <c r="D18194">
        <v>12226</v>
      </c>
      <c r="E18194">
        <v>13377</v>
      </c>
      <c r="F18194">
        <v>158</v>
      </c>
      <c r="G18194">
        <v>884</v>
      </c>
      <c r="H18194">
        <v>4</v>
      </c>
      <c r="I18194">
        <v>168</v>
      </c>
      <c r="J18194">
        <v>1</v>
      </c>
      <c r="K18194" s="4">
        <v>1052</v>
      </c>
      <c r="L18194" s="4">
        <v>5</v>
      </c>
      <c r="M18194">
        <v>26</v>
      </c>
      <c r="N18194">
        <v>0</v>
      </c>
      <c r="Q18194">
        <v>16</v>
      </c>
      <c r="R18194">
        <v>0</v>
      </c>
      <c r="S18194">
        <v>7</v>
      </c>
      <c r="T18194">
        <v>902</v>
      </c>
      <c r="U18194" s="6">
        <v>134</v>
      </c>
      <c r="V18194" s="6">
        <v>-2</v>
      </c>
    </row>
    <row r="18195" spans="1:22" x14ac:dyDescent="0.3">
      <c r="A18195" s="2">
        <v>44102</v>
      </c>
      <c r="B18195" t="s">
        <v>53</v>
      </c>
      <c r="C18195">
        <v>938</v>
      </c>
      <c r="D18195">
        <v>9625</v>
      </c>
      <c r="E18195">
        <v>10563</v>
      </c>
      <c r="F18195">
        <v>31</v>
      </c>
      <c r="G18195">
        <v>796</v>
      </c>
      <c r="H18195">
        <v>1</v>
      </c>
      <c r="I18195">
        <v>27</v>
      </c>
      <c r="J18195">
        <v>0</v>
      </c>
      <c r="K18195" s="4">
        <v>823</v>
      </c>
      <c r="L18195" s="4">
        <v>1</v>
      </c>
      <c r="M18195">
        <v>60</v>
      </c>
      <c r="N18195">
        <v>0</v>
      </c>
      <c r="Q18195">
        <v>18</v>
      </c>
      <c r="R18195">
        <v>0</v>
      </c>
      <c r="S18195">
        <v>9</v>
      </c>
      <c r="T18195">
        <v>726</v>
      </c>
      <c r="U18195" s="6">
        <v>79</v>
      </c>
      <c r="V18195" s="6">
        <v>-8</v>
      </c>
    </row>
    <row r="18196" spans="1:22" x14ac:dyDescent="0.3">
      <c r="A18196" s="2">
        <v>44102</v>
      </c>
      <c r="B18196" t="s">
        <v>70</v>
      </c>
      <c r="C18196">
        <v>1087</v>
      </c>
      <c r="D18196">
        <v>6551</v>
      </c>
      <c r="E18196">
        <v>7638</v>
      </c>
      <c r="F18196">
        <v>76</v>
      </c>
      <c r="G18196">
        <v>936</v>
      </c>
      <c r="H18196">
        <v>1</v>
      </c>
      <c r="I18196">
        <v>56</v>
      </c>
      <c r="J18196">
        <v>-1</v>
      </c>
      <c r="K18196" s="4">
        <v>992</v>
      </c>
      <c r="L18196" s="4">
        <v>0</v>
      </c>
      <c r="M18196">
        <v>43</v>
      </c>
      <c r="N18196">
        <v>0</v>
      </c>
      <c r="Q18196">
        <v>21</v>
      </c>
      <c r="R18196">
        <v>0</v>
      </c>
      <c r="S18196">
        <v>3</v>
      </c>
      <c r="T18196">
        <v>858</v>
      </c>
      <c r="U18196" s="6">
        <v>113</v>
      </c>
      <c r="V18196" s="6">
        <v>-3</v>
      </c>
    </row>
    <row r="18197" spans="1:22" x14ac:dyDescent="0.3">
      <c r="A18197" s="2">
        <v>44102</v>
      </c>
      <c r="B18197" t="s">
        <v>85</v>
      </c>
      <c r="C18197">
        <v>1441</v>
      </c>
      <c r="D18197">
        <v>8790</v>
      </c>
      <c r="E18197">
        <v>10231</v>
      </c>
      <c r="F18197">
        <v>134</v>
      </c>
      <c r="G18197">
        <v>959</v>
      </c>
      <c r="H18197">
        <v>0</v>
      </c>
      <c r="I18197">
        <v>232</v>
      </c>
      <c r="J18197">
        <v>2</v>
      </c>
      <c r="K18197" s="4">
        <v>1191</v>
      </c>
      <c r="L18197" s="4">
        <v>2</v>
      </c>
      <c r="M18197">
        <v>41</v>
      </c>
      <c r="N18197">
        <v>1</v>
      </c>
      <c r="Q18197">
        <v>24</v>
      </c>
      <c r="R18197">
        <v>0</v>
      </c>
      <c r="S18197">
        <v>6</v>
      </c>
      <c r="T18197">
        <v>1056</v>
      </c>
      <c r="U18197" s="6">
        <v>111</v>
      </c>
      <c r="V18197" s="6">
        <v>-4</v>
      </c>
    </row>
    <row r="18198" spans="1:22" x14ac:dyDescent="0.3">
      <c r="A18198" s="2">
        <v>44102</v>
      </c>
      <c r="B18198" t="s">
        <v>71</v>
      </c>
      <c r="C18198">
        <v>743</v>
      </c>
      <c r="D18198">
        <v>9588</v>
      </c>
      <c r="E18198">
        <v>10331</v>
      </c>
      <c r="F18198">
        <v>40</v>
      </c>
      <c r="G18198">
        <v>612</v>
      </c>
      <c r="H18198">
        <v>1</v>
      </c>
      <c r="I18198">
        <v>16</v>
      </c>
      <c r="J18198">
        <v>-1</v>
      </c>
      <c r="K18198" s="4">
        <v>628</v>
      </c>
      <c r="L18198" s="4">
        <v>0</v>
      </c>
      <c r="M18198">
        <v>38</v>
      </c>
      <c r="N18198">
        <v>0</v>
      </c>
      <c r="Q18198">
        <v>9</v>
      </c>
      <c r="R18198">
        <v>0</v>
      </c>
      <c r="S18198">
        <v>4</v>
      </c>
      <c r="T18198">
        <v>569</v>
      </c>
      <c r="U18198" s="6">
        <v>50</v>
      </c>
      <c r="V18198" s="6">
        <v>-4</v>
      </c>
    </row>
    <row r="18199" spans="1:22" x14ac:dyDescent="0.3">
      <c r="A18199" s="2">
        <v>44102</v>
      </c>
      <c r="B18199" t="s">
        <v>86</v>
      </c>
      <c r="C18199">
        <v>721</v>
      </c>
      <c r="D18199">
        <v>7300</v>
      </c>
      <c r="E18199">
        <v>8021</v>
      </c>
      <c r="F18199">
        <v>35</v>
      </c>
      <c r="G18199">
        <v>561</v>
      </c>
      <c r="H18199">
        <v>6</v>
      </c>
      <c r="I18199">
        <v>38</v>
      </c>
      <c r="J18199">
        <v>0</v>
      </c>
      <c r="K18199" s="4">
        <v>599</v>
      </c>
      <c r="L18199" s="4">
        <v>6</v>
      </c>
      <c r="M18199">
        <v>17</v>
      </c>
      <c r="N18199">
        <v>0</v>
      </c>
      <c r="Q18199">
        <v>8</v>
      </c>
      <c r="R18199">
        <v>0</v>
      </c>
      <c r="S18199">
        <v>6</v>
      </c>
      <c r="T18199">
        <v>485</v>
      </c>
      <c r="U18199" s="6">
        <v>106</v>
      </c>
      <c r="V18199" s="6">
        <v>0</v>
      </c>
    </row>
    <row r="18200" spans="1:22" x14ac:dyDescent="0.3">
      <c r="A18200" s="2">
        <v>44102</v>
      </c>
      <c r="B18200" t="s">
        <v>40</v>
      </c>
      <c r="C18200">
        <v>247</v>
      </c>
      <c r="D18200">
        <v>2150</v>
      </c>
      <c r="E18200">
        <v>2397</v>
      </c>
      <c r="F18200">
        <v>30</v>
      </c>
      <c r="G18200">
        <v>205</v>
      </c>
      <c r="H18200">
        <v>2</v>
      </c>
      <c r="I18200">
        <v>23</v>
      </c>
      <c r="J18200">
        <v>2</v>
      </c>
      <c r="K18200" s="4">
        <v>228</v>
      </c>
      <c r="L18200" s="4">
        <v>4</v>
      </c>
      <c r="M18200">
        <v>17</v>
      </c>
      <c r="N18200">
        <v>0</v>
      </c>
      <c r="Q18200">
        <v>3</v>
      </c>
      <c r="R18200">
        <v>0</v>
      </c>
      <c r="S18200">
        <v>10</v>
      </c>
      <c r="T18200">
        <v>179</v>
      </c>
      <c r="U18200" s="6">
        <v>46</v>
      </c>
      <c r="V18200" s="6">
        <v>-6</v>
      </c>
    </row>
    <row r="18201" spans="1:22" x14ac:dyDescent="0.3">
      <c r="A18201" s="2">
        <v>44102</v>
      </c>
      <c r="B18201" t="s">
        <v>87</v>
      </c>
      <c r="C18201">
        <v>290</v>
      </c>
      <c r="D18201">
        <v>5470</v>
      </c>
      <c r="E18201">
        <v>5760</v>
      </c>
      <c r="F18201">
        <v>53</v>
      </c>
      <c r="G18201">
        <v>229</v>
      </c>
      <c r="H18201">
        <v>5</v>
      </c>
      <c r="I18201">
        <v>34</v>
      </c>
      <c r="J18201">
        <v>0</v>
      </c>
      <c r="K18201" s="4">
        <v>263</v>
      </c>
      <c r="L18201" s="4">
        <v>5</v>
      </c>
      <c r="M18201">
        <v>6</v>
      </c>
      <c r="N18201">
        <v>0</v>
      </c>
      <c r="Q18201">
        <v>3</v>
      </c>
      <c r="R18201">
        <v>0</v>
      </c>
      <c r="S18201">
        <v>3</v>
      </c>
      <c r="T18201">
        <v>215</v>
      </c>
      <c r="U18201" s="6">
        <v>45</v>
      </c>
      <c r="V18201" s="6">
        <v>2</v>
      </c>
    </row>
    <row r="18202" spans="1:22" x14ac:dyDescent="0.3">
      <c r="A18202" s="2">
        <v>44102</v>
      </c>
      <c r="B18202" t="s">
        <v>88</v>
      </c>
      <c r="C18202">
        <v>374</v>
      </c>
      <c r="D18202">
        <v>2353</v>
      </c>
      <c r="E18202">
        <v>2727</v>
      </c>
      <c r="F18202">
        <v>3</v>
      </c>
      <c r="G18202">
        <v>291</v>
      </c>
      <c r="H18202">
        <v>0</v>
      </c>
      <c r="I18202">
        <v>41</v>
      </c>
      <c r="J18202">
        <v>1</v>
      </c>
      <c r="K18202" s="4">
        <v>332</v>
      </c>
      <c r="L18202" s="4">
        <v>1</v>
      </c>
      <c r="M18202">
        <v>16</v>
      </c>
      <c r="N18202">
        <v>0</v>
      </c>
      <c r="Q18202">
        <v>5</v>
      </c>
      <c r="R18202">
        <v>0</v>
      </c>
      <c r="S18202">
        <v>2</v>
      </c>
      <c r="T18202">
        <v>291</v>
      </c>
      <c r="U18202" s="6">
        <v>36</v>
      </c>
      <c r="V18202" s="6">
        <v>-1</v>
      </c>
    </row>
    <row r="18203" spans="1:22" x14ac:dyDescent="0.3">
      <c r="A18203" s="2">
        <v>44102</v>
      </c>
      <c r="B18203" t="s">
        <v>9</v>
      </c>
      <c r="C18203">
        <v>1186</v>
      </c>
      <c r="D18203">
        <v>16492</v>
      </c>
      <c r="E18203">
        <v>17678</v>
      </c>
      <c r="F18203">
        <v>37</v>
      </c>
      <c r="G18203">
        <v>1003</v>
      </c>
      <c r="H18203">
        <v>4</v>
      </c>
      <c r="I18203">
        <v>131</v>
      </c>
      <c r="J18203">
        <v>0</v>
      </c>
      <c r="K18203" s="4">
        <v>1134</v>
      </c>
      <c r="L18203" s="4">
        <v>4</v>
      </c>
      <c r="M18203">
        <v>57</v>
      </c>
      <c r="N18203">
        <v>2</v>
      </c>
      <c r="Q18203">
        <v>14</v>
      </c>
      <c r="R18203">
        <v>0</v>
      </c>
      <c r="S18203">
        <v>4</v>
      </c>
      <c r="T18203">
        <v>1014</v>
      </c>
      <c r="U18203" s="6">
        <v>106</v>
      </c>
      <c r="V18203" s="6">
        <v>0</v>
      </c>
    </row>
    <row r="18204" spans="1:22" x14ac:dyDescent="0.3">
      <c r="A18204" s="2">
        <v>44102</v>
      </c>
      <c r="B18204" t="s">
        <v>65</v>
      </c>
      <c r="C18204">
        <v>789</v>
      </c>
      <c r="D18204">
        <v>5774</v>
      </c>
      <c r="E18204">
        <v>6563</v>
      </c>
      <c r="F18204">
        <v>4</v>
      </c>
      <c r="G18204">
        <v>716</v>
      </c>
      <c r="H18204">
        <v>3</v>
      </c>
      <c r="I18204">
        <v>13</v>
      </c>
      <c r="J18204">
        <v>0</v>
      </c>
      <c r="K18204" s="4">
        <v>729</v>
      </c>
      <c r="L18204" s="4">
        <v>3</v>
      </c>
      <c r="M18204">
        <v>25</v>
      </c>
      <c r="N18204">
        <v>1</v>
      </c>
      <c r="Q18204">
        <v>2</v>
      </c>
      <c r="R18204">
        <v>0</v>
      </c>
      <c r="S18204">
        <v>4</v>
      </c>
      <c r="T18204">
        <v>616</v>
      </c>
      <c r="U18204" s="6">
        <v>111</v>
      </c>
      <c r="V18204" s="6">
        <v>-1</v>
      </c>
    </row>
    <row r="18205" spans="1:22" x14ac:dyDescent="0.3">
      <c r="A18205" s="2">
        <v>44102</v>
      </c>
      <c r="B18205" t="s">
        <v>7</v>
      </c>
      <c r="C18205">
        <v>10437</v>
      </c>
      <c r="D18205">
        <v>128511</v>
      </c>
      <c r="E18205">
        <v>138948</v>
      </c>
      <c r="F18205">
        <v>500</v>
      </c>
      <c r="G18205">
        <v>9146</v>
      </c>
      <c r="H18205">
        <v>46</v>
      </c>
      <c r="I18205">
        <v>404</v>
      </c>
      <c r="J18205">
        <v>7</v>
      </c>
      <c r="K18205" s="4">
        <v>9550</v>
      </c>
      <c r="L18205" s="4">
        <v>53</v>
      </c>
      <c r="M18205">
        <v>356</v>
      </c>
      <c r="N18205">
        <v>6</v>
      </c>
      <c r="Q18205">
        <v>80</v>
      </c>
      <c r="R18205">
        <v>1</v>
      </c>
      <c r="S18205">
        <v>80</v>
      </c>
      <c r="T18205">
        <v>8592</v>
      </c>
      <c r="U18205" s="6">
        <v>878</v>
      </c>
      <c r="V18205" s="6">
        <v>-28</v>
      </c>
    </row>
    <row r="18206" spans="1:22" x14ac:dyDescent="0.3">
      <c r="A18206" s="2">
        <v>44102</v>
      </c>
      <c r="B18206" t="s">
        <v>89</v>
      </c>
      <c r="C18206">
        <v>1124</v>
      </c>
      <c r="D18206">
        <v>6087</v>
      </c>
      <c r="E18206">
        <v>7211</v>
      </c>
      <c r="F18206">
        <v>13</v>
      </c>
      <c r="G18206">
        <v>918</v>
      </c>
      <c r="H18206">
        <v>0</v>
      </c>
      <c r="I18206">
        <v>7</v>
      </c>
      <c r="J18206">
        <v>0</v>
      </c>
      <c r="K18206" s="4">
        <v>925</v>
      </c>
      <c r="L18206" s="4">
        <v>0</v>
      </c>
      <c r="M18206">
        <v>7</v>
      </c>
      <c r="N18206">
        <v>0</v>
      </c>
      <c r="Q18206">
        <v>2</v>
      </c>
      <c r="R18206">
        <v>0</v>
      </c>
      <c r="S18206">
        <v>0</v>
      </c>
      <c r="T18206">
        <v>861</v>
      </c>
      <c r="U18206" s="6">
        <v>62</v>
      </c>
      <c r="V18206" s="6">
        <v>0</v>
      </c>
    </row>
    <row r="18207" spans="1:22" x14ac:dyDescent="0.3">
      <c r="A18207" s="2">
        <v>44102</v>
      </c>
      <c r="B18207" t="s">
        <v>90</v>
      </c>
      <c r="C18207">
        <v>1091</v>
      </c>
      <c r="D18207">
        <v>10781</v>
      </c>
      <c r="E18207">
        <v>11872</v>
      </c>
      <c r="F18207">
        <v>58</v>
      </c>
      <c r="G18207">
        <v>916</v>
      </c>
      <c r="H18207">
        <v>2</v>
      </c>
      <c r="I18207">
        <v>79</v>
      </c>
      <c r="J18207">
        <v>-1</v>
      </c>
      <c r="K18207" s="4">
        <v>995</v>
      </c>
      <c r="L18207" s="4">
        <v>1</v>
      </c>
      <c r="M18207">
        <v>43</v>
      </c>
      <c r="N18207">
        <v>0</v>
      </c>
      <c r="Q18207">
        <v>16</v>
      </c>
      <c r="R18207">
        <v>0</v>
      </c>
      <c r="S18207">
        <v>3</v>
      </c>
      <c r="T18207">
        <v>891</v>
      </c>
      <c r="U18207" s="6">
        <v>88</v>
      </c>
      <c r="V18207" s="6">
        <v>-2</v>
      </c>
    </row>
    <row r="18208" spans="1:22" x14ac:dyDescent="0.3">
      <c r="A18208" s="2">
        <v>44102</v>
      </c>
      <c r="B18208" t="s">
        <v>76</v>
      </c>
      <c r="C18208">
        <v>1234</v>
      </c>
      <c r="D18208">
        <v>10510</v>
      </c>
      <c r="E18208">
        <v>11744</v>
      </c>
      <c r="F18208">
        <v>82</v>
      </c>
      <c r="G18208">
        <v>1062</v>
      </c>
      <c r="H18208">
        <v>10</v>
      </c>
      <c r="I18208">
        <v>15</v>
      </c>
      <c r="J18208">
        <v>0</v>
      </c>
      <c r="K18208" s="4">
        <v>1077</v>
      </c>
      <c r="L18208" s="4">
        <v>10</v>
      </c>
      <c r="M18208">
        <v>41</v>
      </c>
      <c r="N18208">
        <v>0</v>
      </c>
      <c r="Q18208">
        <v>13</v>
      </c>
      <c r="R18208">
        <v>0</v>
      </c>
      <c r="S18208">
        <v>14</v>
      </c>
      <c r="T18208">
        <v>915</v>
      </c>
      <c r="U18208" s="6">
        <v>149</v>
      </c>
      <c r="V18208" s="6">
        <v>-4</v>
      </c>
    </row>
    <row r="18209" spans="1:22" x14ac:dyDescent="0.3">
      <c r="A18209" s="2">
        <v>44102</v>
      </c>
      <c r="B18209" t="s">
        <v>54</v>
      </c>
      <c r="C18209">
        <v>230</v>
      </c>
      <c r="D18209">
        <v>4492</v>
      </c>
      <c r="E18209">
        <v>4722</v>
      </c>
      <c r="F18209">
        <v>11</v>
      </c>
      <c r="G18209">
        <v>206</v>
      </c>
      <c r="H18209">
        <v>3</v>
      </c>
      <c r="I18209">
        <v>1</v>
      </c>
      <c r="J18209">
        <v>0</v>
      </c>
      <c r="K18209" s="4">
        <v>207</v>
      </c>
      <c r="L18209" s="4">
        <v>3</v>
      </c>
      <c r="M18209">
        <v>12</v>
      </c>
      <c r="N18209">
        <v>0</v>
      </c>
      <c r="Q18209">
        <v>1</v>
      </c>
      <c r="R18209">
        <v>0</v>
      </c>
      <c r="S18209">
        <v>1</v>
      </c>
      <c r="T18209">
        <v>165</v>
      </c>
      <c r="U18209" s="6">
        <v>41</v>
      </c>
      <c r="V18209" s="6">
        <v>2</v>
      </c>
    </row>
    <row r="18210" spans="1:22" x14ac:dyDescent="0.3">
      <c r="A18210" s="2">
        <v>44102</v>
      </c>
      <c r="B18210" t="s">
        <v>47</v>
      </c>
      <c r="C18210">
        <v>752</v>
      </c>
      <c r="D18210">
        <v>8037</v>
      </c>
      <c r="E18210">
        <v>8789</v>
      </c>
      <c r="F18210">
        <v>16</v>
      </c>
      <c r="G18210">
        <v>614</v>
      </c>
      <c r="H18210">
        <v>4</v>
      </c>
      <c r="I18210">
        <v>14</v>
      </c>
      <c r="J18210">
        <v>0</v>
      </c>
      <c r="K18210" s="4">
        <v>628</v>
      </c>
      <c r="L18210" s="4">
        <v>4</v>
      </c>
      <c r="M18210">
        <v>19</v>
      </c>
      <c r="N18210">
        <v>0</v>
      </c>
      <c r="Q18210">
        <v>1</v>
      </c>
      <c r="R18210">
        <v>0</v>
      </c>
      <c r="S18210">
        <v>3</v>
      </c>
      <c r="T18210">
        <v>566</v>
      </c>
      <c r="U18210" s="6">
        <v>61</v>
      </c>
      <c r="V18210" s="6">
        <v>1</v>
      </c>
    </row>
    <row r="18211" spans="1:22" x14ac:dyDescent="0.3">
      <c r="A18211" s="2">
        <v>44102</v>
      </c>
      <c r="B18211" t="s">
        <v>41</v>
      </c>
      <c r="C18211">
        <v>1316</v>
      </c>
      <c r="D18211">
        <v>12828</v>
      </c>
      <c r="E18211">
        <v>14144</v>
      </c>
      <c r="F18211">
        <v>43</v>
      </c>
      <c r="G18211">
        <v>1157</v>
      </c>
      <c r="H18211">
        <v>5</v>
      </c>
      <c r="I18211">
        <v>33</v>
      </c>
      <c r="J18211">
        <v>1</v>
      </c>
      <c r="K18211" s="4">
        <v>1190</v>
      </c>
      <c r="L18211" s="4">
        <v>6</v>
      </c>
      <c r="M18211">
        <v>34</v>
      </c>
      <c r="N18211">
        <v>0</v>
      </c>
      <c r="Q18211">
        <v>6</v>
      </c>
      <c r="R18211">
        <v>0</v>
      </c>
      <c r="S18211">
        <v>4</v>
      </c>
      <c r="T18211">
        <v>1062</v>
      </c>
      <c r="U18211" s="6">
        <v>122</v>
      </c>
      <c r="V18211" s="6">
        <v>2</v>
      </c>
    </row>
    <row r="18212" spans="1:22" x14ac:dyDescent="0.3">
      <c r="A18212" s="2">
        <v>44102</v>
      </c>
      <c r="B18212" t="s">
        <v>58</v>
      </c>
      <c r="C18212">
        <v>1302</v>
      </c>
      <c r="D18212">
        <v>7260</v>
      </c>
      <c r="E18212">
        <v>8562</v>
      </c>
      <c r="F18212">
        <v>51</v>
      </c>
      <c r="G18212">
        <v>1046</v>
      </c>
      <c r="H18212">
        <v>1</v>
      </c>
      <c r="I18212">
        <v>22</v>
      </c>
      <c r="J18212">
        <v>0</v>
      </c>
      <c r="K18212" s="4">
        <v>1068</v>
      </c>
      <c r="L18212" s="4">
        <v>1</v>
      </c>
      <c r="M18212">
        <v>79</v>
      </c>
      <c r="N18212">
        <v>0</v>
      </c>
      <c r="Q18212">
        <v>21</v>
      </c>
      <c r="R18212">
        <v>0</v>
      </c>
      <c r="S18212">
        <v>3</v>
      </c>
      <c r="T18212">
        <v>981</v>
      </c>
      <c r="U18212" s="6">
        <v>66</v>
      </c>
      <c r="V18212" s="6">
        <v>-2</v>
      </c>
    </row>
    <row r="18213" spans="1:22" x14ac:dyDescent="0.3">
      <c r="A18213" s="2">
        <v>44102</v>
      </c>
      <c r="B18213" t="s">
        <v>50</v>
      </c>
      <c r="C18213">
        <v>3144</v>
      </c>
      <c r="D18213">
        <v>27358</v>
      </c>
      <c r="E18213">
        <v>30502</v>
      </c>
      <c r="F18213">
        <v>231</v>
      </c>
      <c r="G18213">
        <v>2249</v>
      </c>
      <c r="H18213">
        <v>6</v>
      </c>
      <c r="I18213">
        <v>694</v>
      </c>
      <c r="J18213">
        <v>16</v>
      </c>
      <c r="K18213" s="4">
        <v>2943</v>
      </c>
      <c r="L18213" s="4">
        <v>22</v>
      </c>
      <c r="M18213">
        <v>168</v>
      </c>
      <c r="N18213">
        <v>0</v>
      </c>
      <c r="Q18213">
        <v>64</v>
      </c>
      <c r="R18213">
        <v>0</v>
      </c>
      <c r="S18213">
        <v>23</v>
      </c>
      <c r="T18213">
        <v>2635</v>
      </c>
      <c r="U18213" s="6">
        <v>244</v>
      </c>
      <c r="V18213" s="6">
        <v>-1</v>
      </c>
    </row>
    <row r="18214" spans="1:22" x14ac:dyDescent="0.3">
      <c r="A18214" s="2">
        <v>44102</v>
      </c>
      <c r="B18214" t="s">
        <v>42</v>
      </c>
      <c r="C18214">
        <v>642</v>
      </c>
      <c r="D18214">
        <v>5890</v>
      </c>
      <c r="E18214">
        <v>6532</v>
      </c>
      <c r="F18214">
        <v>26</v>
      </c>
      <c r="G18214">
        <v>529</v>
      </c>
      <c r="H18214">
        <v>5</v>
      </c>
      <c r="I18214">
        <v>9</v>
      </c>
      <c r="J18214">
        <v>0</v>
      </c>
      <c r="K18214" s="4">
        <v>538</v>
      </c>
      <c r="L18214" s="4">
        <v>5</v>
      </c>
      <c r="M18214">
        <v>39</v>
      </c>
      <c r="N18214">
        <v>0</v>
      </c>
      <c r="Q18214">
        <v>8</v>
      </c>
      <c r="R18214">
        <v>0</v>
      </c>
      <c r="S18214">
        <v>5</v>
      </c>
      <c r="T18214">
        <v>475</v>
      </c>
      <c r="U18214" s="6">
        <v>55</v>
      </c>
      <c r="V18214" s="6">
        <v>0</v>
      </c>
    </row>
    <row r="18215" spans="1:22" x14ac:dyDescent="0.3">
      <c r="A18215" s="2">
        <v>44102</v>
      </c>
      <c r="B18215" t="s">
        <v>77</v>
      </c>
      <c r="C18215">
        <v>879</v>
      </c>
      <c r="D18215">
        <v>9104</v>
      </c>
      <c r="E18215">
        <v>9983</v>
      </c>
      <c r="F18215">
        <v>25</v>
      </c>
      <c r="G18215">
        <v>775</v>
      </c>
      <c r="H18215">
        <v>2</v>
      </c>
      <c r="I18215">
        <v>5</v>
      </c>
      <c r="J18215">
        <v>0</v>
      </c>
      <c r="K18215" s="4">
        <v>780</v>
      </c>
      <c r="L18215" s="4">
        <v>2</v>
      </c>
      <c r="M18215">
        <v>23</v>
      </c>
      <c r="N18215">
        <v>0</v>
      </c>
      <c r="Q18215">
        <v>5</v>
      </c>
      <c r="R18215">
        <v>0</v>
      </c>
      <c r="S18215">
        <v>7</v>
      </c>
      <c r="T18215">
        <v>678</v>
      </c>
      <c r="U18215" s="6">
        <v>97</v>
      </c>
      <c r="V18215" s="6">
        <v>-5</v>
      </c>
    </row>
    <row r="18216" spans="1:22" x14ac:dyDescent="0.3">
      <c r="A18216" s="2">
        <v>44102</v>
      </c>
      <c r="B18216" t="s">
        <v>27</v>
      </c>
      <c r="C18216">
        <v>2785</v>
      </c>
      <c r="D18216">
        <v>25568</v>
      </c>
      <c r="E18216">
        <v>28353</v>
      </c>
      <c r="F18216">
        <v>130</v>
      </c>
      <c r="G18216">
        <v>2395</v>
      </c>
      <c r="H18216">
        <v>9</v>
      </c>
      <c r="I18216">
        <v>25</v>
      </c>
      <c r="J18216">
        <v>2</v>
      </c>
      <c r="K18216" s="4">
        <v>2420</v>
      </c>
      <c r="L18216" s="4">
        <v>11</v>
      </c>
      <c r="M18216">
        <v>88</v>
      </c>
      <c r="N18216">
        <v>1</v>
      </c>
      <c r="Q18216">
        <v>24</v>
      </c>
      <c r="R18216">
        <v>0</v>
      </c>
      <c r="S18216">
        <v>20</v>
      </c>
      <c r="T18216">
        <v>2121</v>
      </c>
      <c r="U18216" s="6">
        <v>275</v>
      </c>
      <c r="V18216" s="6">
        <v>-9</v>
      </c>
    </row>
    <row r="18217" spans="1:22" x14ac:dyDescent="0.3">
      <c r="A18217" s="2">
        <v>44102</v>
      </c>
      <c r="B18217" t="s">
        <v>43</v>
      </c>
      <c r="C18217">
        <v>1319</v>
      </c>
      <c r="D18217">
        <v>16552</v>
      </c>
      <c r="E18217">
        <v>17871</v>
      </c>
      <c r="F18217">
        <v>80</v>
      </c>
      <c r="G18217">
        <v>1134</v>
      </c>
      <c r="H18217">
        <v>4</v>
      </c>
      <c r="I18217">
        <v>16</v>
      </c>
      <c r="J18217">
        <v>0</v>
      </c>
      <c r="K18217" s="4">
        <v>1150</v>
      </c>
      <c r="L18217" s="4">
        <v>4</v>
      </c>
      <c r="M18217">
        <v>57</v>
      </c>
      <c r="N18217">
        <v>0</v>
      </c>
      <c r="Q18217">
        <v>25</v>
      </c>
      <c r="R18217">
        <v>0</v>
      </c>
      <c r="S18217">
        <v>8</v>
      </c>
      <c r="T18217">
        <v>997</v>
      </c>
      <c r="U18217" s="6">
        <v>128</v>
      </c>
      <c r="V18217" s="6">
        <v>-4</v>
      </c>
    </row>
    <row r="18218" spans="1:22" x14ac:dyDescent="0.3">
      <c r="A18218" s="2">
        <v>44102</v>
      </c>
      <c r="B18218" t="s">
        <v>72</v>
      </c>
      <c r="C18218">
        <v>1032</v>
      </c>
      <c r="D18218">
        <v>7338</v>
      </c>
      <c r="E18218">
        <v>8370</v>
      </c>
      <c r="F18218">
        <v>147</v>
      </c>
      <c r="G18218">
        <v>740</v>
      </c>
      <c r="H18218">
        <v>14</v>
      </c>
      <c r="I18218">
        <v>178</v>
      </c>
      <c r="J18218">
        <v>8</v>
      </c>
      <c r="K18218" s="4">
        <v>918</v>
      </c>
      <c r="L18218" s="4">
        <v>22</v>
      </c>
      <c r="M18218">
        <v>35</v>
      </c>
      <c r="N18218">
        <v>0</v>
      </c>
      <c r="Q18218">
        <v>18</v>
      </c>
      <c r="R18218">
        <v>0</v>
      </c>
      <c r="S18218">
        <v>3</v>
      </c>
      <c r="T18218">
        <v>739</v>
      </c>
      <c r="U18218" s="6">
        <v>161</v>
      </c>
      <c r="V18218" s="6">
        <v>19</v>
      </c>
    </row>
    <row r="18219" spans="1:22" x14ac:dyDescent="0.3">
      <c r="A18219" s="2">
        <v>44102</v>
      </c>
      <c r="B18219" t="s">
        <v>59</v>
      </c>
      <c r="C18219">
        <v>261</v>
      </c>
      <c r="D18219">
        <v>3060</v>
      </c>
      <c r="E18219">
        <v>3321</v>
      </c>
      <c r="F18219">
        <v>29</v>
      </c>
      <c r="G18219">
        <v>224</v>
      </c>
      <c r="H18219">
        <v>0</v>
      </c>
      <c r="I18219">
        <v>4</v>
      </c>
      <c r="J18219">
        <v>0</v>
      </c>
      <c r="K18219" s="4">
        <v>228</v>
      </c>
      <c r="L18219" s="4">
        <v>0</v>
      </c>
      <c r="M18219">
        <v>11</v>
      </c>
      <c r="N18219">
        <v>0</v>
      </c>
      <c r="Q18219">
        <v>3</v>
      </c>
      <c r="R18219">
        <v>0</v>
      </c>
      <c r="S18219">
        <v>1</v>
      </c>
      <c r="T18219">
        <v>213</v>
      </c>
      <c r="U18219" s="6">
        <v>12</v>
      </c>
      <c r="V18219" s="6">
        <v>-1</v>
      </c>
    </row>
    <row r="18220" spans="1:22" x14ac:dyDescent="0.3">
      <c r="A18220" s="2">
        <v>44102</v>
      </c>
      <c r="B18220" t="s">
        <v>33</v>
      </c>
      <c r="C18220">
        <v>1187</v>
      </c>
      <c r="D18220">
        <v>10812</v>
      </c>
      <c r="E18220">
        <v>11999</v>
      </c>
      <c r="F18220">
        <v>35</v>
      </c>
      <c r="G18220">
        <v>1015</v>
      </c>
      <c r="H18220">
        <v>4</v>
      </c>
      <c r="I18220">
        <v>43</v>
      </c>
      <c r="J18220">
        <v>2</v>
      </c>
      <c r="K18220" s="4">
        <v>1058</v>
      </c>
      <c r="L18220" s="4">
        <v>6</v>
      </c>
      <c r="M18220">
        <v>67</v>
      </c>
      <c r="N18220">
        <v>0</v>
      </c>
      <c r="Q18220">
        <v>18</v>
      </c>
      <c r="R18220">
        <v>0</v>
      </c>
      <c r="S18220">
        <v>5</v>
      </c>
      <c r="T18220">
        <v>957</v>
      </c>
      <c r="U18220" s="6">
        <v>83</v>
      </c>
      <c r="V18220" s="6">
        <v>1</v>
      </c>
    </row>
    <row r="18221" spans="1:22" x14ac:dyDescent="0.3">
      <c r="A18221" s="2">
        <v>44102</v>
      </c>
      <c r="B18221" t="s">
        <v>18</v>
      </c>
      <c r="C18221">
        <v>3504</v>
      </c>
      <c r="D18221">
        <v>40109</v>
      </c>
      <c r="E18221">
        <v>43613</v>
      </c>
      <c r="F18221">
        <v>122</v>
      </c>
      <c r="G18221">
        <v>2987</v>
      </c>
      <c r="H18221">
        <v>9</v>
      </c>
      <c r="I18221">
        <v>136</v>
      </c>
      <c r="J18221">
        <v>3</v>
      </c>
      <c r="K18221" s="4">
        <v>3123</v>
      </c>
      <c r="L18221" s="4">
        <v>12</v>
      </c>
      <c r="M18221">
        <v>120</v>
      </c>
      <c r="N18221">
        <v>0</v>
      </c>
      <c r="Q18221">
        <v>44</v>
      </c>
      <c r="R18221">
        <v>0</v>
      </c>
      <c r="S18221">
        <v>10</v>
      </c>
      <c r="T18221">
        <v>2844</v>
      </c>
      <c r="U18221" s="6">
        <v>235</v>
      </c>
      <c r="V18221" s="6">
        <v>2</v>
      </c>
    </row>
    <row r="18222" spans="1:22" x14ac:dyDescent="0.3">
      <c r="A18222" s="2">
        <v>44102</v>
      </c>
      <c r="B18222" t="s">
        <v>91</v>
      </c>
      <c r="C18222">
        <v>206</v>
      </c>
      <c r="D18222">
        <v>2357</v>
      </c>
      <c r="E18222">
        <v>2563</v>
      </c>
      <c r="F18222">
        <v>4</v>
      </c>
      <c r="G18222">
        <v>166</v>
      </c>
      <c r="H18222">
        <v>1</v>
      </c>
      <c r="I18222">
        <v>14</v>
      </c>
      <c r="J18222">
        <v>0</v>
      </c>
      <c r="K18222" s="4">
        <v>180</v>
      </c>
      <c r="L18222" s="4">
        <v>1</v>
      </c>
      <c r="M18222">
        <v>5</v>
      </c>
      <c r="N18222">
        <v>0</v>
      </c>
      <c r="Q18222">
        <v>1</v>
      </c>
      <c r="R18222">
        <v>0</v>
      </c>
      <c r="S18222">
        <v>2</v>
      </c>
      <c r="T18222">
        <v>141</v>
      </c>
      <c r="U18222" s="6">
        <v>38</v>
      </c>
      <c r="V18222" s="6">
        <v>-1</v>
      </c>
    </row>
    <row r="18223" spans="1:22" x14ac:dyDescent="0.3">
      <c r="A18223" s="2">
        <v>44102</v>
      </c>
      <c r="B18223" t="s">
        <v>66</v>
      </c>
      <c r="C18223">
        <v>353</v>
      </c>
      <c r="D18223">
        <v>8137</v>
      </c>
      <c r="E18223">
        <v>8490</v>
      </c>
      <c r="F18223">
        <v>11</v>
      </c>
      <c r="G18223">
        <v>304</v>
      </c>
      <c r="H18223">
        <v>1</v>
      </c>
      <c r="I18223">
        <v>17</v>
      </c>
      <c r="J18223">
        <v>0</v>
      </c>
      <c r="K18223" s="4">
        <v>321</v>
      </c>
      <c r="L18223" s="4">
        <v>1</v>
      </c>
      <c r="M18223">
        <v>9</v>
      </c>
      <c r="N18223">
        <v>0</v>
      </c>
      <c r="Q18223">
        <v>3</v>
      </c>
      <c r="R18223">
        <v>0</v>
      </c>
      <c r="S18223">
        <v>1</v>
      </c>
      <c r="T18223">
        <v>290</v>
      </c>
      <c r="U18223" s="6">
        <v>28</v>
      </c>
      <c r="V18223" s="6">
        <v>0</v>
      </c>
    </row>
    <row r="18224" spans="1:22" x14ac:dyDescent="0.3">
      <c r="A18224" s="2">
        <v>44102</v>
      </c>
      <c r="B18224" t="s">
        <v>73</v>
      </c>
      <c r="C18224">
        <v>1316</v>
      </c>
      <c r="D18224">
        <v>9848</v>
      </c>
      <c r="E18224">
        <v>11164</v>
      </c>
      <c r="F18224">
        <v>64</v>
      </c>
      <c r="G18224">
        <v>1161</v>
      </c>
      <c r="H18224">
        <v>9</v>
      </c>
      <c r="I18224">
        <v>39</v>
      </c>
      <c r="J18224">
        <v>0</v>
      </c>
      <c r="K18224" s="4">
        <v>1200</v>
      </c>
      <c r="L18224" s="4">
        <v>9</v>
      </c>
      <c r="M18224">
        <v>46</v>
      </c>
      <c r="N18224">
        <v>1</v>
      </c>
      <c r="Q18224">
        <v>11</v>
      </c>
      <c r="R18224">
        <v>1</v>
      </c>
      <c r="S18224">
        <v>6</v>
      </c>
      <c r="T18224">
        <v>1025</v>
      </c>
      <c r="U18224" s="6">
        <v>164</v>
      </c>
      <c r="V18224" s="6">
        <v>2</v>
      </c>
    </row>
    <row r="18225" spans="1:22" x14ac:dyDescent="0.3">
      <c r="A18225" s="2">
        <v>44102</v>
      </c>
      <c r="B18225" t="s">
        <v>19</v>
      </c>
      <c r="C18225">
        <v>2976</v>
      </c>
      <c r="D18225">
        <v>272237</v>
      </c>
      <c r="E18225">
        <v>275213</v>
      </c>
      <c r="F18225">
        <v>2116</v>
      </c>
      <c r="G18225">
        <v>2916</v>
      </c>
      <c r="H18225">
        <v>10</v>
      </c>
      <c r="I18225">
        <v>81</v>
      </c>
      <c r="J18225">
        <v>1</v>
      </c>
      <c r="K18225" s="4">
        <v>2997</v>
      </c>
      <c r="L18225" s="4">
        <v>11</v>
      </c>
      <c r="M18225">
        <v>95</v>
      </c>
      <c r="N18225">
        <v>0</v>
      </c>
      <c r="Q18225">
        <v>27</v>
      </c>
      <c r="R18225">
        <v>0</v>
      </c>
      <c r="S18225">
        <v>13</v>
      </c>
      <c r="T18225">
        <v>2496</v>
      </c>
      <c r="U18225" s="6">
        <v>474</v>
      </c>
      <c r="V18225" s="6">
        <v>-2</v>
      </c>
    </row>
    <row r="18226" spans="1:22" x14ac:dyDescent="0.3">
      <c r="A18226" s="2">
        <v>44102</v>
      </c>
      <c r="B18226" t="s">
        <v>51</v>
      </c>
      <c r="C18226">
        <v>852</v>
      </c>
      <c r="D18226">
        <v>7089</v>
      </c>
      <c r="E18226">
        <v>7941</v>
      </c>
      <c r="F18226">
        <v>21</v>
      </c>
      <c r="G18226">
        <v>695</v>
      </c>
      <c r="H18226">
        <v>8</v>
      </c>
      <c r="I18226">
        <v>71</v>
      </c>
      <c r="J18226">
        <v>0</v>
      </c>
      <c r="K18226" s="4">
        <v>766</v>
      </c>
      <c r="L18226" s="4">
        <v>8</v>
      </c>
      <c r="M18226">
        <v>24</v>
      </c>
      <c r="N18226">
        <v>0</v>
      </c>
      <c r="Q18226">
        <v>6</v>
      </c>
      <c r="R18226">
        <v>0</v>
      </c>
      <c r="S18226">
        <v>8</v>
      </c>
      <c r="T18226">
        <v>636</v>
      </c>
      <c r="U18226" s="6">
        <v>124</v>
      </c>
      <c r="V18226" s="6">
        <v>0</v>
      </c>
    </row>
    <row r="18227" spans="1:22" x14ac:dyDescent="0.3">
      <c r="A18227" s="2">
        <v>44102</v>
      </c>
      <c r="B18227" t="s">
        <v>5</v>
      </c>
      <c r="C18227">
        <v>3457</v>
      </c>
      <c r="D18227">
        <v>182757</v>
      </c>
      <c r="E18227">
        <v>186214</v>
      </c>
      <c r="F18227">
        <v>1115</v>
      </c>
      <c r="G18227">
        <v>2909</v>
      </c>
      <c r="H18227">
        <v>6</v>
      </c>
      <c r="I18227">
        <v>138</v>
      </c>
      <c r="J18227">
        <v>-1</v>
      </c>
      <c r="K18227" s="4">
        <v>3047</v>
      </c>
      <c r="L18227" s="4">
        <v>5</v>
      </c>
      <c r="M18227">
        <v>57</v>
      </c>
      <c r="N18227">
        <v>1</v>
      </c>
      <c r="Q18227">
        <v>6</v>
      </c>
      <c r="R18227">
        <v>1</v>
      </c>
      <c r="S18227">
        <v>11</v>
      </c>
      <c r="T18227">
        <v>2515</v>
      </c>
      <c r="U18227" s="6">
        <v>526</v>
      </c>
      <c r="V18227" s="6">
        <v>-7</v>
      </c>
    </row>
    <row r="18228" spans="1:22" x14ac:dyDescent="0.3">
      <c r="A18228" s="2">
        <v>44102</v>
      </c>
      <c r="B18228" t="s">
        <v>44</v>
      </c>
      <c r="C18228">
        <v>165</v>
      </c>
      <c r="D18228">
        <v>3536</v>
      </c>
      <c r="E18228">
        <v>3701</v>
      </c>
      <c r="F18228">
        <v>9</v>
      </c>
      <c r="G18228">
        <v>133</v>
      </c>
      <c r="H18228">
        <v>0</v>
      </c>
      <c r="I18228">
        <v>20</v>
      </c>
      <c r="J18228">
        <v>0</v>
      </c>
      <c r="K18228" s="4">
        <v>153</v>
      </c>
      <c r="L18228" s="4">
        <v>0</v>
      </c>
      <c r="M18228">
        <v>6</v>
      </c>
      <c r="N18228">
        <v>0</v>
      </c>
      <c r="Q18228">
        <v>0</v>
      </c>
      <c r="R18228">
        <v>0</v>
      </c>
      <c r="S18228">
        <v>1</v>
      </c>
      <c r="T18228">
        <v>137</v>
      </c>
      <c r="U18228" s="6">
        <v>16</v>
      </c>
      <c r="V18228" s="6">
        <v>-1</v>
      </c>
    </row>
    <row r="18229" spans="1:22" x14ac:dyDescent="0.3">
      <c r="A18229" s="2">
        <v>44102</v>
      </c>
      <c r="B18229" t="s">
        <v>92</v>
      </c>
      <c r="C18229">
        <v>132</v>
      </c>
      <c r="D18229">
        <v>983</v>
      </c>
      <c r="E18229">
        <v>1115</v>
      </c>
      <c r="F18229">
        <v>5</v>
      </c>
      <c r="G18229">
        <v>99</v>
      </c>
      <c r="H18229">
        <v>0</v>
      </c>
      <c r="I18229">
        <v>24</v>
      </c>
      <c r="J18229">
        <v>0</v>
      </c>
      <c r="K18229" s="4">
        <v>123</v>
      </c>
      <c r="L18229" s="4">
        <v>0</v>
      </c>
      <c r="M18229">
        <v>5</v>
      </c>
      <c r="N18229">
        <v>0</v>
      </c>
      <c r="Q18229">
        <v>2</v>
      </c>
      <c r="R18229">
        <v>0</v>
      </c>
      <c r="S18229">
        <v>0</v>
      </c>
      <c r="T18229">
        <v>90</v>
      </c>
      <c r="U18229" s="6">
        <v>31</v>
      </c>
      <c r="V18229" s="6">
        <v>0</v>
      </c>
    </row>
    <row r="18230" spans="1:22" x14ac:dyDescent="0.3">
      <c r="A18230" s="2">
        <v>44102</v>
      </c>
      <c r="B18230" t="s">
        <v>93</v>
      </c>
      <c r="C18230">
        <v>461</v>
      </c>
      <c r="D18230">
        <v>3773</v>
      </c>
      <c r="E18230">
        <v>4234</v>
      </c>
      <c r="F18230">
        <v>44</v>
      </c>
      <c r="G18230">
        <v>395</v>
      </c>
      <c r="H18230">
        <v>6</v>
      </c>
      <c r="I18230">
        <v>11</v>
      </c>
      <c r="J18230">
        <v>1</v>
      </c>
      <c r="K18230" s="4">
        <v>406</v>
      </c>
      <c r="L18230" s="4">
        <v>7</v>
      </c>
      <c r="M18230">
        <v>18</v>
      </c>
      <c r="N18230">
        <v>0</v>
      </c>
      <c r="Q18230">
        <v>10</v>
      </c>
      <c r="R18230">
        <v>0</v>
      </c>
      <c r="S18230">
        <v>1</v>
      </c>
      <c r="T18230">
        <v>360</v>
      </c>
      <c r="U18230" s="6">
        <v>36</v>
      </c>
      <c r="V18230" s="6">
        <v>6</v>
      </c>
    </row>
    <row r="18231" spans="1:22" x14ac:dyDescent="0.3">
      <c r="A18231" s="2">
        <v>44102</v>
      </c>
      <c r="B18231" t="s">
        <v>34</v>
      </c>
      <c r="C18231">
        <v>4026</v>
      </c>
      <c r="D18231">
        <v>29466</v>
      </c>
      <c r="E18231">
        <v>33492</v>
      </c>
      <c r="F18231">
        <v>76</v>
      </c>
      <c r="G18231">
        <v>3118</v>
      </c>
      <c r="H18231">
        <v>6</v>
      </c>
      <c r="I18231">
        <v>237</v>
      </c>
      <c r="J18231">
        <v>0</v>
      </c>
      <c r="K18231" s="4">
        <v>3355</v>
      </c>
      <c r="L18231" s="4">
        <v>6</v>
      </c>
      <c r="M18231">
        <v>115</v>
      </c>
      <c r="N18231">
        <v>1</v>
      </c>
      <c r="Q18231">
        <v>41</v>
      </c>
      <c r="R18231">
        <v>1</v>
      </c>
      <c r="S18231">
        <v>29</v>
      </c>
      <c r="T18231">
        <v>2845</v>
      </c>
      <c r="U18231" s="6">
        <v>469</v>
      </c>
      <c r="V18231" s="6">
        <v>-24</v>
      </c>
    </row>
    <row r="18232" spans="1:22" x14ac:dyDescent="0.3">
      <c r="A18232" s="2">
        <v>44102</v>
      </c>
      <c r="B18232" t="s">
        <v>94</v>
      </c>
      <c r="C18232">
        <v>1013</v>
      </c>
      <c r="D18232">
        <v>10566</v>
      </c>
      <c r="E18232">
        <v>11579</v>
      </c>
      <c r="F18232">
        <v>61</v>
      </c>
      <c r="G18232">
        <v>845</v>
      </c>
      <c r="H18232">
        <v>5</v>
      </c>
      <c r="I18232">
        <v>5</v>
      </c>
      <c r="J18232">
        <v>1</v>
      </c>
      <c r="K18232" s="4">
        <v>850</v>
      </c>
      <c r="L18232" s="4">
        <v>6</v>
      </c>
      <c r="M18232">
        <v>28</v>
      </c>
      <c r="N18232">
        <v>1</v>
      </c>
      <c r="Q18232">
        <v>13</v>
      </c>
      <c r="R18232">
        <v>1</v>
      </c>
      <c r="S18232">
        <v>4</v>
      </c>
      <c r="T18232">
        <v>740</v>
      </c>
      <c r="U18232" s="6">
        <v>97</v>
      </c>
      <c r="V18232" s="6">
        <v>1</v>
      </c>
    </row>
    <row r="18233" spans="1:22" x14ac:dyDescent="0.3">
      <c r="A18233" s="2">
        <v>44102</v>
      </c>
      <c r="B18233" t="s">
        <v>35</v>
      </c>
      <c r="C18233">
        <v>1060</v>
      </c>
      <c r="D18233">
        <v>17253</v>
      </c>
      <c r="E18233">
        <v>18313</v>
      </c>
      <c r="F18233">
        <v>86</v>
      </c>
      <c r="G18233">
        <v>868</v>
      </c>
      <c r="H18233">
        <v>4</v>
      </c>
      <c r="I18233">
        <v>41</v>
      </c>
      <c r="J18233">
        <v>0</v>
      </c>
      <c r="K18233" s="4">
        <v>909</v>
      </c>
      <c r="L18233" s="4">
        <v>4</v>
      </c>
      <c r="M18233">
        <v>34</v>
      </c>
      <c r="N18233">
        <v>1</v>
      </c>
      <c r="Q18233">
        <v>6</v>
      </c>
      <c r="R18233">
        <v>1</v>
      </c>
      <c r="S18233">
        <v>9</v>
      </c>
      <c r="T18233">
        <v>790</v>
      </c>
      <c r="U18233" s="6">
        <v>113</v>
      </c>
      <c r="V18233" s="6">
        <v>-6</v>
      </c>
    </row>
    <row r="18234" spans="1:22" x14ac:dyDescent="0.3">
      <c r="A18234" s="2">
        <v>44102</v>
      </c>
      <c r="B18234" t="s">
        <v>14</v>
      </c>
      <c r="C18234">
        <v>2721</v>
      </c>
      <c r="D18234">
        <v>17187</v>
      </c>
      <c r="E18234">
        <v>19908</v>
      </c>
      <c r="F18234">
        <v>79</v>
      </c>
      <c r="G18234">
        <v>2206</v>
      </c>
      <c r="H18234">
        <v>6</v>
      </c>
      <c r="I18234">
        <v>25</v>
      </c>
      <c r="J18234">
        <v>0</v>
      </c>
      <c r="K18234" s="4">
        <v>2231</v>
      </c>
      <c r="L18234" s="4">
        <v>6</v>
      </c>
      <c r="M18234">
        <v>156</v>
      </c>
      <c r="N18234">
        <v>0</v>
      </c>
      <c r="Q18234">
        <v>35</v>
      </c>
      <c r="R18234">
        <v>0</v>
      </c>
      <c r="S18234">
        <v>10</v>
      </c>
      <c r="T18234">
        <v>2092</v>
      </c>
      <c r="U18234" s="6">
        <v>104</v>
      </c>
      <c r="V18234" s="6">
        <v>-4</v>
      </c>
    </row>
    <row r="18235" spans="1:22" x14ac:dyDescent="0.3">
      <c r="A18235" s="2">
        <v>44102</v>
      </c>
      <c r="B18235" t="s">
        <v>10</v>
      </c>
      <c r="C18235">
        <v>11557</v>
      </c>
      <c r="D18235">
        <v>83067</v>
      </c>
      <c r="E18235">
        <v>94624</v>
      </c>
      <c r="F18235">
        <v>683</v>
      </c>
      <c r="G18235">
        <v>9323</v>
      </c>
      <c r="H18235">
        <v>45</v>
      </c>
      <c r="I18235">
        <v>85</v>
      </c>
      <c r="J18235">
        <v>2</v>
      </c>
      <c r="K18235" s="4">
        <v>9408</v>
      </c>
      <c r="L18235" s="4">
        <v>47</v>
      </c>
      <c r="M18235">
        <v>266</v>
      </c>
      <c r="N18235">
        <v>1</v>
      </c>
      <c r="Q18235">
        <v>90</v>
      </c>
      <c r="R18235">
        <v>1</v>
      </c>
      <c r="S18235">
        <v>35</v>
      </c>
      <c r="T18235">
        <v>8711</v>
      </c>
      <c r="U18235" s="6">
        <v>607</v>
      </c>
      <c r="V18235" s="6">
        <v>11</v>
      </c>
    </row>
    <row r="18236" spans="1:22" x14ac:dyDescent="0.3">
      <c r="A18236" s="2">
        <v>44102</v>
      </c>
      <c r="B18236" t="s">
        <v>36</v>
      </c>
      <c r="C18236">
        <v>235</v>
      </c>
      <c r="D18236">
        <v>4278</v>
      </c>
      <c r="E18236">
        <v>4513</v>
      </c>
      <c r="F18236">
        <v>13</v>
      </c>
      <c r="G18236">
        <v>206</v>
      </c>
      <c r="H18236">
        <v>1</v>
      </c>
      <c r="I18236">
        <v>12</v>
      </c>
      <c r="J18236">
        <v>0</v>
      </c>
      <c r="K18236" s="4">
        <v>218</v>
      </c>
      <c r="L18236" s="4">
        <v>1</v>
      </c>
      <c r="M18236">
        <v>16</v>
      </c>
      <c r="N18236">
        <v>0</v>
      </c>
      <c r="Q18236">
        <v>2</v>
      </c>
      <c r="R18236">
        <v>0</v>
      </c>
      <c r="S18236">
        <v>1</v>
      </c>
      <c r="T18236">
        <v>192</v>
      </c>
      <c r="U18236" s="6">
        <v>24</v>
      </c>
      <c r="V18236" s="6">
        <v>0</v>
      </c>
    </row>
    <row r="18237" spans="1:22" x14ac:dyDescent="0.3">
      <c r="A18237" s="2">
        <v>44102</v>
      </c>
      <c r="B18237" t="s">
        <v>95</v>
      </c>
      <c r="C18237">
        <v>274</v>
      </c>
      <c r="D18237">
        <v>4904</v>
      </c>
      <c r="E18237">
        <v>5178</v>
      </c>
      <c r="F18237">
        <v>24</v>
      </c>
      <c r="G18237">
        <v>240</v>
      </c>
      <c r="H18237">
        <v>4</v>
      </c>
      <c r="I18237">
        <v>2</v>
      </c>
      <c r="J18237">
        <v>0</v>
      </c>
      <c r="K18237" s="4">
        <v>242</v>
      </c>
      <c r="L18237" s="4">
        <v>4</v>
      </c>
      <c r="M18237">
        <v>10</v>
      </c>
      <c r="N18237">
        <v>0</v>
      </c>
      <c r="Q18237">
        <v>1</v>
      </c>
      <c r="R18237">
        <v>0</v>
      </c>
      <c r="S18237">
        <v>3</v>
      </c>
      <c r="T18237">
        <v>209</v>
      </c>
      <c r="U18237" s="6">
        <v>32</v>
      </c>
      <c r="V18237" s="6">
        <v>1</v>
      </c>
    </row>
    <row r="18238" spans="1:22" x14ac:dyDescent="0.3">
      <c r="A18238" s="2">
        <v>44102</v>
      </c>
      <c r="B18238" t="s">
        <v>12</v>
      </c>
      <c r="C18238">
        <v>2937</v>
      </c>
      <c r="D18238">
        <v>25319</v>
      </c>
      <c r="E18238">
        <v>28256</v>
      </c>
      <c r="F18238">
        <v>62</v>
      </c>
      <c r="G18238">
        <v>2568</v>
      </c>
      <c r="H18238">
        <v>7</v>
      </c>
      <c r="I18238">
        <v>79</v>
      </c>
      <c r="J18238">
        <v>2</v>
      </c>
      <c r="K18238" s="4">
        <v>2647</v>
      </c>
      <c r="L18238" s="4">
        <v>9</v>
      </c>
      <c r="M18238">
        <v>92</v>
      </c>
      <c r="N18238">
        <v>0</v>
      </c>
      <c r="Q18238">
        <v>15</v>
      </c>
      <c r="R18238">
        <v>0</v>
      </c>
      <c r="S18238">
        <v>5</v>
      </c>
      <c r="T18238">
        <v>2457</v>
      </c>
      <c r="U18238" s="6">
        <v>175</v>
      </c>
      <c r="V18238" s="6">
        <v>4</v>
      </c>
    </row>
    <row r="18239" spans="1:22" x14ac:dyDescent="0.3">
      <c r="A18239" s="2">
        <v>44102</v>
      </c>
      <c r="B18239" t="s">
        <v>4</v>
      </c>
      <c r="C18239">
        <v>38470</v>
      </c>
      <c r="D18239">
        <v>370559</v>
      </c>
      <c r="E18239">
        <v>409029</v>
      </c>
      <c r="F18239">
        <v>2037</v>
      </c>
      <c r="G18239">
        <v>30678</v>
      </c>
      <c r="H18239">
        <v>88</v>
      </c>
      <c r="I18239">
        <v>356</v>
      </c>
      <c r="J18239">
        <v>-7</v>
      </c>
      <c r="K18239" s="4">
        <v>31034</v>
      </c>
      <c r="L18239" s="4">
        <v>81</v>
      </c>
      <c r="M18239">
        <v>1969</v>
      </c>
      <c r="N18239">
        <v>8</v>
      </c>
      <c r="Q18239">
        <v>460</v>
      </c>
      <c r="R18239">
        <v>1</v>
      </c>
      <c r="S18239">
        <v>96</v>
      </c>
      <c r="T18239">
        <v>29021</v>
      </c>
      <c r="U18239" s="6">
        <v>1553</v>
      </c>
      <c r="V18239" s="6">
        <v>-16</v>
      </c>
    </row>
    <row r="18240" spans="1:22" x14ac:dyDescent="0.3">
      <c r="A18240" s="2">
        <v>44102</v>
      </c>
      <c r="B18240" t="s">
        <v>61</v>
      </c>
      <c r="C18240">
        <v>937</v>
      </c>
      <c r="D18240">
        <v>5578</v>
      </c>
      <c r="E18240">
        <v>6515</v>
      </c>
      <c r="F18240">
        <v>36</v>
      </c>
      <c r="G18240">
        <v>705</v>
      </c>
      <c r="H18240">
        <v>3</v>
      </c>
      <c r="I18240">
        <v>29</v>
      </c>
      <c r="J18240">
        <v>0</v>
      </c>
      <c r="K18240" s="4">
        <v>734</v>
      </c>
      <c r="L18240" s="4">
        <v>3</v>
      </c>
      <c r="M18240">
        <v>31</v>
      </c>
      <c r="N18240">
        <v>0</v>
      </c>
      <c r="Q18240">
        <v>11</v>
      </c>
      <c r="R18240">
        <v>0</v>
      </c>
      <c r="S18240">
        <v>5</v>
      </c>
      <c r="T18240">
        <v>644</v>
      </c>
      <c r="U18240" s="6">
        <v>79</v>
      </c>
      <c r="V18240" s="6">
        <v>-2</v>
      </c>
    </row>
    <row r="18241" spans="1:22" x14ac:dyDescent="0.3">
      <c r="A18241" s="2">
        <v>44102</v>
      </c>
      <c r="B18241" t="s">
        <v>96</v>
      </c>
      <c r="C18241">
        <v>250</v>
      </c>
      <c r="D18241">
        <v>2910</v>
      </c>
      <c r="E18241">
        <v>3160</v>
      </c>
      <c r="F18241">
        <v>29</v>
      </c>
      <c r="G18241">
        <v>203</v>
      </c>
      <c r="H18241">
        <v>4</v>
      </c>
      <c r="I18241">
        <v>16</v>
      </c>
      <c r="J18241">
        <v>1</v>
      </c>
      <c r="K18241" s="4">
        <v>219</v>
      </c>
      <c r="L18241" s="4">
        <v>5</v>
      </c>
      <c r="M18241">
        <v>6</v>
      </c>
      <c r="N18241">
        <v>0</v>
      </c>
      <c r="Q18241">
        <v>2</v>
      </c>
      <c r="R18241">
        <v>0</v>
      </c>
      <c r="S18241">
        <v>1</v>
      </c>
      <c r="T18241">
        <v>134</v>
      </c>
      <c r="U18241" s="6">
        <v>83</v>
      </c>
      <c r="V18241" s="6">
        <v>4</v>
      </c>
    </row>
    <row r="18242" spans="1:22" x14ac:dyDescent="0.3">
      <c r="A18242" s="2">
        <v>44102</v>
      </c>
      <c r="B18242" t="s">
        <v>6</v>
      </c>
      <c r="C18242">
        <v>2391</v>
      </c>
      <c r="D18242">
        <v>29913</v>
      </c>
      <c r="E18242">
        <v>32304</v>
      </c>
      <c r="F18242">
        <v>116</v>
      </c>
      <c r="G18242">
        <v>2089</v>
      </c>
      <c r="H18242">
        <v>23</v>
      </c>
      <c r="I18242">
        <v>131</v>
      </c>
      <c r="J18242">
        <v>0</v>
      </c>
      <c r="K18242" s="4">
        <v>2220</v>
      </c>
      <c r="L18242" s="4">
        <v>23</v>
      </c>
      <c r="M18242">
        <v>176</v>
      </c>
      <c r="N18242">
        <v>1</v>
      </c>
      <c r="Q18242">
        <v>33</v>
      </c>
      <c r="R18242">
        <v>0</v>
      </c>
      <c r="S18242">
        <v>7</v>
      </c>
      <c r="T18242">
        <v>1972</v>
      </c>
      <c r="U18242" s="6">
        <v>215</v>
      </c>
      <c r="V18242" s="6">
        <v>16</v>
      </c>
    </row>
    <row r="18243" spans="1:22" x14ac:dyDescent="0.3">
      <c r="A18243" s="2">
        <v>44102</v>
      </c>
      <c r="B18243" t="s">
        <v>15</v>
      </c>
      <c r="C18243">
        <v>5841</v>
      </c>
      <c r="D18243">
        <v>44686</v>
      </c>
      <c r="E18243">
        <v>50527</v>
      </c>
      <c r="F18243">
        <v>351</v>
      </c>
      <c r="G18243">
        <v>4847</v>
      </c>
      <c r="H18243">
        <v>18</v>
      </c>
      <c r="I18243">
        <v>36</v>
      </c>
      <c r="J18243">
        <v>0</v>
      </c>
      <c r="K18243" s="4">
        <v>4883</v>
      </c>
      <c r="L18243" s="4">
        <v>18</v>
      </c>
      <c r="M18243">
        <v>394</v>
      </c>
      <c r="N18243">
        <v>2</v>
      </c>
      <c r="Q18243">
        <v>98</v>
      </c>
      <c r="R18243">
        <v>0</v>
      </c>
      <c r="S18243">
        <v>17</v>
      </c>
      <c r="T18243">
        <v>4511</v>
      </c>
      <c r="U18243" s="6">
        <v>274</v>
      </c>
      <c r="V18243" s="6">
        <v>1</v>
      </c>
    </row>
    <row r="18244" spans="1:22" x14ac:dyDescent="0.3">
      <c r="A18244" s="2">
        <v>44102</v>
      </c>
      <c r="B18244" t="s">
        <v>28</v>
      </c>
      <c r="C18244">
        <v>2177</v>
      </c>
      <c r="D18244">
        <v>21054</v>
      </c>
      <c r="E18244">
        <v>23231</v>
      </c>
      <c r="F18244">
        <v>132</v>
      </c>
      <c r="G18244">
        <v>1702</v>
      </c>
      <c r="H18244">
        <v>5</v>
      </c>
      <c r="I18244">
        <v>134</v>
      </c>
      <c r="J18244">
        <v>-1</v>
      </c>
      <c r="K18244" s="4">
        <v>1836</v>
      </c>
      <c r="L18244" s="4">
        <v>4</v>
      </c>
      <c r="M18244">
        <v>88</v>
      </c>
      <c r="N18244">
        <v>0</v>
      </c>
      <c r="Q18244">
        <v>19</v>
      </c>
      <c r="R18244">
        <v>0</v>
      </c>
      <c r="S18244">
        <v>9</v>
      </c>
      <c r="T18244">
        <v>1662</v>
      </c>
      <c r="U18244" s="6">
        <v>155</v>
      </c>
      <c r="V18244" s="6">
        <v>-5</v>
      </c>
    </row>
    <row r="18245" spans="1:22" x14ac:dyDescent="0.3">
      <c r="A18245" s="2">
        <v>44102</v>
      </c>
      <c r="B18245" t="s">
        <v>67</v>
      </c>
      <c r="C18245">
        <v>1749</v>
      </c>
      <c r="D18245">
        <v>5016</v>
      </c>
      <c r="E18245">
        <v>6765</v>
      </c>
      <c r="F18245">
        <v>16</v>
      </c>
      <c r="G18245">
        <v>1662</v>
      </c>
      <c r="H18245">
        <v>1</v>
      </c>
      <c r="I18245">
        <v>6</v>
      </c>
      <c r="J18245">
        <v>1</v>
      </c>
      <c r="K18245" s="4">
        <v>1668</v>
      </c>
      <c r="L18245" s="4">
        <v>2</v>
      </c>
      <c r="M18245">
        <v>25</v>
      </c>
      <c r="N18245">
        <v>0</v>
      </c>
      <c r="Q18245">
        <v>7</v>
      </c>
      <c r="R18245">
        <v>0</v>
      </c>
      <c r="S18245">
        <v>1</v>
      </c>
      <c r="T18245">
        <v>1637</v>
      </c>
      <c r="U18245" s="6">
        <v>24</v>
      </c>
      <c r="V18245" s="6">
        <v>1</v>
      </c>
    </row>
    <row r="18246" spans="1:22" x14ac:dyDescent="0.3">
      <c r="A18246" s="2">
        <v>44102</v>
      </c>
      <c r="B18246" t="s">
        <v>60</v>
      </c>
      <c r="C18246">
        <v>334</v>
      </c>
      <c r="D18246">
        <v>6034</v>
      </c>
      <c r="E18246">
        <v>6368</v>
      </c>
      <c r="F18246">
        <v>12</v>
      </c>
      <c r="G18246">
        <v>282</v>
      </c>
      <c r="H18246">
        <v>0</v>
      </c>
      <c r="I18246">
        <v>6</v>
      </c>
      <c r="J18246">
        <v>-1</v>
      </c>
      <c r="K18246" s="4">
        <v>288</v>
      </c>
      <c r="L18246" s="4">
        <v>-1</v>
      </c>
      <c r="M18246">
        <v>13</v>
      </c>
      <c r="N18246">
        <v>0</v>
      </c>
      <c r="Q18246">
        <v>1</v>
      </c>
      <c r="R18246">
        <v>0</v>
      </c>
      <c r="S18246">
        <v>3</v>
      </c>
      <c r="T18246">
        <v>266</v>
      </c>
      <c r="U18246" s="6">
        <v>21</v>
      </c>
      <c r="V18246" s="6">
        <v>-4</v>
      </c>
    </row>
    <row r="18247" spans="1:22" x14ac:dyDescent="0.3">
      <c r="A18247" s="2">
        <v>44102</v>
      </c>
      <c r="B18247" t="s">
        <v>68</v>
      </c>
      <c r="C18247">
        <v>389</v>
      </c>
      <c r="D18247">
        <v>4652</v>
      </c>
      <c r="E18247">
        <v>5041</v>
      </c>
      <c r="F18247">
        <v>29</v>
      </c>
      <c r="G18247">
        <v>340</v>
      </c>
      <c r="H18247">
        <v>3</v>
      </c>
      <c r="I18247">
        <v>31</v>
      </c>
      <c r="J18247">
        <v>4</v>
      </c>
      <c r="K18247" s="4">
        <v>371</v>
      </c>
      <c r="L18247" s="4">
        <v>7</v>
      </c>
      <c r="M18247">
        <v>11</v>
      </c>
      <c r="N18247">
        <v>0</v>
      </c>
      <c r="Q18247">
        <v>2</v>
      </c>
      <c r="R18247">
        <v>0</v>
      </c>
      <c r="S18247">
        <v>6</v>
      </c>
      <c r="T18247">
        <v>306</v>
      </c>
      <c r="U18247" s="6">
        <v>63</v>
      </c>
      <c r="V18247" s="6">
        <v>1</v>
      </c>
    </row>
    <row r="18248" spans="1:22" x14ac:dyDescent="0.3">
      <c r="A18248" s="2">
        <v>44102</v>
      </c>
      <c r="B18248" t="s">
        <v>97</v>
      </c>
      <c r="C18248">
        <v>183</v>
      </c>
      <c r="D18248">
        <v>1914</v>
      </c>
      <c r="E18248">
        <v>2097</v>
      </c>
      <c r="F18248">
        <v>6</v>
      </c>
      <c r="G18248">
        <v>151</v>
      </c>
      <c r="H18248">
        <v>0</v>
      </c>
      <c r="I18248">
        <v>15</v>
      </c>
      <c r="J18248">
        <v>0</v>
      </c>
      <c r="K18248" s="4">
        <v>166</v>
      </c>
      <c r="L18248" s="4">
        <v>0</v>
      </c>
      <c r="M18248">
        <v>6</v>
      </c>
      <c r="N18248">
        <v>0</v>
      </c>
      <c r="Q18248">
        <v>0</v>
      </c>
      <c r="R18248">
        <v>0</v>
      </c>
      <c r="S18248">
        <v>1</v>
      </c>
      <c r="T18248">
        <v>139</v>
      </c>
      <c r="U18248" s="6">
        <v>27</v>
      </c>
      <c r="V18248" s="6">
        <v>-1</v>
      </c>
    </row>
    <row r="18249" spans="1:22" x14ac:dyDescent="0.3">
      <c r="A18249" s="2">
        <v>44102</v>
      </c>
      <c r="B18249" t="s">
        <v>78</v>
      </c>
      <c r="C18249">
        <v>1209</v>
      </c>
      <c r="D18249">
        <v>13015</v>
      </c>
      <c r="E18249">
        <v>14224</v>
      </c>
      <c r="F18249">
        <v>40</v>
      </c>
      <c r="G18249">
        <v>987</v>
      </c>
      <c r="H18249">
        <v>3</v>
      </c>
      <c r="I18249">
        <v>91</v>
      </c>
      <c r="J18249">
        <v>0</v>
      </c>
      <c r="K18249" s="4">
        <v>1078</v>
      </c>
      <c r="L18249" s="4">
        <v>3</v>
      </c>
      <c r="M18249">
        <v>16</v>
      </c>
      <c r="N18249">
        <v>0</v>
      </c>
      <c r="Q18249">
        <v>7</v>
      </c>
      <c r="R18249">
        <v>0</v>
      </c>
      <c r="S18249">
        <v>7</v>
      </c>
      <c r="T18249">
        <v>979</v>
      </c>
      <c r="U18249" s="6">
        <v>92</v>
      </c>
      <c r="V18249" s="6">
        <v>-4</v>
      </c>
    </row>
    <row r="18250" spans="1:22" x14ac:dyDescent="0.3">
      <c r="A18250" s="2">
        <v>44102</v>
      </c>
      <c r="B18250" t="s">
        <v>29</v>
      </c>
      <c r="C18250">
        <v>2692</v>
      </c>
      <c r="D18250">
        <v>29713</v>
      </c>
      <c r="E18250">
        <v>32405</v>
      </c>
      <c r="F18250">
        <v>85</v>
      </c>
      <c r="G18250">
        <v>2280</v>
      </c>
      <c r="H18250">
        <v>8</v>
      </c>
      <c r="I18250">
        <v>57</v>
      </c>
      <c r="J18250">
        <v>1</v>
      </c>
      <c r="K18250" s="4">
        <v>2337</v>
      </c>
      <c r="L18250" s="4">
        <v>9</v>
      </c>
      <c r="M18250">
        <v>110</v>
      </c>
      <c r="N18250">
        <v>0</v>
      </c>
      <c r="Q18250">
        <v>36</v>
      </c>
      <c r="R18250">
        <v>0</v>
      </c>
      <c r="S18250">
        <v>16</v>
      </c>
      <c r="T18250">
        <v>2060</v>
      </c>
      <c r="U18250" s="6">
        <v>241</v>
      </c>
      <c r="V18250" s="6">
        <v>-7</v>
      </c>
    </row>
    <row r="18251" spans="1:22" x14ac:dyDescent="0.3">
      <c r="A18251" s="2">
        <v>44102</v>
      </c>
      <c r="B18251" t="s">
        <v>79</v>
      </c>
      <c r="C18251">
        <v>1634</v>
      </c>
      <c r="D18251">
        <v>5945</v>
      </c>
      <c r="E18251">
        <v>7579</v>
      </c>
      <c r="F18251">
        <v>17</v>
      </c>
      <c r="G18251">
        <v>1489</v>
      </c>
      <c r="H18251">
        <v>3</v>
      </c>
      <c r="I18251">
        <v>13</v>
      </c>
      <c r="J18251">
        <v>0</v>
      </c>
      <c r="K18251" s="4">
        <v>1502</v>
      </c>
      <c r="L18251" s="4">
        <v>3</v>
      </c>
      <c r="M18251">
        <v>18</v>
      </c>
      <c r="N18251">
        <v>0</v>
      </c>
      <c r="Q18251">
        <v>5</v>
      </c>
      <c r="R18251">
        <v>0</v>
      </c>
      <c r="S18251">
        <v>1</v>
      </c>
      <c r="T18251">
        <v>1468</v>
      </c>
      <c r="U18251" s="6">
        <v>29</v>
      </c>
      <c r="V18251" s="6">
        <v>2</v>
      </c>
    </row>
    <row r="18252" spans="1:22" x14ac:dyDescent="0.3">
      <c r="A18252" s="2">
        <v>44102</v>
      </c>
      <c r="B18252" t="s">
        <v>48</v>
      </c>
      <c r="C18252">
        <v>1325</v>
      </c>
      <c r="D18252">
        <v>11007</v>
      </c>
      <c r="E18252">
        <v>12332</v>
      </c>
      <c r="F18252">
        <v>93</v>
      </c>
      <c r="G18252">
        <v>1126</v>
      </c>
      <c r="H18252">
        <v>7</v>
      </c>
      <c r="I18252">
        <v>86</v>
      </c>
      <c r="J18252">
        <v>0</v>
      </c>
      <c r="K18252" s="4">
        <v>1212</v>
      </c>
      <c r="L18252" s="4">
        <v>7</v>
      </c>
      <c r="M18252">
        <v>28</v>
      </c>
      <c r="N18252">
        <v>0</v>
      </c>
      <c r="Q18252">
        <v>19</v>
      </c>
      <c r="R18252">
        <v>0</v>
      </c>
      <c r="S18252">
        <v>11</v>
      </c>
      <c r="T18252">
        <v>1052</v>
      </c>
      <c r="U18252" s="6">
        <v>141</v>
      </c>
      <c r="V18252" s="6">
        <v>-4</v>
      </c>
    </row>
    <row r="18253" spans="1:22" x14ac:dyDescent="0.3">
      <c r="A18253" s="2">
        <v>44102</v>
      </c>
      <c r="B18253" t="s">
        <v>55</v>
      </c>
      <c r="C18253">
        <v>1063</v>
      </c>
      <c r="D18253">
        <v>9658</v>
      </c>
      <c r="E18253">
        <v>10721</v>
      </c>
      <c r="F18253">
        <v>28</v>
      </c>
      <c r="G18253">
        <v>777</v>
      </c>
      <c r="H18253">
        <v>2</v>
      </c>
      <c r="I18253">
        <v>72</v>
      </c>
      <c r="J18253">
        <v>0</v>
      </c>
      <c r="K18253" s="4">
        <v>849</v>
      </c>
      <c r="L18253" s="4">
        <v>2</v>
      </c>
      <c r="M18253">
        <v>40</v>
      </c>
      <c r="N18253">
        <v>0</v>
      </c>
      <c r="Q18253">
        <v>9</v>
      </c>
      <c r="R18253">
        <v>0</v>
      </c>
      <c r="S18253">
        <v>5</v>
      </c>
      <c r="T18253">
        <v>726</v>
      </c>
      <c r="U18253" s="6">
        <v>114</v>
      </c>
      <c r="V18253" s="6">
        <v>-3</v>
      </c>
    </row>
    <row r="18254" spans="1:22" x14ac:dyDescent="0.3">
      <c r="A18254" s="2">
        <v>44102</v>
      </c>
      <c r="B18254" t="s">
        <v>2</v>
      </c>
      <c r="C18254">
        <v>6278</v>
      </c>
      <c r="D18254">
        <v>66589</v>
      </c>
      <c r="E18254">
        <v>72867</v>
      </c>
      <c r="F18254">
        <v>440</v>
      </c>
      <c r="G18254">
        <v>5263</v>
      </c>
      <c r="H18254">
        <v>27</v>
      </c>
      <c r="I18254">
        <v>78</v>
      </c>
      <c r="J18254">
        <v>4</v>
      </c>
      <c r="K18254" s="4">
        <v>5341</v>
      </c>
      <c r="L18254" s="4">
        <v>31</v>
      </c>
      <c r="M18254">
        <v>120</v>
      </c>
      <c r="N18254">
        <v>0</v>
      </c>
      <c r="Q18254">
        <v>36</v>
      </c>
      <c r="R18254">
        <v>0</v>
      </c>
      <c r="S18254">
        <v>19</v>
      </c>
      <c r="T18254">
        <v>4926</v>
      </c>
      <c r="U18254" s="6">
        <v>379</v>
      </c>
      <c r="V18254" s="6">
        <v>12</v>
      </c>
    </row>
    <row r="18255" spans="1:22" x14ac:dyDescent="0.3">
      <c r="A18255" s="2">
        <v>44102</v>
      </c>
      <c r="B18255" t="s">
        <v>20</v>
      </c>
      <c r="C18255">
        <v>4209</v>
      </c>
      <c r="D18255">
        <v>37454</v>
      </c>
      <c r="E18255">
        <v>41663</v>
      </c>
      <c r="F18255">
        <v>185</v>
      </c>
      <c r="G18255">
        <v>3504</v>
      </c>
      <c r="H18255">
        <v>19</v>
      </c>
      <c r="I18255">
        <v>34</v>
      </c>
      <c r="J18255">
        <v>0</v>
      </c>
      <c r="K18255" s="4">
        <v>3538</v>
      </c>
      <c r="L18255" s="4">
        <v>19</v>
      </c>
      <c r="M18255">
        <v>117</v>
      </c>
      <c r="N18255">
        <v>0</v>
      </c>
      <c r="Q18255">
        <v>45</v>
      </c>
      <c r="R18255">
        <v>0</v>
      </c>
      <c r="S18255">
        <v>12</v>
      </c>
      <c r="T18255">
        <v>3210</v>
      </c>
      <c r="U18255" s="6">
        <v>283</v>
      </c>
      <c r="V18255" s="6">
        <v>7</v>
      </c>
    </row>
    <row r="18256" spans="1:22" x14ac:dyDescent="0.3">
      <c r="A18256" s="2">
        <v>44103</v>
      </c>
      <c r="B18256" t="s">
        <v>21</v>
      </c>
      <c r="C18256">
        <v>1384</v>
      </c>
      <c r="D18256">
        <v>25331</v>
      </c>
      <c r="E18256">
        <v>26715</v>
      </c>
      <c r="F18256">
        <v>89</v>
      </c>
      <c r="G18256">
        <v>1167</v>
      </c>
      <c r="H18256">
        <v>4</v>
      </c>
      <c r="I18256">
        <v>43</v>
      </c>
      <c r="J18256">
        <v>4</v>
      </c>
      <c r="K18256" s="4">
        <v>1210</v>
      </c>
      <c r="L18256" s="4">
        <v>8</v>
      </c>
      <c r="M18256">
        <v>39</v>
      </c>
      <c r="N18256">
        <v>0</v>
      </c>
      <c r="Q18256">
        <v>13</v>
      </c>
      <c r="R18256">
        <v>0</v>
      </c>
      <c r="S18256">
        <v>12</v>
      </c>
      <c r="T18256">
        <v>1082</v>
      </c>
      <c r="U18256" s="6">
        <v>115</v>
      </c>
      <c r="V18256" s="6">
        <v>-4</v>
      </c>
    </row>
    <row r="18257" spans="1:22" x14ac:dyDescent="0.3">
      <c r="A18257" s="2">
        <v>44103</v>
      </c>
      <c r="B18257" t="s">
        <v>52</v>
      </c>
      <c r="C18257">
        <v>1636</v>
      </c>
      <c r="D18257">
        <v>12884</v>
      </c>
      <c r="E18257">
        <v>14520</v>
      </c>
      <c r="F18257">
        <v>25</v>
      </c>
      <c r="G18257">
        <v>1309</v>
      </c>
      <c r="H18257">
        <v>2</v>
      </c>
      <c r="I18257">
        <v>64</v>
      </c>
      <c r="J18257">
        <v>1</v>
      </c>
      <c r="K18257" s="4">
        <v>1373</v>
      </c>
      <c r="L18257" s="4">
        <v>3</v>
      </c>
      <c r="M18257">
        <v>54</v>
      </c>
      <c r="N18257">
        <v>0</v>
      </c>
      <c r="Q18257">
        <v>17</v>
      </c>
      <c r="R18257">
        <v>0</v>
      </c>
      <c r="S18257">
        <v>8</v>
      </c>
      <c r="T18257">
        <v>1271</v>
      </c>
      <c r="U18257" s="6">
        <v>85</v>
      </c>
      <c r="V18257" s="6">
        <v>-5</v>
      </c>
    </row>
    <row r="18258" spans="1:22" x14ac:dyDescent="0.3">
      <c r="A18258" s="2">
        <v>44103</v>
      </c>
      <c r="B18258" t="s">
        <v>56</v>
      </c>
      <c r="C18258">
        <v>366</v>
      </c>
      <c r="D18258">
        <v>4388</v>
      </c>
      <c r="E18258">
        <v>4754</v>
      </c>
      <c r="F18258">
        <v>18</v>
      </c>
      <c r="G18258">
        <v>324</v>
      </c>
      <c r="H18258">
        <v>0</v>
      </c>
      <c r="I18258">
        <v>17</v>
      </c>
      <c r="J18258">
        <v>2</v>
      </c>
      <c r="K18258" s="4">
        <v>341</v>
      </c>
      <c r="L18258" s="4">
        <v>2</v>
      </c>
      <c r="M18258">
        <v>15</v>
      </c>
      <c r="N18258">
        <v>0</v>
      </c>
      <c r="Q18258">
        <v>8</v>
      </c>
      <c r="R18258">
        <v>-1</v>
      </c>
      <c r="S18258">
        <v>4</v>
      </c>
      <c r="T18258">
        <v>319</v>
      </c>
      <c r="U18258" s="6">
        <v>14</v>
      </c>
      <c r="V18258" s="6">
        <v>-1</v>
      </c>
    </row>
    <row r="18259" spans="1:22" x14ac:dyDescent="0.3">
      <c r="A18259" s="2">
        <v>44103</v>
      </c>
      <c r="B18259" t="s">
        <v>62</v>
      </c>
      <c r="C18259">
        <v>907</v>
      </c>
      <c r="D18259">
        <v>7622</v>
      </c>
      <c r="E18259">
        <v>8529</v>
      </c>
      <c r="F18259">
        <v>15</v>
      </c>
      <c r="G18259">
        <v>857</v>
      </c>
      <c r="H18259">
        <v>0</v>
      </c>
      <c r="I18259">
        <v>5</v>
      </c>
      <c r="J18259">
        <v>0</v>
      </c>
      <c r="K18259" s="4">
        <v>862</v>
      </c>
      <c r="L18259" s="4">
        <v>0</v>
      </c>
      <c r="M18259">
        <v>19</v>
      </c>
      <c r="N18259">
        <v>0</v>
      </c>
      <c r="Q18259">
        <v>4</v>
      </c>
      <c r="R18259">
        <v>0</v>
      </c>
      <c r="S18259">
        <v>1</v>
      </c>
      <c r="T18259">
        <v>839</v>
      </c>
      <c r="U18259" s="6">
        <v>19</v>
      </c>
      <c r="V18259" s="6">
        <v>-1</v>
      </c>
    </row>
    <row r="18260" spans="1:22" x14ac:dyDescent="0.3">
      <c r="A18260" s="2">
        <v>44103</v>
      </c>
      <c r="B18260" t="s">
        <v>22</v>
      </c>
      <c r="C18260">
        <v>2977</v>
      </c>
      <c r="D18260">
        <v>28537</v>
      </c>
      <c r="E18260">
        <v>31514</v>
      </c>
      <c r="F18260">
        <v>176</v>
      </c>
      <c r="G18260">
        <v>2509</v>
      </c>
      <c r="H18260">
        <v>15</v>
      </c>
      <c r="I18260">
        <v>54</v>
      </c>
      <c r="J18260">
        <v>0</v>
      </c>
      <c r="K18260" s="4">
        <v>2563</v>
      </c>
      <c r="L18260" s="4">
        <v>15</v>
      </c>
      <c r="M18260">
        <v>110</v>
      </c>
      <c r="N18260">
        <v>0</v>
      </c>
      <c r="Q18260">
        <v>24</v>
      </c>
      <c r="R18260">
        <v>0</v>
      </c>
      <c r="S18260">
        <v>21</v>
      </c>
      <c r="T18260">
        <v>2385</v>
      </c>
      <c r="U18260" s="6">
        <v>154</v>
      </c>
      <c r="V18260" s="6">
        <v>-6</v>
      </c>
    </row>
    <row r="18261" spans="1:22" x14ac:dyDescent="0.3">
      <c r="A18261" s="2">
        <v>44103</v>
      </c>
      <c r="B18261" t="s">
        <v>23</v>
      </c>
      <c r="C18261">
        <v>3514</v>
      </c>
      <c r="D18261">
        <v>25371</v>
      </c>
      <c r="E18261">
        <v>28885</v>
      </c>
      <c r="F18261">
        <v>93</v>
      </c>
      <c r="G18261">
        <v>2878</v>
      </c>
      <c r="H18261">
        <v>5</v>
      </c>
      <c r="I18261">
        <v>94</v>
      </c>
      <c r="J18261">
        <v>0</v>
      </c>
      <c r="K18261" s="4">
        <v>2972</v>
      </c>
      <c r="L18261" s="4">
        <v>5</v>
      </c>
      <c r="M18261">
        <v>164</v>
      </c>
      <c r="N18261">
        <v>2</v>
      </c>
      <c r="Q18261">
        <v>17</v>
      </c>
      <c r="R18261">
        <v>0</v>
      </c>
      <c r="S18261">
        <v>20</v>
      </c>
      <c r="T18261">
        <v>2811</v>
      </c>
      <c r="U18261" s="6">
        <v>144</v>
      </c>
      <c r="V18261" s="6">
        <v>-15</v>
      </c>
    </row>
    <row r="18262" spans="1:22" x14ac:dyDescent="0.3">
      <c r="A18262" s="2">
        <v>44103</v>
      </c>
      <c r="B18262" t="s">
        <v>11</v>
      </c>
      <c r="C18262">
        <v>506</v>
      </c>
      <c r="D18262">
        <v>10921</v>
      </c>
      <c r="E18262">
        <v>11427</v>
      </c>
      <c r="F18262">
        <v>23</v>
      </c>
      <c r="G18262">
        <v>424</v>
      </c>
      <c r="H18262">
        <v>3</v>
      </c>
      <c r="I18262">
        <v>37</v>
      </c>
      <c r="J18262">
        <v>2</v>
      </c>
      <c r="K18262" s="4">
        <v>461</v>
      </c>
      <c r="L18262" s="4">
        <v>5</v>
      </c>
      <c r="M18262">
        <v>23</v>
      </c>
      <c r="N18262">
        <v>0</v>
      </c>
      <c r="Q18262">
        <v>4</v>
      </c>
      <c r="R18262">
        <v>0</v>
      </c>
      <c r="S18262">
        <v>9</v>
      </c>
      <c r="T18262">
        <v>413</v>
      </c>
      <c r="U18262" s="6">
        <v>44</v>
      </c>
      <c r="V18262" s="6">
        <v>-4</v>
      </c>
    </row>
    <row r="18263" spans="1:22" x14ac:dyDescent="0.3">
      <c r="A18263" s="2">
        <v>44103</v>
      </c>
      <c r="B18263" t="s">
        <v>57</v>
      </c>
      <c r="C18263">
        <v>355</v>
      </c>
      <c r="D18263">
        <v>3984</v>
      </c>
      <c r="E18263">
        <v>4339</v>
      </c>
      <c r="F18263">
        <v>16</v>
      </c>
      <c r="G18263">
        <v>280</v>
      </c>
      <c r="H18263">
        <v>0</v>
      </c>
      <c r="I18263">
        <v>15</v>
      </c>
      <c r="J18263">
        <v>0</v>
      </c>
      <c r="K18263" s="4">
        <v>295</v>
      </c>
      <c r="L18263" s="4">
        <v>0</v>
      </c>
      <c r="M18263">
        <v>9</v>
      </c>
      <c r="N18263">
        <v>0</v>
      </c>
      <c r="Q18263">
        <v>0</v>
      </c>
      <c r="R18263">
        <v>0</v>
      </c>
      <c r="S18263">
        <v>4</v>
      </c>
      <c r="T18263">
        <v>265</v>
      </c>
      <c r="U18263" s="6">
        <v>30</v>
      </c>
      <c r="V18263" s="6">
        <v>-4</v>
      </c>
    </row>
    <row r="18264" spans="1:22" x14ac:dyDescent="0.3">
      <c r="A18264" s="2">
        <v>44103</v>
      </c>
      <c r="B18264" t="s">
        <v>30</v>
      </c>
      <c r="C18264">
        <v>958</v>
      </c>
      <c r="D18264">
        <v>10291</v>
      </c>
      <c r="E18264">
        <v>11249</v>
      </c>
      <c r="F18264">
        <v>80</v>
      </c>
      <c r="G18264">
        <v>768</v>
      </c>
      <c r="H18264">
        <v>4</v>
      </c>
      <c r="I18264">
        <v>145</v>
      </c>
      <c r="J18264">
        <v>4</v>
      </c>
      <c r="K18264" s="4">
        <v>913</v>
      </c>
      <c r="L18264" s="4">
        <v>8</v>
      </c>
      <c r="M18264">
        <v>45</v>
      </c>
      <c r="N18264">
        <v>0</v>
      </c>
      <c r="Q18264">
        <v>20</v>
      </c>
      <c r="R18264">
        <v>0</v>
      </c>
      <c r="S18264">
        <v>8</v>
      </c>
      <c r="T18264">
        <v>787</v>
      </c>
      <c r="U18264" s="6">
        <v>106</v>
      </c>
      <c r="V18264" s="6">
        <v>0</v>
      </c>
    </row>
    <row r="18265" spans="1:22" x14ac:dyDescent="0.3">
      <c r="A18265" s="2">
        <v>44103</v>
      </c>
      <c r="B18265" t="s">
        <v>63</v>
      </c>
      <c r="C18265">
        <v>1297</v>
      </c>
      <c r="D18265">
        <v>15406</v>
      </c>
      <c r="E18265">
        <v>16703</v>
      </c>
      <c r="F18265">
        <v>73</v>
      </c>
      <c r="G18265">
        <v>1126</v>
      </c>
      <c r="H18265">
        <v>0</v>
      </c>
      <c r="I18265">
        <v>54</v>
      </c>
      <c r="J18265">
        <v>1</v>
      </c>
      <c r="K18265" s="4">
        <v>1180</v>
      </c>
      <c r="L18265" s="4">
        <v>1</v>
      </c>
      <c r="M18265">
        <v>86</v>
      </c>
      <c r="N18265">
        <v>1</v>
      </c>
      <c r="Q18265">
        <v>28</v>
      </c>
      <c r="R18265">
        <v>0</v>
      </c>
      <c r="S18265">
        <v>11</v>
      </c>
      <c r="T18265">
        <v>1080</v>
      </c>
      <c r="U18265" s="6">
        <v>72</v>
      </c>
      <c r="V18265" s="6">
        <v>-10</v>
      </c>
    </row>
    <row r="18266" spans="1:22" x14ac:dyDescent="0.3">
      <c r="A18266" s="2">
        <v>44103</v>
      </c>
      <c r="B18266" t="s">
        <v>13</v>
      </c>
      <c r="C18266">
        <v>985</v>
      </c>
      <c r="D18266">
        <v>10838</v>
      </c>
      <c r="E18266">
        <v>11823</v>
      </c>
      <c r="F18266">
        <v>39</v>
      </c>
      <c r="G18266">
        <v>810</v>
      </c>
      <c r="H18266">
        <v>0</v>
      </c>
      <c r="I18266">
        <v>9</v>
      </c>
      <c r="J18266">
        <v>0</v>
      </c>
      <c r="K18266" s="4">
        <v>819</v>
      </c>
      <c r="L18266" s="4">
        <v>0</v>
      </c>
      <c r="M18266">
        <v>28</v>
      </c>
      <c r="N18266">
        <v>-1</v>
      </c>
      <c r="Q18266">
        <v>9</v>
      </c>
      <c r="R18266">
        <v>-1</v>
      </c>
      <c r="S18266">
        <v>7</v>
      </c>
      <c r="T18266">
        <v>773</v>
      </c>
      <c r="U18266" s="6">
        <v>37</v>
      </c>
      <c r="V18266" s="6">
        <v>-6</v>
      </c>
    </row>
    <row r="18267" spans="1:22" x14ac:dyDescent="0.3">
      <c r="A18267" s="2">
        <v>44103</v>
      </c>
      <c r="B18267" t="s">
        <v>37</v>
      </c>
      <c r="C18267">
        <v>719</v>
      </c>
      <c r="D18267">
        <v>5296</v>
      </c>
      <c r="E18267">
        <v>6015</v>
      </c>
      <c r="F18267">
        <v>56</v>
      </c>
      <c r="G18267">
        <v>522</v>
      </c>
      <c r="H18267">
        <v>3</v>
      </c>
      <c r="I18267">
        <v>128</v>
      </c>
      <c r="J18267">
        <v>1</v>
      </c>
      <c r="K18267" s="4">
        <v>650</v>
      </c>
      <c r="L18267" s="4">
        <v>4</v>
      </c>
      <c r="M18267">
        <v>19</v>
      </c>
      <c r="N18267">
        <v>0</v>
      </c>
      <c r="Q18267">
        <v>11</v>
      </c>
      <c r="R18267">
        <v>1</v>
      </c>
      <c r="S18267">
        <v>7</v>
      </c>
      <c r="T18267">
        <v>561</v>
      </c>
      <c r="U18267" s="6">
        <v>78</v>
      </c>
      <c r="V18267" s="6">
        <v>-4</v>
      </c>
    </row>
    <row r="18268" spans="1:22" x14ac:dyDescent="0.3">
      <c r="A18268" s="2">
        <v>44103</v>
      </c>
      <c r="B18268" t="s">
        <v>45</v>
      </c>
      <c r="C18268">
        <v>501</v>
      </c>
      <c r="D18268">
        <v>10516</v>
      </c>
      <c r="E18268">
        <v>11017</v>
      </c>
      <c r="F18268">
        <v>21</v>
      </c>
      <c r="G18268">
        <v>409</v>
      </c>
      <c r="H18268">
        <v>3</v>
      </c>
      <c r="I18268">
        <v>36</v>
      </c>
      <c r="J18268">
        <v>0</v>
      </c>
      <c r="K18268" s="4">
        <v>445</v>
      </c>
      <c r="L18268" s="4">
        <v>3</v>
      </c>
      <c r="M18268">
        <v>18</v>
      </c>
      <c r="N18268">
        <v>0</v>
      </c>
      <c r="Q18268">
        <v>5</v>
      </c>
      <c r="R18268">
        <v>0</v>
      </c>
      <c r="S18268">
        <v>5</v>
      </c>
      <c r="T18268">
        <v>422</v>
      </c>
      <c r="U18268" s="6">
        <v>18</v>
      </c>
      <c r="V18268" s="6">
        <v>-2</v>
      </c>
    </row>
    <row r="18269" spans="1:22" x14ac:dyDescent="0.3">
      <c r="A18269" s="2">
        <v>44103</v>
      </c>
      <c r="B18269" t="s">
        <v>80</v>
      </c>
      <c r="C18269">
        <v>249</v>
      </c>
      <c r="D18269">
        <v>2783</v>
      </c>
      <c r="E18269">
        <v>3032</v>
      </c>
      <c r="F18269">
        <v>3</v>
      </c>
      <c r="G18269">
        <v>207</v>
      </c>
      <c r="H18269">
        <v>1</v>
      </c>
      <c r="I18269">
        <v>28</v>
      </c>
      <c r="J18269">
        <v>0</v>
      </c>
      <c r="K18269" s="4">
        <v>235</v>
      </c>
      <c r="L18269" s="4">
        <v>1</v>
      </c>
      <c r="M18269">
        <v>5</v>
      </c>
      <c r="N18269">
        <v>0</v>
      </c>
      <c r="Q18269">
        <v>5</v>
      </c>
      <c r="R18269">
        <v>0</v>
      </c>
      <c r="S18269">
        <v>7</v>
      </c>
      <c r="T18269">
        <v>168</v>
      </c>
      <c r="U18269" s="6">
        <v>62</v>
      </c>
      <c r="V18269" s="6">
        <v>-6</v>
      </c>
    </row>
    <row r="18270" spans="1:22" x14ac:dyDescent="0.3">
      <c r="A18270" s="2">
        <v>44103</v>
      </c>
      <c r="B18270" t="s">
        <v>31</v>
      </c>
      <c r="C18270">
        <v>804</v>
      </c>
      <c r="D18270">
        <v>7735</v>
      </c>
      <c r="E18270">
        <v>8539</v>
      </c>
      <c r="F18270">
        <v>24</v>
      </c>
      <c r="G18270">
        <v>698</v>
      </c>
      <c r="H18270">
        <v>-1</v>
      </c>
      <c r="I18270">
        <v>55</v>
      </c>
      <c r="J18270">
        <v>1</v>
      </c>
      <c r="K18270" s="4">
        <v>753</v>
      </c>
      <c r="L18270" s="4">
        <v>0</v>
      </c>
      <c r="M18270">
        <v>40</v>
      </c>
      <c r="N18270">
        <v>1</v>
      </c>
      <c r="Q18270">
        <v>10</v>
      </c>
      <c r="R18270">
        <v>0</v>
      </c>
      <c r="S18270">
        <v>5</v>
      </c>
      <c r="T18270">
        <v>717</v>
      </c>
      <c r="U18270" s="6">
        <v>26</v>
      </c>
      <c r="V18270" s="6">
        <v>-5</v>
      </c>
    </row>
    <row r="18271" spans="1:22" x14ac:dyDescent="0.3">
      <c r="A18271" s="2">
        <v>44103</v>
      </c>
      <c r="B18271" t="s">
        <v>69</v>
      </c>
      <c r="C18271">
        <v>1518</v>
      </c>
      <c r="D18271">
        <v>18958</v>
      </c>
      <c r="E18271">
        <v>20476</v>
      </c>
      <c r="F18271">
        <v>164</v>
      </c>
      <c r="G18271">
        <v>1137</v>
      </c>
      <c r="H18271">
        <v>7</v>
      </c>
      <c r="I18271">
        <v>140</v>
      </c>
      <c r="J18271">
        <v>15</v>
      </c>
      <c r="K18271" s="4">
        <v>1277</v>
      </c>
      <c r="L18271" s="4">
        <v>22</v>
      </c>
      <c r="M18271">
        <v>37</v>
      </c>
      <c r="N18271">
        <v>0</v>
      </c>
      <c r="Q18271">
        <v>13</v>
      </c>
      <c r="R18271">
        <v>0</v>
      </c>
      <c r="S18271">
        <v>21</v>
      </c>
      <c r="T18271">
        <v>1036</v>
      </c>
      <c r="U18271" s="6">
        <v>228</v>
      </c>
      <c r="V18271" s="6">
        <v>1</v>
      </c>
    </row>
    <row r="18272" spans="1:22" x14ac:dyDescent="0.3">
      <c r="A18272" s="2">
        <v>44103</v>
      </c>
      <c r="B18272" t="s">
        <v>81</v>
      </c>
      <c r="C18272">
        <v>608</v>
      </c>
      <c r="D18272">
        <v>3702</v>
      </c>
      <c r="E18272">
        <v>4310</v>
      </c>
      <c r="F18272">
        <v>14</v>
      </c>
      <c r="G18272">
        <v>471</v>
      </c>
      <c r="H18272">
        <v>0</v>
      </c>
      <c r="I18272">
        <v>73</v>
      </c>
      <c r="J18272">
        <v>0</v>
      </c>
      <c r="K18272" s="4">
        <v>544</v>
      </c>
      <c r="L18272" s="4">
        <v>0</v>
      </c>
      <c r="M18272">
        <v>20</v>
      </c>
      <c r="N18272">
        <v>0</v>
      </c>
      <c r="Q18272">
        <v>19</v>
      </c>
      <c r="R18272">
        <v>0</v>
      </c>
      <c r="S18272">
        <v>7</v>
      </c>
      <c r="T18272">
        <v>471</v>
      </c>
      <c r="U18272" s="6">
        <v>54</v>
      </c>
      <c r="V18272" s="6">
        <v>-7</v>
      </c>
    </row>
    <row r="18273" spans="1:22" x14ac:dyDescent="0.3">
      <c r="A18273" s="2">
        <v>44103</v>
      </c>
      <c r="B18273" t="s">
        <v>16</v>
      </c>
      <c r="C18273">
        <v>1489</v>
      </c>
      <c r="D18273">
        <v>22321</v>
      </c>
      <c r="E18273">
        <v>23810</v>
      </c>
      <c r="F18273">
        <v>44</v>
      </c>
      <c r="G18273">
        <v>1183</v>
      </c>
      <c r="H18273">
        <v>2</v>
      </c>
      <c r="I18273">
        <v>36</v>
      </c>
      <c r="J18273">
        <v>0</v>
      </c>
      <c r="K18273" s="4">
        <v>1219</v>
      </c>
      <c r="L18273" s="4">
        <v>2</v>
      </c>
      <c r="M18273">
        <v>58</v>
      </c>
      <c r="N18273">
        <v>1</v>
      </c>
      <c r="Q18273">
        <v>19</v>
      </c>
      <c r="R18273">
        <v>1</v>
      </c>
      <c r="S18273">
        <v>18</v>
      </c>
      <c r="T18273">
        <v>1109</v>
      </c>
      <c r="U18273" s="6">
        <v>91</v>
      </c>
      <c r="V18273" s="6">
        <v>-17</v>
      </c>
    </row>
    <row r="18274" spans="1:22" x14ac:dyDescent="0.3">
      <c r="A18274" s="2">
        <v>44103</v>
      </c>
      <c r="B18274" t="s">
        <v>3</v>
      </c>
      <c r="C18274">
        <v>33657</v>
      </c>
      <c r="D18274">
        <v>328788</v>
      </c>
      <c r="E18274">
        <v>362445</v>
      </c>
      <c r="F18274">
        <v>3169</v>
      </c>
      <c r="G18274">
        <v>26625</v>
      </c>
      <c r="H18274">
        <v>112</v>
      </c>
      <c r="I18274">
        <v>172</v>
      </c>
      <c r="J18274">
        <v>0</v>
      </c>
      <c r="K18274" s="4">
        <v>26797</v>
      </c>
      <c r="L18274" s="4">
        <v>112</v>
      </c>
      <c r="M18274">
        <v>1068</v>
      </c>
      <c r="N18274">
        <v>7</v>
      </c>
      <c r="Q18274">
        <v>311</v>
      </c>
      <c r="R18274">
        <v>4</v>
      </c>
      <c r="S18274">
        <v>154</v>
      </c>
      <c r="T18274">
        <v>25477</v>
      </c>
      <c r="U18274" s="6">
        <v>1009</v>
      </c>
      <c r="V18274" s="6">
        <v>-46</v>
      </c>
    </row>
    <row r="18275" spans="1:22" x14ac:dyDescent="0.3">
      <c r="A18275" s="2">
        <v>44103</v>
      </c>
      <c r="B18275" t="s">
        <v>82</v>
      </c>
      <c r="C18275">
        <v>585</v>
      </c>
      <c r="D18275">
        <v>5833</v>
      </c>
      <c r="E18275">
        <v>6418</v>
      </c>
      <c r="F18275">
        <v>8</v>
      </c>
      <c r="G18275">
        <v>426</v>
      </c>
      <c r="H18275">
        <v>2</v>
      </c>
      <c r="I18275">
        <v>108</v>
      </c>
      <c r="J18275">
        <v>1</v>
      </c>
      <c r="K18275" s="4">
        <v>534</v>
      </c>
      <c r="L18275" s="4">
        <v>3</v>
      </c>
      <c r="M18275">
        <v>16</v>
      </c>
      <c r="N18275">
        <v>0</v>
      </c>
      <c r="Q18275">
        <v>7</v>
      </c>
      <c r="R18275">
        <v>0</v>
      </c>
      <c r="S18275">
        <v>12</v>
      </c>
      <c r="T18275">
        <v>437</v>
      </c>
      <c r="U18275" s="6">
        <v>90</v>
      </c>
      <c r="V18275" s="6">
        <v>-9</v>
      </c>
    </row>
    <row r="18276" spans="1:22" x14ac:dyDescent="0.3">
      <c r="A18276" s="2">
        <v>44103</v>
      </c>
      <c r="B18276" t="s">
        <v>116</v>
      </c>
      <c r="C18276">
        <v>703</v>
      </c>
      <c r="D18276">
        <v>8021</v>
      </c>
      <c r="E18276">
        <v>8724</v>
      </c>
      <c r="F18276">
        <v>16</v>
      </c>
      <c r="G18276">
        <v>548</v>
      </c>
      <c r="H18276">
        <v>2</v>
      </c>
      <c r="I18276">
        <v>26</v>
      </c>
      <c r="J18276">
        <v>0</v>
      </c>
      <c r="K18276" s="4">
        <v>574</v>
      </c>
      <c r="L18276" s="4">
        <v>2</v>
      </c>
      <c r="M18276">
        <v>23</v>
      </c>
      <c r="N18276">
        <v>0</v>
      </c>
      <c r="Q18276">
        <v>14</v>
      </c>
      <c r="R18276">
        <v>0</v>
      </c>
      <c r="S18276">
        <v>9</v>
      </c>
      <c r="T18276">
        <v>525</v>
      </c>
      <c r="U18276" s="6">
        <v>35</v>
      </c>
      <c r="V18276" s="6">
        <v>-7</v>
      </c>
    </row>
    <row r="18277" spans="1:22" x14ac:dyDescent="0.3">
      <c r="A18277" s="2">
        <v>44103</v>
      </c>
      <c r="B18277" t="s">
        <v>24</v>
      </c>
      <c r="C18277">
        <v>1572</v>
      </c>
      <c r="D18277">
        <v>14271</v>
      </c>
      <c r="E18277">
        <v>15843</v>
      </c>
      <c r="F18277">
        <v>72</v>
      </c>
      <c r="G18277">
        <v>1149</v>
      </c>
      <c r="H18277">
        <v>2</v>
      </c>
      <c r="I18277">
        <v>131</v>
      </c>
      <c r="J18277">
        <v>1</v>
      </c>
      <c r="K18277" s="4">
        <v>1280</v>
      </c>
      <c r="L18277" s="4">
        <v>3</v>
      </c>
      <c r="M18277">
        <v>57</v>
      </c>
      <c r="N18277">
        <v>0</v>
      </c>
      <c r="Q18277">
        <v>15</v>
      </c>
      <c r="R18277">
        <v>0</v>
      </c>
      <c r="S18277">
        <v>12</v>
      </c>
      <c r="T18277">
        <v>1153</v>
      </c>
      <c r="U18277" s="6">
        <v>112</v>
      </c>
      <c r="V18277" s="6">
        <v>-9</v>
      </c>
    </row>
    <row r="18278" spans="1:22" x14ac:dyDescent="0.3">
      <c r="A18278" s="2">
        <v>44103</v>
      </c>
      <c r="B18278" t="s">
        <v>17</v>
      </c>
      <c r="C18278">
        <v>1523</v>
      </c>
      <c r="D18278">
        <v>11209</v>
      </c>
      <c r="E18278">
        <v>12732</v>
      </c>
      <c r="F18278">
        <v>67</v>
      </c>
      <c r="G18278">
        <v>1295</v>
      </c>
      <c r="H18278">
        <v>9</v>
      </c>
      <c r="I18278">
        <v>125</v>
      </c>
      <c r="J18278">
        <v>8</v>
      </c>
      <c r="K18278" s="4">
        <v>1420</v>
      </c>
      <c r="L18278" s="4">
        <v>17</v>
      </c>
      <c r="M18278">
        <v>64</v>
      </c>
      <c r="N18278">
        <v>2</v>
      </c>
      <c r="Q18278">
        <v>17</v>
      </c>
      <c r="R18278">
        <v>3</v>
      </c>
      <c r="S18278">
        <v>21</v>
      </c>
      <c r="T18278">
        <v>1228</v>
      </c>
      <c r="U18278" s="6">
        <v>175</v>
      </c>
      <c r="V18278" s="6">
        <v>-7</v>
      </c>
    </row>
    <row r="18279" spans="1:22" x14ac:dyDescent="0.3">
      <c r="A18279" s="2">
        <v>44103</v>
      </c>
      <c r="B18279" t="s">
        <v>32</v>
      </c>
      <c r="C18279">
        <v>1544</v>
      </c>
      <c r="D18279">
        <v>15615</v>
      </c>
      <c r="E18279">
        <v>17159</v>
      </c>
      <c r="F18279">
        <v>149</v>
      </c>
      <c r="G18279">
        <v>1186</v>
      </c>
      <c r="H18279">
        <v>20</v>
      </c>
      <c r="I18279">
        <v>41</v>
      </c>
      <c r="J18279">
        <v>1</v>
      </c>
      <c r="K18279" s="4">
        <v>1227</v>
      </c>
      <c r="L18279" s="4">
        <v>21</v>
      </c>
      <c r="M18279">
        <v>76</v>
      </c>
      <c r="N18279">
        <v>0</v>
      </c>
      <c r="Q18279">
        <v>19</v>
      </c>
      <c r="R18279">
        <v>0</v>
      </c>
      <c r="S18279">
        <v>21</v>
      </c>
      <c r="T18279">
        <v>1093</v>
      </c>
      <c r="U18279" s="6">
        <v>115</v>
      </c>
      <c r="V18279" s="6">
        <v>0</v>
      </c>
    </row>
    <row r="18280" spans="1:22" x14ac:dyDescent="0.3">
      <c r="A18280" s="2">
        <v>44103</v>
      </c>
      <c r="B18280" t="s">
        <v>74</v>
      </c>
      <c r="C18280">
        <v>604</v>
      </c>
      <c r="D18280">
        <v>3965</v>
      </c>
      <c r="E18280">
        <v>4569</v>
      </c>
      <c r="F18280">
        <v>81</v>
      </c>
      <c r="G18280">
        <v>487</v>
      </c>
      <c r="H18280">
        <v>19</v>
      </c>
      <c r="I18280">
        <v>59</v>
      </c>
      <c r="J18280">
        <v>0</v>
      </c>
      <c r="K18280" s="4">
        <v>546</v>
      </c>
      <c r="L18280" s="4">
        <v>19</v>
      </c>
      <c r="M18280">
        <v>23</v>
      </c>
      <c r="N18280">
        <v>0</v>
      </c>
      <c r="Q18280">
        <v>3</v>
      </c>
      <c r="R18280">
        <v>0</v>
      </c>
      <c r="S18280">
        <v>27</v>
      </c>
      <c r="T18280">
        <v>413</v>
      </c>
      <c r="U18280" s="6">
        <v>130</v>
      </c>
      <c r="V18280" s="6">
        <v>-8</v>
      </c>
    </row>
    <row r="18281" spans="1:22" x14ac:dyDescent="0.3">
      <c r="A18281" s="2">
        <v>44103</v>
      </c>
      <c r="B18281" t="s">
        <v>38</v>
      </c>
      <c r="C18281">
        <v>1207</v>
      </c>
      <c r="D18281">
        <v>15135</v>
      </c>
      <c r="E18281">
        <v>16342</v>
      </c>
      <c r="F18281">
        <v>22</v>
      </c>
      <c r="G18281">
        <v>961</v>
      </c>
      <c r="H18281">
        <v>5</v>
      </c>
      <c r="I18281">
        <v>33</v>
      </c>
      <c r="J18281">
        <v>0</v>
      </c>
      <c r="K18281" s="4">
        <v>994</v>
      </c>
      <c r="L18281" s="4">
        <v>5</v>
      </c>
      <c r="M18281">
        <v>42</v>
      </c>
      <c r="N18281">
        <v>0</v>
      </c>
      <c r="Q18281">
        <v>10</v>
      </c>
      <c r="R18281">
        <v>0</v>
      </c>
      <c r="S18281">
        <v>19</v>
      </c>
      <c r="T18281">
        <v>862</v>
      </c>
      <c r="U18281" s="6">
        <v>122</v>
      </c>
      <c r="V18281" s="6">
        <v>-14</v>
      </c>
    </row>
    <row r="18282" spans="1:22" x14ac:dyDescent="0.3">
      <c r="A18282" s="2">
        <v>44103</v>
      </c>
      <c r="B18282" t="s">
        <v>39</v>
      </c>
      <c r="C18282">
        <v>1887</v>
      </c>
      <c r="D18282">
        <v>15122</v>
      </c>
      <c r="E18282">
        <v>17009</v>
      </c>
      <c r="F18282">
        <v>97</v>
      </c>
      <c r="G18282">
        <v>1375</v>
      </c>
      <c r="H18282">
        <v>2</v>
      </c>
      <c r="I18282">
        <v>351</v>
      </c>
      <c r="J18282">
        <v>11</v>
      </c>
      <c r="K18282" s="4">
        <v>1726</v>
      </c>
      <c r="L18282" s="4">
        <v>13</v>
      </c>
      <c r="M18282">
        <v>60</v>
      </c>
      <c r="N18282">
        <v>1</v>
      </c>
      <c r="Q18282">
        <v>24</v>
      </c>
      <c r="R18282">
        <v>1</v>
      </c>
      <c r="S18282">
        <v>28</v>
      </c>
      <c r="T18282">
        <v>1440</v>
      </c>
      <c r="U18282" s="6">
        <v>262</v>
      </c>
      <c r="V18282" s="6">
        <v>-16</v>
      </c>
    </row>
    <row r="18283" spans="1:22" x14ac:dyDescent="0.3">
      <c r="A18283" s="2">
        <v>44103</v>
      </c>
      <c r="B18283" t="s">
        <v>75</v>
      </c>
      <c r="C18283">
        <v>763</v>
      </c>
      <c r="D18283">
        <v>8890</v>
      </c>
      <c r="E18283">
        <v>9653</v>
      </c>
      <c r="F18283">
        <v>22</v>
      </c>
      <c r="G18283">
        <v>634</v>
      </c>
      <c r="H18283">
        <v>2</v>
      </c>
      <c r="I18283">
        <v>10</v>
      </c>
      <c r="J18283">
        <v>5</v>
      </c>
      <c r="K18283" s="4">
        <v>644</v>
      </c>
      <c r="L18283" s="4">
        <v>7</v>
      </c>
      <c r="M18283">
        <v>34</v>
      </c>
      <c r="N18283">
        <v>0</v>
      </c>
      <c r="Q18283">
        <v>17</v>
      </c>
      <c r="R18283">
        <v>0</v>
      </c>
      <c r="S18283">
        <v>12</v>
      </c>
      <c r="T18283">
        <v>536</v>
      </c>
      <c r="U18283" s="6">
        <v>91</v>
      </c>
      <c r="V18283" s="6">
        <v>-5</v>
      </c>
    </row>
    <row r="18284" spans="1:22" x14ac:dyDescent="0.3">
      <c r="A18284" s="2">
        <v>44103</v>
      </c>
      <c r="B18284" t="s">
        <v>83</v>
      </c>
      <c r="C18284">
        <v>437</v>
      </c>
      <c r="D18284">
        <v>5972</v>
      </c>
      <c r="E18284">
        <v>6409</v>
      </c>
      <c r="F18284">
        <v>28</v>
      </c>
      <c r="G18284">
        <v>359</v>
      </c>
      <c r="H18284">
        <v>4</v>
      </c>
      <c r="I18284">
        <v>35</v>
      </c>
      <c r="J18284">
        <v>4</v>
      </c>
      <c r="K18284" s="4">
        <v>394</v>
      </c>
      <c r="L18284" s="4">
        <v>8</v>
      </c>
      <c r="M18284">
        <v>21</v>
      </c>
      <c r="N18284">
        <v>0</v>
      </c>
      <c r="Q18284">
        <v>3</v>
      </c>
      <c r="R18284">
        <v>0</v>
      </c>
      <c r="S18284">
        <v>7</v>
      </c>
      <c r="T18284">
        <v>334</v>
      </c>
      <c r="U18284" s="6">
        <v>57</v>
      </c>
      <c r="V18284" s="6">
        <v>1</v>
      </c>
    </row>
    <row r="18285" spans="1:22" x14ac:dyDescent="0.3">
      <c r="A18285" s="2">
        <v>44103</v>
      </c>
      <c r="B18285" t="s">
        <v>25</v>
      </c>
      <c r="C18285">
        <v>1369</v>
      </c>
      <c r="D18285">
        <v>15153</v>
      </c>
      <c r="E18285">
        <v>16522</v>
      </c>
      <c r="F18285">
        <v>54</v>
      </c>
      <c r="G18285">
        <v>1100</v>
      </c>
      <c r="H18285">
        <v>2</v>
      </c>
      <c r="I18285">
        <v>69</v>
      </c>
      <c r="J18285">
        <v>1</v>
      </c>
      <c r="K18285" s="4">
        <v>1169</v>
      </c>
      <c r="L18285" s="4">
        <v>3</v>
      </c>
      <c r="M18285">
        <v>82</v>
      </c>
      <c r="N18285">
        <v>2</v>
      </c>
      <c r="Q18285">
        <v>46</v>
      </c>
      <c r="R18285">
        <v>2</v>
      </c>
      <c r="S18285">
        <v>14</v>
      </c>
      <c r="T18285">
        <v>1045</v>
      </c>
      <c r="U18285" s="6">
        <v>78</v>
      </c>
      <c r="V18285" s="6">
        <v>-13</v>
      </c>
    </row>
    <row r="18286" spans="1:22" x14ac:dyDescent="0.3">
      <c r="A18286" s="2">
        <v>44103</v>
      </c>
      <c r="B18286" t="s">
        <v>49</v>
      </c>
      <c r="C18286">
        <v>365</v>
      </c>
      <c r="D18286">
        <v>2542</v>
      </c>
      <c r="E18286">
        <v>2907</v>
      </c>
      <c r="F18286">
        <v>10</v>
      </c>
      <c r="G18286">
        <v>287</v>
      </c>
      <c r="H18286">
        <v>4</v>
      </c>
      <c r="I18286">
        <v>30</v>
      </c>
      <c r="J18286">
        <v>1</v>
      </c>
      <c r="K18286" s="4">
        <v>317</v>
      </c>
      <c r="L18286" s="4">
        <v>5</v>
      </c>
      <c r="M18286">
        <v>27</v>
      </c>
      <c r="N18286">
        <v>0</v>
      </c>
      <c r="Q18286">
        <v>6</v>
      </c>
      <c r="R18286">
        <v>0</v>
      </c>
      <c r="S18286">
        <v>5</v>
      </c>
      <c r="T18286">
        <v>213</v>
      </c>
      <c r="U18286" s="6">
        <v>98</v>
      </c>
      <c r="V18286" s="6">
        <v>0</v>
      </c>
    </row>
    <row r="18287" spans="1:22" x14ac:dyDescent="0.3">
      <c r="A18287" s="2">
        <v>44103</v>
      </c>
      <c r="B18287" t="s">
        <v>26</v>
      </c>
      <c r="C18287">
        <v>2113</v>
      </c>
      <c r="D18287">
        <v>21536</v>
      </c>
      <c r="E18287">
        <v>23649</v>
      </c>
      <c r="F18287">
        <v>80</v>
      </c>
      <c r="G18287">
        <v>1797</v>
      </c>
      <c r="H18287">
        <v>3</v>
      </c>
      <c r="I18287">
        <v>151</v>
      </c>
      <c r="J18287">
        <v>2</v>
      </c>
      <c r="K18287" s="4">
        <v>1948</v>
      </c>
      <c r="L18287" s="4">
        <v>5</v>
      </c>
      <c r="M18287">
        <v>96</v>
      </c>
      <c r="N18287">
        <v>3</v>
      </c>
      <c r="Q18287">
        <v>28</v>
      </c>
      <c r="R18287">
        <v>2</v>
      </c>
      <c r="S18287">
        <v>15</v>
      </c>
      <c r="T18287">
        <v>1790</v>
      </c>
      <c r="U18287" s="6">
        <v>130</v>
      </c>
      <c r="V18287" s="6">
        <v>-12</v>
      </c>
    </row>
    <row r="18288" spans="1:22" x14ac:dyDescent="0.3">
      <c r="A18288" s="2">
        <v>44103</v>
      </c>
      <c r="B18288" t="s">
        <v>8</v>
      </c>
      <c r="C18288">
        <v>11038</v>
      </c>
      <c r="D18288">
        <v>133520</v>
      </c>
      <c r="E18288">
        <v>144558</v>
      </c>
      <c r="F18288">
        <v>801</v>
      </c>
      <c r="G18288">
        <v>9325</v>
      </c>
      <c r="H18288">
        <v>51</v>
      </c>
      <c r="I18288">
        <v>309</v>
      </c>
      <c r="J18288">
        <v>19</v>
      </c>
      <c r="K18288" s="4">
        <v>9634</v>
      </c>
      <c r="L18288" s="4">
        <v>70</v>
      </c>
      <c r="M18288">
        <v>396</v>
      </c>
      <c r="N18288">
        <v>4</v>
      </c>
      <c r="Q18288">
        <v>95</v>
      </c>
      <c r="R18288">
        <v>0</v>
      </c>
      <c r="S18288">
        <v>73</v>
      </c>
      <c r="T18288">
        <v>8975</v>
      </c>
      <c r="U18288" s="6">
        <v>564</v>
      </c>
      <c r="V18288" s="6">
        <v>-3</v>
      </c>
    </row>
    <row r="18289" spans="1:22" x14ac:dyDescent="0.3">
      <c r="A18289" s="2">
        <v>44103</v>
      </c>
      <c r="B18289" t="s">
        <v>84</v>
      </c>
      <c r="C18289">
        <v>116</v>
      </c>
      <c r="D18289">
        <v>1924</v>
      </c>
      <c r="E18289">
        <v>2040</v>
      </c>
      <c r="F18289">
        <v>3</v>
      </c>
      <c r="G18289">
        <v>97</v>
      </c>
      <c r="H18289">
        <v>0</v>
      </c>
      <c r="I18289">
        <v>10</v>
      </c>
      <c r="J18289">
        <v>0</v>
      </c>
      <c r="K18289" s="4">
        <v>107</v>
      </c>
      <c r="L18289" s="4">
        <v>0</v>
      </c>
      <c r="M18289">
        <v>11</v>
      </c>
      <c r="N18289">
        <v>0</v>
      </c>
      <c r="Q18289">
        <v>3</v>
      </c>
      <c r="R18289">
        <v>0</v>
      </c>
      <c r="S18289">
        <v>0</v>
      </c>
      <c r="T18289">
        <v>102</v>
      </c>
      <c r="U18289" s="6">
        <v>2</v>
      </c>
      <c r="V18289" s="6">
        <v>0</v>
      </c>
    </row>
    <row r="18290" spans="1:22" x14ac:dyDescent="0.3">
      <c r="A18290" s="2">
        <v>44103</v>
      </c>
      <c r="B18290" t="s">
        <v>64</v>
      </c>
      <c r="C18290">
        <v>1822</v>
      </c>
      <c r="D18290">
        <v>14172</v>
      </c>
      <c r="E18290">
        <v>15994</v>
      </c>
      <c r="F18290">
        <v>17</v>
      </c>
      <c r="G18290">
        <v>1515</v>
      </c>
      <c r="H18290">
        <v>1</v>
      </c>
      <c r="I18290">
        <v>69</v>
      </c>
      <c r="J18290">
        <v>0</v>
      </c>
      <c r="K18290" s="4">
        <v>1584</v>
      </c>
      <c r="L18290" s="4">
        <v>1</v>
      </c>
      <c r="M18290">
        <v>62</v>
      </c>
      <c r="N18290">
        <v>0</v>
      </c>
      <c r="Q18290">
        <v>26</v>
      </c>
      <c r="R18290">
        <v>0</v>
      </c>
      <c r="S18290">
        <v>22</v>
      </c>
      <c r="T18290">
        <v>1482</v>
      </c>
      <c r="U18290" s="6">
        <v>76</v>
      </c>
      <c r="V18290" s="6">
        <v>-21</v>
      </c>
    </row>
    <row r="18291" spans="1:22" x14ac:dyDescent="0.3">
      <c r="A18291" s="2">
        <v>44103</v>
      </c>
      <c r="B18291" t="s">
        <v>46</v>
      </c>
      <c r="C18291">
        <v>1154</v>
      </c>
      <c r="D18291">
        <v>12268</v>
      </c>
      <c r="E18291">
        <v>13422</v>
      </c>
      <c r="F18291">
        <v>45</v>
      </c>
      <c r="G18291">
        <v>883</v>
      </c>
      <c r="H18291">
        <v>-1</v>
      </c>
      <c r="I18291">
        <v>172</v>
      </c>
      <c r="J18291">
        <v>4</v>
      </c>
      <c r="K18291" s="4">
        <v>1055</v>
      </c>
      <c r="L18291" s="4">
        <v>3</v>
      </c>
      <c r="M18291">
        <v>26</v>
      </c>
      <c r="N18291">
        <v>0</v>
      </c>
      <c r="Q18291">
        <v>16</v>
      </c>
      <c r="R18291">
        <v>0</v>
      </c>
      <c r="S18291">
        <v>13</v>
      </c>
      <c r="T18291">
        <v>915</v>
      </c>
      <c r="U18291" s="6">
        <v>124</v>
      </c>
      <c r="V18291" s="6">
        <v>-10</v>
      </c>
    </row>
    <row r="18292" spans="1:22" x14ac:dyDescent="0.3">
      <c r="A18292" s="2">
        <v>44103</v>
      </c>
      <c r="B18292" t="s">
        <v>53</v>
      </c>
      <c r="C18292">
        <v>941</v>
      </c>
      <c r="D18292">
        <v>9659</v>
      </c>
      <c r="E18292">
        <v>10600</v>
      </c>
      <c r="F18292">
        <v>37</v>
      </c>
      <c r="G18292">
        <v>799</v>
      </c>
      <c r="H18292">
        <v>3</v>
      </c>
      <c r="I18292">
        <v>28</v>
      </c>
      <c r="J18292">
        <v>1</v>
      </c>
      <c r="K18292" s="4">
        <v>827</v>
      </c>
      <c r="L18292" s="4">
        <v>4</v>
      </c>
      <c r="M18292">
        <v>60</v>
      </c>
      <c r="N18292">
        <v>0</v>
      </c>
      <c r="Q18292">
        <v>20</v>
      </c>
      <c r="R18292">
        <v>2</v>
      </c>
      <c r="S18292">
        <v>7</v>
      </c>
      <c r="T18292">
        <v>733</v>
      </c>
      <c r="U18292" s="6">
        <v>74</v>
      </c>
      <c r="V18292" s="6">
        <v>-5</v>
      </c>
    </row>
    <row r="18293" spans="1:22" x14ac:dyDescent="0.3">
      <c r="A18293" s="2">
        <v>44103</v>
      </c>
      <c r="B18293" t="s">
        <v>70</v>
      </c>
      <c r="C18293">
        <v>1092</v>
      </c>
      <c r="D18293">
        <v>6574</v>
      </c>
      <c r="E18293">
        <v>7666</v>
      </c>
      <c r="F18293">
        <v>28</v>
      </c>
      <c r="G18293">
        <v>941</v>
      </c>
      <c r="H18293">
        <v>5</v>
      </c>
      <c r="I18293">
        <v>57</v>
      </c>
      <c r="J18293">
        <v>1</v>
      </c>
      <c r="K18293" s="4">
        <v>998</v>
      </c>
      <c r="L18293" s="4">
        <v>6</v>
      </c>
      <c r="M18293">
        <v>43</v>
      </c>
      <c r="N18293">
        <v>0</v>
      </c>
      <c r="Q18293">
        <v>21</v>
      </c>
      <c r="R18293">
        <v>0</v>
      </c>
      <c r="S18293">
        <v>13</v>
      </c>
      <c r="T18293">
        <v>871</v>
      </c>
      <c r="U18293" s="6">
        <v>106</v>
      </c>
      <c r="V18293" s="6">
        <v>-7</v>
      </c>
    </row>
    <row r="18294" spans="1:22" x14ac:dyDescent="0.3">
      <c r="A18294" s="2">
        <v>44103</v>
      </c>
      <c r="B18294" t="s">
        <v>85</v>
      </c>
      <c r="C18294">
        <v>1439</v>
      </c>
      <c r="D18294">
        <v>8792</v>
      </c>
      <c r="E18294">
        <v>10231</v>
      </c>
      <c r="F18294">
        <v>0</v>
      </c>
      <c r="G18294">
        <v>959</v>
      </c>
      <c r="H18294">
        <v>0</v>
      </c>
      <c r="I18294">
        <v>232</v>
      </c>
      <c r="J18294">
        <v>0</v>
      </c>
      <c r="K18294" s="4">
        <v>1191</v>
      </c>
      <c r="L18294" s="4">
        <v>0</v>
      </c>
      <c r="M18294">
        <v>41</v>
      </c>
      <c r="N18294">
        <v>0</v>
      </c>
      <c r="Q18294">
        <v>25</v>
      </c>
      <c r="R18294">
        <v>1</v>
      </c>
      <c r="S18294">
        <v>7</v>
      </c>
      <c r="T18294">
        <v>1063</v>
      </c>
      <c r="U18294" s="6">
        <v>103</v>
      </c>
      <c r="V18294" s="6">
        <v>-8</v>
      </c>
    </row>
    <row r="18295" spans="1:22" x14ac:dyDescent="0.3">
      <c r="A18295" s="2">
        <v>44103</v>
      </c>
      <c r="B18295" t="s">
        <v>71</v>
      </c>
      <c r="C18295">
        <v>744</v>
      </c>
      <c r="D18295">
        <v>9654</v>
      </c>
      <c r="E18295">
        <v>10398</v>
      </c>
      <c r="F18295">
        <v>67</v>
      </c>
      <c r="G18295">
        <v>612</v>
      </c>
      <c r="H18295">
        <v>0</v>
      </c>
      <c r="I18295">
        <v>18</v>
      </c>
      <c r="J18295">
        <v>2</v>
      </c>
      <c r="K18295" s="4">
        <v>630</v>
      </c>
      <c r="L18295" s="4">
        <v>2</v>
      </c>
      <c r="M18295">
        <v>38</v>
      </c>
      <c r="N18295">
        <v>0</v>
      </c>
      <c r="Q18295">
        <v>9</v>
      </c>
      <c r="R18295">
        <v>0</v>
      </c>
      <c r="S18295">
        <v>12</v>
      </c>
      <c r="T18295">
        <v>581</v>
      </c>
      <c r="U18295" s="6">
        <v>40</v>
      </c>
      <c r="V18295" s="6">
        <v>-10</v>
      </c>
    </row>
    <row r="18296" spans="1:22" x14ac:dyDescent="0.3">
      <c r="A18296" s="2">
        <v>44103</v>
      </c>
      <c r="B18296" t="s">
        <v>86</v>
      </c>
      <c r="C18296">
        <v>723</v>
      </c>
      <c r="D18296">
        <v>7417</v>
      </c>
      <c r="E18296">
        <v>8140</v>
      </c>
      <c r="F18296">
        <v>119</v>
      </c>
      <c r="G18296">
        <v>562</v>
      </c>
      <c r="H18296">
        <v>1</v>
      </c>
      <c r="I18296">
        <v>38</v>
      </c>
      <c r="J18296">
        <v>0</v>
      </c>
      <c r="K18296" s="4">
        <v>600</v>
      </c>
      <c r="L18296" s="4">
        <v>1</v>
      </c>
      <c r="M18296">
        <v>17</v>
      </c>
      <c r="N18296">
        <v>0</v>
      </c>
      <c r="Q18296">
        <v>8</v>
      </c>
      <c r="R18296">
        <v>0</v>
      </c>
      <c r="S18296">
        <v>12</v>
      </c>
      <c r="T18296">
        <v>497</v>
      </c>
      <c r="U18296" s="6">
        <v>95</v>
      </c>
      <c r="V18296" s="6">
        <v>-11</v>
      </c>
    </row>
    <row r="18297" spans="1:22" x14ac:dyDescent="0.3">
      <c r="A18297" s="2">
        <v>44103</v>
      </c>
      <c r="B18297" t="s">
        <v>40</v>
      </c>
      <c r="C18297">
        <v>249</v>
      </c>
      <c r="D18297">
        <v>2161</v>
      </c>
      <c r="E18297">
        <v>2410</v>
      </c>
      <c r="F18297">
        <v>13</v>
      </c>
      <c r="G18297">
        <v>210</v>
      </c>
      <c r="H18297">
        <v>5</v>
      </c>
      <c r="I18297">
        <v>24</v>
      </c>
      <c r="J18297">
        <v>1</v>
      </c>
      <c r="K18297" s="4">
        <v>234</v>
      </c>
      <c r="L18297" s="4">
        <v>6</v>
      </c>
      <c r="M18297">
        <v>18</v>
      </c>
      <c r="N18297">
        <v>1</v>
      </c>
      <c r="Q18297">
        <v>3</v>
      </c>
      <c r="R18297">
        <v>0</v>
      </c>
      <c r="S18297">
        <v>8</v>
      </c>
      <c r="T18297">
        <v>187</v>
      </c>
      <c r="U18297" s="6">
        <v>44</v>
      </c>
      <c r="V18297" s="6">
        <v>-2</v>
      </c>
    </row>
    <row r="18298" spans="1:22" x14ac:dyDescent="0.3">
      <c r="A18298" s="2">
        <v>44103</v>
      </c>
      <c r="B18298" t="s">
        <v>87</v>
      </c>
      <c r="C18298">
        <v>293</v>
      </c>
      <c r="D18298">
        <v>5492</v>
      </c>
      <c r="E18298">
        <v>5785</v>
      </c>
      <c r="F18298">
        <v>25</v>
      </c>
      <c r="G18298">
        <v>231</v>
      </c>
      <c r="H18298">
        <v>2</v>
      </c>
      <c r="I18298">
        <v>36</v>
      </c>
      <c r="J18298">
        <v>2</v>
      </c>
      <c r="K18298" s="4">
        <v>267</v>
      </c>
      <c r="L18298" s="4">
        <v>4</v>
      </c>
      <c r="M18298">
        <v>6</v>
      </c>
      <c r="N18298">
        <v>0</v>
      </c>
      <c r="Q18298">
        <v>3</v>
      </c>
      <c r="R18298">
        <v>0</v>
      </c>
      <c r="S18298">
        <v>3</v>
      </c>
      <c r="T18298">
        <v>218</v>
      </c>
      <c r="U18298" s="6">
        <v>46</v>
      </c>
      <c r="V18298" s="6">
        <v>1</v>
      </c>
    </row>
    <row r="18299" spans="1:22" x14ac:dyDescent="0.3">
      <c r="A18299" s="2">
        <v>44103</v>
      </c>
      <c r="B18299" t="s">
        <v>88</v>
      </c>
      <c r="C18299">
        <v>374</v>
      </c>
      <c r="D18299">
        <v>2364</v>
      </c>
      <c r="E18299">
        <v>2738</v>
      </c>
      <c r="F18299">
        <v>11</v>
      </c>
      <c r="G18299">
        <v>291</v>
      </c>
      <c r="H18299">
        <v>0</v>
      </c>
      <c r="I18299">
        <v>41</v>
      </c>
      <c r="J18299">
        <v>0</v>
      </c>
      <c r="K18299" s="4">
        <v>332</v>
      </c>
      <c r="L18299" s="4">
        <v>0</v>
      </c>
      <c r="M18299">
        <v>16</v>
      </c>
      <c r="N18299">
        <v>0</v>
      </c>
      <c r="Q18299">
        <v>5</v>
      </c>
      <c r="R18299">
        <v>0</v>
      </c>
      <c r="S18299">
        <v>2</v>
      </c>
      <c r="T18299">
        <v>293</v>
      </c>
      <c r="U18299" s="6">
        <v>34</v>
      </c>
      <c r="V18299" s="6">
        <v>-2</v>
      </c>
    </row>
    <row r="18300" spans="1:22" x14ac:dyDescent="0.3">
      <c r="A18300" s="2">
        <v>44103</v>
      </c>
      <c r="B18300" t="s">
        <v>9</v>
      </c>
      <c r="C18300">
        <v>1197</v>
      </c>
      <c r="D18300">
        <v>16575</v>
      </c>
      <c r="E18300">
        <v>17772</v>
      </c>
      <c r="F18300">
        <v>94</v>
      </c>
      <c r="G18300">
        <v>1011</v>
      </c>
      <c r="H18300">
        <v>8</v>
      </c>
      <c r="I18300">
        <v>133</v>
      </c>
      <c r="J18300">
        <v>2</v>
      </c>
      <c r="K18300" s="4">
        <v>1144</v>
      </c>
      <c r="L18300" s="4">
        <v>10</v>
      </c>
      <c r="M18300">
        <v>59</v>
      </c>
      <c r="N18300">
        <v>2</v>
      </c>
      <c r="Q18300">
        <v>14</v>
      </c>
      <c r="R18300">
        <v>0</v>
      </c>
      <c r="S18300">
        <v>20</v>
      </c>
      <c r="T18300">
        <v>1034</v>
      </c>
      <c r="U18300" s="6">
        <v>96</v>
      </c>
      <c r="V18300" s="6">
        <v>-10</v>
      </c>
    </row>
    <row r="18301" spans="1:22" x14ac:dyDescent="0.3">
      <c r="A18301" s="2">
        <v>44103</v>
      </c>
      <c r="B18301" t="s">
        <v>65</v>
      </c>
      <c r="C18301">
        <v>792</v>
      </c>
      <c r="D18301">
        <v>5778</v>
      </c>
      <c r="E18301">
        <v>6570</v>
      </c>
      <c r="F18301">
        <v>7</v>
      </c>
      <c r="G18301">
        <v>719</v>
      </c>
      <c r="H18301">
        <v>3</v>
      </c>
      <c r="I18301">
        <v>13</v>
      </c>
      <c r="J18301">
        <v>0</v>
      </c>
      <c r="K18301" s="4">
        <v>732</v>
      </c>
      <c r="L18301" s="4">
        <v>3</v>
      </c>
      <c r="M18301">
        <v>26</v>
      </c>
      <c r="N18301">
        <v>1</v>
      </c>
      <c r="Q18301">
        <v>3</v>
      </c>
      <c r="R18301">
        <v>1</v>
      </c>
      <c r="S18301">
        <v>9</v>
      </c>
      <c r="T18301">
        <v>625</v>
      </c>
      <c r="U18301" s="6">
        <v>104</v>
      </c>
      <c r="V18301" s="6">
        <v>-7</v>
      </c>
    </row>
    <row r="18302" spans="1:22" x14ac:dyDescent="0.3">
      <c r="A18302" s="2">
        <v>44103</v>
      </c>
      <c r="B18302" t="s">
        <v>7</v>
      </c>
      <c r="C18302">
        <v>10501</v>
      </c>
      <c r="D18302">
        <v>129268</v>
      </c>
      <c r="E18302">
        <v>139769</v>
      </c>
      <c r="F18302">
        <v>821</v>
      </c>
      <c r="G18302">
        <v>9200</v>
      </c>
      <c r="H18302">
        <v>54</v>
      </c>
      <c r="I18302">
        <v>405</v>
      </c>
      <c r="J18302">
        <v>1</v>
      </c>
      <c r="K18302" s="4">
        <v>9605</v>
      </c>
      <c r="L18302" s="4">
        <v>55</v>
      </c>
      <c r="M18302">
        <v>356</v>
      </c>
      <c r="N18302">
        <v>0</v>
      </c>
      <c r="Q18302">
        <v>79</v>
      </c>
      <c r="R18302">
        <v>-1</v>
      </c>
      <c r="S18302">
        <v>122</v>
      </c>
      <c r="T18302">
        <v>8714</v>
      </c>
      <c r="U18302" s="6">
        <v>812</v>
      </c>
      <c r="V18302" s="6">
        <v>-66</v>
      </c>
    </row>
    <row r="18303" spans="1:22" x14ac:dyDescent="0.3">
      <c r="A18303" s="2">
        <v>44103</v>
      </c>
      <c r="B18303" t="s">
        <v>89</v>
      </c>
      <c r="C18303">
        <v>1123</v>
      </c>
      <c r="D18303">
        <v>6093</v>
      </c>
      <c r="E18303">
        <v>7216</v>
      </c>
      <c r="F18303">
        <v>5</v>
      </c>
      <c r="G18303">
        <v>918</v>
      </c>
      <c r="H18303">
        <v>0</v>
      </c>
      <c r="I18303">
        <v>7</v>
      </c>
      <c r="J18303">
        <v>0</v>
      </c>
      <c r="K18303" s="4">
        <v>925</v>
      </c>
      <c r="L18303" s="4">
        <v>0</v>
      </c>
      <c r="M18303">
        <v>7</v>
      </c>
      <c r="N18303">
        <v>0</v>
      </c>
      <c r="Q18303">
        <v>2</v>
      </c>
      <c r="R18303">
        <v>0</v>
      </c>
      <c r="S18303">
        <v>4</v>
      </c>
      <c r="T18303">
        <v>865</v>
      </c>
      <c r="U18303" s="6">
        <v>58</v>
      </c>
      <c r="V18303" s="6">
        <v>-4</v>
      </c>
    </row>
    <row r="18304" spans="1:22" x14ac:dyDescent="0.3">
      <c r="A18304" s="2">
        <v>44103</v>
      </c>
      <c r="B18304" t="s">
        <v>90</v>
      </c>
      <c r="C18304">
        <v>1100</v>
      </c>
      <c r="D18304">
        <v>10873</v>
      </c>
      <c r="E18304">
        <v>11973</v>
      </c>
      <c r="F18304">
        <v>101</v>
      </c>
      <c r="G18304">
        <v>918</v>
      </c>
      <c r="H18304">
        <v>2</v>
      </c>
      <c r="I18304">
        <v>85</v>
      </c>
      <c r="J18304">
        <v>6</v>
      </c>
      <c r="K18304" s="4">
        <v>1003</v>
      </c>
      <c r="L18304" s="4">
        <v>8</v>
      </c>
      <c r="M18304">
        <v>43</v>
      </c>
      <c r="N18304">
        <v>0</v>
      </c>
      <c r="Q18304">
        <v>16</v>
      </c>
      <c r="R18304">
        <v>0</v>
      </c>
      <c r="S18304">
        <v>23</v>
      </c>
      <c r="T18304">
        <v>914</v>
      </c>
      <c r="U18304" s="6">
        <v>73</v>
      </c>
      <c r="V18304" s="6">
        <v>-15</v>
      </c>
    </row>
    <row r="18305" spans="1:22" x14ac:dyDescent="0.3">
      <c r="A18305" s="2">
        <v>44103</v>
      </c>
      <c r="B18305" t="s">
        <v>76</v>
      </c>
      <c r="C18305">
        <v>1246</v>
      </c>
      <c r="D18305">
        <v>10582</v>
      </c>
      <c r="E18305">
        <v>11828</v>
      </c>
      <c r="F18305">
        <v>84</v>
      </c>
      <c r="G18305">
        <v>1074</v>
      </c>
      <c r="H18305">
        <v>12</v>
      </c>
      <c r="I18305">
        <v>15</v>
      </c>
      <c r="J18305">
        <v>0</v>
      </c>
      <c r="K18305" s="4">
        <v>1089</v>
      </c>
      <c r="L18305" s="4">
        <v>12</v>
      </c>
      <c r="M18305">
        <v>41</v>
      </c>
      <c r="N18305">
        <v>0</v>
      </c>
      <c r="Q18305">
        <v>13</v>
      </c>
      <c r="R18305">
        <v>0</v>
      </c>
      <c r="S18305">
        <v>19</v>
      </c>
      <c r="T18305">
        <v>934</v>
      </c>
      <c r="U18305" s="6">
        <v>142</v>
      </c>
      <c r="V18305" s="6">
        <v>-7</v>
      </c>
    </row>
    <row r="18306" spans="1:22" x14ac:dyDescent="0.3">
      <c r="A18306" s="2">
        <v>44103</v>
      </c>
      <c r="B18306" t="s">
        <v>54</v>
      </c>
      <c r="C18306">
        <v>231</v>
      </c>
      <c r="D18306">
        <v>4501</v>
      </c>
      <c r="E18306">
        <v>4732</v>
      </c>
      <c r="F18306">
        <v>10</v>
      </c>
      <c r="G18306">
        <v>207</v>
      </c>
      <c r="H18306">
        <v>1</v>
      </c>
      <c r="I18306">
        <v>1</v>
      </c>
      <c r="J18306">
        <v>0</v>
      </c>
      <c r="K18306" s="4">
        <v>208</v>
      </c>
      <c r="L18306" s="4">
        <v>1</v>
      </c>
      <c r="M18306">
        <v>12</v>
      </c>
      <c r="N18306">
        <v>0</v>
      </c>
      <c r="Q18306">
        <v>1</v>
      </c>
      <c r="R18306">
        <v>0</v>
      </c>
      <c r="S18306">
        <v>4</v>
      </c>
      <c r="T18306">
        <v>169</v>
      </c>
      <c r="U18306" s="6">
        <v>38</v>
      </c>
      <c r="V18306" s="6">
        <v>-3</v>
      </c>
    </row>
    <row r="18307" spans="1:22" x14ac:dyDescent="0.3">
      <c r="A18307" s="2">
        <v>44103</v>
      </c>
      <c r="B18307" t="s">
        <v>47</v>
      </c>
      <c r="C18307">
        <v>758</v>
      </c>
      <c r="D18307">
        <v>8053</v>
      </c>
      <c r="E18307">
        <v>8811</v>
      </c>
      <c r="F18307">
        <v>22</v>
      </c>
      <c r="G18307">
        <v>617</v>
      </c>
      <c r="H18307">
        <v>3</v>
      </c>
      <c r="I18307">
        <v>16</v>
      </c>
      <c r="J18307">
        <v>2</v>
      </c>
      <c r="K18307" s="4">
        <v>633</v>
      </c>
      <c r="L18307" s="4">
        <v>5</v>
      </c>
      <c r="M18307">
        <v>19</v>
      </c>
      <c r="N18307">
        <v>0</v>
      </c>
      <c r="Q18307">
        <v>1</v>
      </c>
      <c r="R18307">
        <v>0</v>
      </c>
      <c r="S18307">
        <v>14</v>
      </c>
      <c r="T18307">
        <v>580</v>
      </c>
      <c r="U18307" s="6">
        <v>52</v>
      </c>
      <c r="V18307" s="6">
        <v>-9</v>
      </c>
    </row>
    <row r="18308" spans="1:22" x14ac:dyDescent="0.3">
      <c r="A18308" s="2">
        <v>44103</v>
      </c>
      <c r="B18308" t="s">
        <v>41</v>
      </c>
      <c r="C18308">
        <v>1324</v>
      </c>
      <c r="D18308">
        <v>13068</v>
      </c>
      <c r="E18308">
        <v>14392</v>
      </c>
      <c r="F18308">
        <v>248</v>
      </c>
      <c r="G18308">
        <v>1167</v>
      </c>
      <c r="H18308">
        <v>10</v>
      </c>
      <c r="I18308">
        <v>32</v>
      </c>
      <c r="J18308">
        <v>-1</v>
      </c>
      <c r="K18308" s="4">
        <v>1199</v>
      </c>
      <c r="L18308" s="4">
        <v>9</v>
      </c>
      <c r="M18308">
        <v>34</v>
      </c>
      <c r="N18308">
        <v>0</v>
      </c>
      <c r="Q18308">
        <v>6</v>
      </c>
      <c r="R18308">
        <v>0</v>
      </c>
      <c r="S18308">
        <v>17</v>
      </c>
      <c r="T18308">
        <v>1079</v>
      </c>
      <c r="U18308" s="6">
        <v>114</v>
      </c>
      <c r="V18308" s="6">
        <v>-8</v>
      </c>
    </row>
    <row r="18309" spans="1:22" x14ac:dyDescent="0.3">
      <c r="A18309" s="2">
        <v>44103</v>
      </c>
      <c r="B18309" t="s">
        <v>58</v>
      </c>
      <c r="C18309">
        <v>1303</v>
      </c>
      <c r="D18309">
        <v>7278</v>
      </c>
      <c r="E18309">
        <v>8581</v>
      </c>
      <c r="F18309">
        <v>19</v>
      </c>
      <c r="G18309">
        <v>1045</v>
      </c>
      <c r="H18309">
        <v>-1</v>
      </c>
      <c r="I18309">
        <v>22</v>
      </c>
      <c r="J18309">
        <v>0</v>
      </c>
      <c r="K18309" s="4">
        <v>1067</v>
      </c>
      <c r="L18309" s="4">
        <v>-1</v>
      </c>
      <c r="M18309">
        <v>79</v>
      </c>
      <c r="N18309">
        <v>0</v>
      </c>
      <c r="Q18309">
        <v>21</v>
      </c>
      <c r="R18309">
        <v>0</v>
      </c>
      <c r="S18309">
        <v>2</v>
      </c>
      <c r="T18309">
        <v>983</v>
      </c>
      <c r="U18309" s="6">
        <v>63</v>
      </c>
      <c r="V18309" s="6">
        <v>-3</v>
      </c>
    </row>
    <row r="18310" spans="1:22" x14ac:dyDescent="0.3">
      <c r="A18310" s="2">
        <v>44103</v>
      </c>
      <c r="B18310" t="s">
        <v>50</v>
      </c>
      <c r="C18310">
        <v>3187</v>
      </c>
      <c r="D18310">
        <v>27441</v>
      </c>
      <c r="E18310">
        <v>30628</v>
      </c>
      <c r="F18310">
        <v>126</v>
      </c>
      <c r="G18310">
        <v>2263</v>
      </c>
      <c r="H18310">
        <v>14</v>
      </c>
      <c r="I18310">
        <v>729</v>
      </c>
      <c r="J18310">
        <v>35</v>
      </c>
      <c r="K18310" s="4">
        <v>2992</v>
      </c>
      <c r="L18310" s="4">
        <v>49</v>
      </c>
      <c r="M18310">
        <v>169</v>
      </c>
      <c r="N18310">
        <v>1</v>
      </c>
      <c r="Q18310">
        <v>65</v>
      </c>
      <c r="R18310">
        <v>1</v>
      </c>
      <c r="S18310">
        <v>44</v>
      </c>
      <c r="T18310">
        <v>2679</v>
      </c>
      <c r="U18310" s="6">
        <v>248</v>
      </c>
      <c r="V18310" s="6">
        <v>4</v>
      </c>
    </row>
    <row r="18311" spans="1:22" x14ac:dyDescent="0.3">
      <c r="A18311" s="2">
        <v>44103</v>
      </c>
      <c r="B18311" t="s">
        <v>42</v>
      </c>
      <c r="C18311">
        <v>655</v>
      </c>
      <c r="D18311">
        <v>5927</v>
      </c>
      <c r="E18311">
        <v>6582</v>
      </c>
      <c r="F18311">
        <v>50</v>
      </c>
      <c r="G18311">
        <v>542</v>
      </c>
      <c r="H18311">
        <v>13</v>
      </c>
      <c r="I18311">
        <v>9</v>
      </c>
      <c r="J18311">
        <v>0</v>
      </c>
      <c r="K18311" s="4">
        <v>551</v>
      </c>
      <c r="L18311" s="4">
        <v>13</v>
      </c>
      <c r="M18311">
        <v>39</v>
      </c>
      <c r="N18311">
        <v>0</v>
      </c>
      <c r="Q18311">
        <v>8</v>
      </c>
      <c r="R18311">
        <v>0</v>
      </c>
      <c r="S18311">
        <v>6</v>
      </c>
      <c r="T18311">
        <v>481</v>
      </c>
      <c r="U18311" s="6">
        <v>62</v>
      </c>
      <c r="V18311" s="6">
        <v>7</v>
      </c>
    </row>
    <row r="18312" spans="1:22" x14ac:dyDescent="0.3">
      <c r="A18312" s="2">
        <v>44103</v>
      </c>
      <c r="B18312" t="s">
        <v>77</v>
      </c>
      <c r="C18312">
        <v>880</v>
      </c>
      <c r="D18312">
        <v>9117</v>
      </c>
      <c r="E18312">
        <v>9997</v>
      </c>
      <c r="F18312">
        <v>14</v>
      </c>
      <c r="G18312">
        <v>776</v>
      </c>
      <c r="H18312">
        <v>1</v>
      </c>
      <c r="I18312">
        <v>5</v>
      </c>
      <c r="J18312">
        <v>0</v>
      </c>
      <c r="K18312" s="4">
        <v>781</v>
      </c>
      <c r="L18312" s="4">
        <v>1</v>
      </c>
      <c r="M18312">
        <v>23</v>
      </c>
      <c r="N18312">
        <v>0</v>
      </c>
      <c r="Q18312">
        <v>5</v>
      </c>
      <c r="R18312">
        <v>0</v>
      </c>
      <c r="S18312">
        <v>9</v>
      </c>
      <c r="T18312">
        <v>687</v>
      </c>
      <c r="U18312" s="6">
        <v>89</v>
      </c>
      <c r="V18312" s="6">
        <v>-8</v>
      </c>
    </row>
    <row r="18313" spans="1:22" x14ac:dyDescent="0.3">
      <c r="A18313" s="2">
        <v>44103</v>
      </c>
      <c r="B18313" t="s">
        <v>27</v>
      </c>
      <c r="C18313">
        <v>2795</v>
      </c>
      <c r="D18313">
        <v>25633</v>
      </c>
      <c r="E18313">
        <v>28428</v>
      </c>
      <c r="F18313">
        <v>75</v>
      </c>
      <c r="G18313">
        <v>2402</v>
      </c>
      <c r="H18313">
        <v>7</v>
      </c>
      <c r="I18313">
        <v>25</v>
      </c>
      <c r="J18313">
        <v>0</v>
      </c>
      <c r="K18313" s="4">
        <v>2427</v>
      </c>
      <c r="L18313" s="4">
        <v>7</v>
      </c>
      <c r="M18313">
        <v>89</v>
      </c>
      <c r="N18313">
        <v>1</v>
      </c>
      <c r="Q18313">
        <v>25</v>
      </c>
      <c r="R18313">
        <v>1</v>
      </c>
      <c r="S18313">
        <v>30</v>
      </c>
      <c r="T18313">
        <v>2151</v>
      </c>
      <c r="U18313" s="6">
        <v>251</v>
      </c>
      <c r="V18313" s="6">
        <v>-24</v>
      </c>
    </row>
    <row r="18314" spans="1:22" x14ac:dyDescent="0.3">
      <c r="A18314" s="2">
        <v>44103</v>
      </c>
      <c r="B18314" t="s">
        <v>43</v>
      </c>
      <c r="C18314">
        <v>1337</v>
      </c>
      <c r="D18314">
        <v>16603</v>
      </c>
      <c r="E18314">
        <v>17940</v>
      </c>
      <c r="F18314">
        <v>69</v>
      </c>
      <c r="G18314">
        <v>1147</v>
      </c>
      <c r="H18314">
        <v>13</v>
      </c>
      <c r="I18314">
        <v>16</v>
      </c>
      <c r="J18314">
        <v>0</v>
      </c>
      <c r="K18314" s="4">
        <v>1163</v>
      </c>
      <c r="L18314" s="4">
        <v>13</v>
      </c>
      <c r="M18314">
        <v>58</v>
      </c>
      <c r="N18314">
        <v>1</v>
      </c>
      <c r="Q18314">
        <v>25</v>
      </c>
      <c r="R18314">
        <v>0</v>
      </c>
      <c r="S18314">
        <v>20</v>
      </c>
      <c r="T18314">
        <v>1017</v>
      </c>
      <c r="U18314" s="6">
        <v>121</v>
      </c>
      <c r="V18314" s="6">
        <v>-7</v>
      </c>
    </row>
    <row r="18315" spans="1:22" x14ac:dyDescent="0.3">
      <c r="A18315" s="2">
        <v>44103</v>
      </c>
      <c r="B18315" t="s">
        <v>72</v>
      </c>
      <c r="C18315">
        <v>1042</v>
      </c>
      <c r="D18315">
        <v>7366</v>
      </c>
      <c r="E18315">
        <v>8408</v>
      </c>
      <c r="F18315">
        <v>38</v>
      </c>
      <c r="G18315">
        <v>745</v>
      </c>
      <c r="H18315">
        <v>5</v>
      </c>
      <c r="I18315">
        <v>180</v>
      </c>
      <c r="J18315">
        <v>2</v>
      </c>
      <c r="K18315" s="4">
        <v>925</v>
      </c>
      <c r="L18315" s="4">
        <v>7</v>
      </c>
      <c r="M18315">
        <v>35</v>
      </c>
      <c r="N18315">
        <v>0</v>
      </c>
      <c r="Q18315">
        <v>18</v>
      </c>
      <c r="R18315">
        <v>0</v>
      </c>
      <c r="S18315">
        <v>16</v>
      </c>
      <c r="T18315">
        <v>755</v>
      </c>
      <c r="U18315" s="6">
        <v>152</v>
      </c>
      <c r="V18315" s="6">
        <v>-9</v>
      </c>
    </row>
    <row r="18316" spans="1:22" x14ac:dyDescent="0.3">
      <c r="A18316" s="2">
        <v>44103</v>
      </c>
      <c r="B18316" t="s">
        <v>59</v>
      </c>
      <c r="C18316">
        <v>266</v>
      </c>
      <c r="D18316">
        <v>3065</v>
      </c>
      <c r="E18316">
        <v>3331</v>
      </c>
      <c r="F18316">
        <v>10</v>
      </c>
      <c r="G18316">
        <v>228</v>
      </c>
      <c r="H18316">
        <v>4</v>
      </c>
      <c r="I18316">
        <v>4</v>
      </c>
      <c r="J18316">
        <v>0</v>
      </c>
      <c r="K18316" s="4">
        <v>232</v>
      </c>
      <c r="L18316" s="4">
        <v>4</v>
      </c>
      <c r="M18316">
        <v>11</v>
      </c>
      <c r="N18316">
        <v>0</v>
      </c>
      <c r="Q18316">
        <v>3</v>
      </c>
      <c r="R18316">
        <v>0</v>
      </c>
      <c r="S18316">
        <v>1</v>
      </c>
      <c r="T18316">
        <v>214</v>
      </c>
      <c r="U18316" s="6">
        <v>15</v>
      </c>
      <c r="V18316" s="6">
        <v>3</v>
      </c>
    </row>
    <row r="18317" spans="1:22" x14ac:dyDescent="0.3">
      <c r="A18317" s="2">
        <v>44103</v>
      </c>
      <c r="B18317" t="s">
        <v>33</v>
      </c>
      <c r="C18317">
        <v>1196</v>
      </c>
      <c r="D18317">
        <v>10885</v>
      </c>
      <c r="E18317">
        <v>12081</v>
      </c>
      <c r="F18317">
        <v>82</v>
      </c>
      <c r="G18317">
        <v>1023</v>
      </c>
      <c r="H18317">
        <v>8</v>
      </c>
      <c r="I18317">
        <v>43</v>
      </c>
      <c r="J18317">
        <v>0</v>
      </c>
      <c r="K18317" s="4">
        <v>1066</v>
      </c>
      <c r="L18317" s="4">
        <v>8</v>
      </c>
      <c r="M18317">
        <v>68</v>
      </c>
      <c r="N18317">
        <v>1</v>
      </c>
      <c r="Q18317">
        <v>18</v>
      </c>
      <c r="R18317">
        <v>0</v>
      </c>
      <c r="S18317">
        <v>8</v>
      </c>
      <c r="T18317">
        <v>965</v>
      </c>
      <c r="U18317" s="6">
        <v>83</v>
      </c>
      <c r="V18317" s="6">
        <v>0</v>
      </c>
    </row>
    <row r="18318" spans="1:22" x14ac:dyDescent="0.3">
      <c r="A18318" s="2">
        <v>44103</v>
      </c>
      <c r="B18318" t="s">
        <v>18</v>
      </c>
      <c r="C18318">
        <v>3512</v>
      </c>
      <c r="D18318">
        <v>40318</v>
      </c>
      <c r="E18318">
        <v>43830</v>
      </c>
      <c r="F18318">
        <v>217</v>
      </c>
      <c r="G18318">
        <v>2996</v>
      </c>
      <c r="H18318">
        <v>9</v>
      </c>
      <c r="I18318">
        <v>137</v>
      </c>
      <c r="J18318">
        <v>1</v>
      </c>
      <c r="K18318" s="4">
        <v>3133</v>
      </c>
      <c r="L18318" s="4">
        <v>10</v>
      </c>
      <c r="M18318">
        <v>120</v>
      </c>
      <c r="N18318">
        <v>0</v>
      </c>
      <c r="Q18318">
        <v>44</v>
      </c>
      <c r="R18318">
        <v>0</v>
      </c>
      <c r="S18318">
        <v>42</v>
      </c>
      <c r="T18318">
        <v>2886</v>
      </c>
      <c r="U18318" s="6">
        <v>203</v>
      </c>
      <c r="V18318" s="6">
        <v>-32</v>
      </c>
    </row>
    <row r="18319" spans="1:22" x14ac:dyDescent="0.3">
      <c r="A18319" s="2">
        <v>44103</v>
      </c>
      <c r="B18319" t="s">
        <v>91</v>
      </c>
      <c r="C18319">
        <v>209</v>
      </c>
      <c r="D18319">
        <v>2357</v>
      </c>
      <c r="E18319">
        <v>2566</v>
      </c>
      <c r="F18319">
        <v>3</v>
      </c>
      <c r="G18319">
        <v>167</v>
      </c>
      <c r="H18319">
        <v>1</v>
      </c>
      <c r="I18319">
        <v>16</v>
      </c>
      <c r="J18319">
        <v>2</v>
      </c>
      <c r="K18319" s="4">
        <v>183</v>
      </c>
      <c r="L18319" s="4">
        <v>3</v>
      </c>
      <c r="M18319">
        <v>5</v>
      </c>
      <c r="N18319">
        <v>0</v>
      </c>
      <c r="Q18319">
        <v>1</v>
      </c>
      <c r="R18319">
        <v>0</v>
      </c>
      <c r="S18319">
        <v>3</v>
      </c>
      <c r="T18319">
        <v>144</v>
      </c>
      <c r="U18319" s="6">
        <v>38</v>
      </c>
      <c r="V18319" s="6">
        <v>0</v>
      </c>
    </row>
    <row r="18320" spans="1:22" x14ac:dyDescent="0.3">
      <c r="A18320" s="2">
        <v>44103</v>
      </c>
      <c r="B18320" t="s">
        <v>66</v>
      </c>
      <c r="C18320">
        <v>352</v>
      </c>
      <c r="D18320">
        <v>8170</v>
      </c>
      <c r="E18320">
        <v>8522</v>
      </c>
      <c r="F18320">
        <v>32</v>
      </c>
      <c r="G18320">
        <v>304</v>
      </c>
      <c r="H18320">
        <v>0</v>
      </c>
      <c r="I18320">
        <v>17</v>
      </c>
      <c r="J18320">
        <v>0</v>
      </c>
      <c r="K18320" s="4">
        <v>321</v>
      </c>
      <c r="L18320" s="4">
        <v>0</v>
      </c>
      <c r="M18320">
        <v>9</v>
      </c>
      <c r="N18320">
        <v>0</v>
      </c>
      <c r="Q18320">
        <v>3</v>
      </c>
      <c r="R18320">
        <v>0</v>
      </c>
      <c r="S18320">
        <v>5</v>
      </c>
      <c r="T18320">
        <v>295</v>
      </c>
      <c r="U18320" s="6">
        <v>23</v>
      </c>
      <c r="V18320" s="6">
        <v>-5</v>
      </c>
    </row>
    <row r="18321" spans="1:22" x14ac:dyDescent="0.3">
      <c r="A18321" s="2">
        <v>44103</v>
      </c>
      <c r="B18321" t="s">
        <v>73</v>
      </c>
      <c r="C18321">
        <v>1317</v>
      </c>
      <c r="D18321">
        <v>9883</v>
      </c>
      <c r="E18321">
        <v>11200</v>
      </c>
      <c r="F18321">
        <v>36</v>
      </c>
      <c r="G18321">
        <v>1164</v>
      </c>
      <c r="H18321">
        <v>3</v>
      </c>
      <c r="I18321">
        <v>38</v>
      </c>
      <c r="J18321">
        <v>-1</v>
      </c>
      <c r="K18321" s="4">
        <v>1202</v>
      </c>
      <c r="L18321" s="4">
        <v>2</v>
      </c>
      <c r="M18321">
        <v>48</v>
      </c>
      <c r="N18321">
        <v>2</v>
      </c>
      <c r="Q18321">
        <v>11</v>
      </c>
      <c r="R18321">
        <v>0</v>
      </c>
      <c r="S18321">
        <v>21</v>
      </c>
      <c r="T18321">
        <v>1046</v>
      </c>
      <c r="U18321" s="6">
        <v>145</v>
      </c>
      <c r="V18321" s="6">
        <v>-19</v>
      </c>
    </row>
    <row r="18322" spans="1:22" x14ac:dyDescent="0.3">
      <c r="A18322" s="2">
        <v>44103</v>
      </c>
      <c r="B18322" t="s">
        <v>19</v>
      </c>
      <c r="C18322">
        <v>2964</v>
      </c>
      <c r="D18322">
        <v>273567</v>
      </c>
      <c r="E18322">
        <v>276531</v>
      </c>
      <c r="F18322">
        <v>1318</v>
      </c>
      <c r="G18322">
        <v>2892</v>
      </c>
      <c r="H18322">
        <v>-24</v>
      </c>
      <c r="I18322">
        <v>85</v>
      </c>
      <c r="J18322">
        <v>4</v>
      </c>
      <c r="K18322" s="4">
        <v>2977</v>
      </c>
      <c r="L18322" s="4">
        <v>-20</v>
      </c>
      <c r="M18322">
        <v>99</v>
      </c>
      <c r="N18322">
        <v>4</v>
      </c>
      <c r="Q18322">
        <v>27</v>
      </c>
      <c r="R18322">
        <v>0</v>
      </c>
      <c r="S18322">
        <v>28</v>
      </c>
      <c r="T18322">
        <v>2524</v>
      </c>
      <c r="U18322" s="6">
        <v>426</v>
      </c>
      <c r="V18322" s="6">
        <v>-48</v>
      </c>
    </row>
    <row r="18323" spans="1:22" x14ac:dyDescent="0.3">
      <c r="A18323" s="2">
        <v>44103</v>
      </c>
      <c r="B18323" t="s">
        <v>51</v>
      </c>
      <c r="C18323">
        <v>856</v>
      </c>
      <c r="D18323">
        <v>7129</v>
      </c>
      <c r="E18323">
        <v>7985</v>
      </c>
      <c r="F18323">
        <v>44</v>
      </c>
      <c r="G18323">
        <v>700</v>
      </c>
      <c r="H18323">
        <v>5</v>
      </c>
      <c r="I18323">
        <v>70</v>
      </c>
      <c r="J18323">
        <v>-1</v>
      </c>
      <c r="K18323" s="4">
        <v>770</v>
      </c>
      <c r="L18323" s="4">
        <v>4</v>
      </c>
      <c r="M18323">
        <v>24</v>
      </c>
      <c r="N18323">
        <v>0</v>
      </c>
      <c r="Q18323">
        <v>6</v>
      </c>
      <c r="R18323">
        <v>0</v>
      </c>
      <c r="S18323">
        <v>17</v>
      </c>
      <c r="T18323">
        <v>653</v>
      </c>
      <c r="U18323" s="6">
        <v>111</v>
      </c>
      <c r="V18323" s="6">
        <v>-13</v>
      </c>
    </row>
    <row r="18324" spans="1:22" x14ac:dyDescent="0.3">
      <c r="A18324" s="2">
        <v>44103</v>
      </c>
      <c r="B18324" t="s">
        <v>5</v>
      </c>
      <c r="C18324">
        <v>3463</v>
      </c>
      <c r="D18324">
        <v>182294</v>
      </c>
      <c r="E18324">
        <v>185757</v>
      </c>
      <c r="F18324">
        <v>-457</v>
      </c>
      <c r="G18324">
        <v>2905</v>
      </c>
      <c r="H18324">
        <v>-4</v>
      </c>
      <c r="I18324">
        <v>139</v>
      </c>
      <c r="J18324">
        <v>1</v>
      </c>
      <c r="K18324" s="4">
        <v>3044</v>
      </c>
      <c r="L18324" s="4">
        <v>-3</v>
      </c>
      <c r="M18324">
        <v>55</v>
      </c>
      <c r="N18324">
        <v>-2</v>
      </c>
      <c r="Q18324">
        <v>4</v>
      </c>
      <c r="R18324">
        <v>-2</v>
      </c>
      <c r="S18324">
        <v>38</v>
      </c>
      <c r="T18324">
        <v>2553</v>
      </c>
      <c r="U18324" s="6">
        <v>487</v>
      </c>
      <c r="V18324" s="6">
        <v>-39</v>
      </c>
    </row>
    <row r="18325" spans="1:22" x14ac:dyDescent="0.3">
      <c r="A18325" s="2">
        <v>44103</v>
      </c>
      <c r="B18325" t="s">
        <v>44</v>
      </c>
      <c r="C18325">
        <v>165</v>
      </c>
      <c r="D18325">
        <v>3541</v>
      </c>
      <c r="E18325">
        <v>3706</v>
      </c>
      <c r="F18325">
        <v>5</v>
      </c>
      <c r="G18325">
        <v>133</v>
      </c>
      <c r="H18325">
        <v>0</v>
      </c>
      <c r="I18325">
        <v>20</v>
      </c>
      <c r="J18325">
        <v>0</v>
      </c>
      <c r="K18325" s="4">
        <v>153</v>
      </c>
      <c r="L18325" s="4">
        <v>0</v>
      </c>
      <c r="M18325">
        <v>6</v>
      </c>
      <c r="N18325">
        <v>0</v>
      </c>
      <c r="Q18325">
        <v>0</v>
      </c>
      <c r="R18325">
        <v>0</v>
      </c>
      <c r="S18325">
        <v>3</v>
      </c>
      <c r="T18325">
        <v>140</v>
      </c>
      <c r="U18325" s="6">
        <v>13</v>
      </c>
      <c r="V18325" s="6">
        <v>-3</v>
      </c>
    </row>
    <row r="18326" spans="1:22" x14ac:dyDescent="0.3">
      <c r="A18326" s="2">
        <v>44103</v>
      </c>
      <c r="B18326" t="s">
        <v>92</v>
      </c>
      <c r="C18326">
        <v>135</v>
      </c>
      <c r="D18326">
        <v>984</v>
      </c>
      <c r="E18326">
        <v>1119</v>
      </c>
      <c r="F18326">
        <v>4</v>
      </c>
      <c r="G18326">
        <v>102</v>
      </c>
      <c r="H18326">
        <v>3</v>
      </c>
      <c r="I18326">
        <v>24</v>
      </c>
      <c r="J18326">
        <v>0</v>
      </c>
      <c r="K18326" s="4">
        <v>126</v>
      </c>
      <c r="L18326" s="4">
        <v>3</v>
      </c>
      <c r="M18326">
        <v>5</v>
      </c>
      <c r="N18326">
        <v>0</v>
      </c>
      <c r="Q18326">
        <v>2</v>
      </c>
      <c r="R18326">
        <v>0</v>
      </c>
      <c r="S18326">
        <v>1</v>
      </c>
      <c r="T18326">
        <v>91</v>
      </c>
      <c r="U18326" s="6">
        <v>33</v>
      </c>
      <c r="V18326" s="6">
        <v>2</v>
      </c>
    </row>
    <row r="18327" spans="1:22" x14ac:dyDescent="0.3">
      <c r="A18327" s="2">
        <v>44103</v>
      </c>
      <c r="B18327" t="s">
        <v>93</v>
      </c>
      <c r="C18327">
        <v>462</v>
      </c>
      <c r="D18327">
        <v>3781</v>
      </c>
      <c r="E18327">
        <v>4243</v>
      </c>
      <c r="F18327">
        <v>9</v>
      </c>
      <c r="G18327">
        <v>395</v>
      </c>
      <c r="H18327">
        <v>0</v>
      </c>
      <c r="I18327">
        <v>12</v>
      </c>
      <c r="J18327">
        <v>1</v>
      </c>
      <c r="K18327" s="4">
        <v>407</v>
      </c>
      <c r="L18327" s="4">
        <v>1</v>
      </c>
      <c r="M18327">
        <v>18</v>
      </c>
      <c r="N18327">
        <v>0</v>
      </c>
      <c r="Q18327">
        <v>10</v>
      </c>
      <c r="R18327">
        <v>0</v>
      </c>
      <c r="S18327">
        <v>3</v>
      </c>
      <c r="T18327">
        <v>363</v>
      </c>
      <c r="U18327" s="6">
        <v>34</v>
      </c>
      <c r="V18327" s="6">
        <v>-2</v>
      </c>
    </row>
    <row r="18328" spans="1:22" x14ac:dyDescent="0.3">
      <c r="A18328" s="2">
        <v>44103</v>
      </c>
      <c r="B18328" t="s">
        <v>34</v>
      </c>
      <c r="C18328">
        <v>4040</v>
      </c>
      <c r="D18328">
        <v>29512</v>
      </c>
      <c r="E18328">
        <v>33552</v>
      </c>
      <c r="F18328">
        <v>60</v>
      </c>
      <c r="G18328">
        <v>3120</v>
      </c>
      <c r="H18328">
        <v>2</v>
      </c>
      <c r="I18328">
        <v>245</v>
      </c>
      <c r="J18328">
        <v>8</v>
      </c>
      <c r="K18328" s="4">
        <v>3365</v>
      </c>
      <c r="L18328" s="4">
        <v>10</v>
      </c>
      <c r="M18328">
        <v>115</v>
      </c>
      <c r="N18328">
        <v>0</v>
      </c>
      <c r="Q18328">
        <v>41</v>
      </c>
      <c r="R18328">
        <v>0</v>
      </c>
      <c r="S18328">
        <v>77</v>
      </c>
      <c r="T18328">
        <v>2922</v>
      </c>
      <c r="U18328" s="6">
        <v>402</v>
      </c>
      <c r="V18328" s="6">
        <v>-67</v>
      </c>
    </row>
    <row r="18329" spans="1:22" x14ac:dyDescent="0.3">
      <c r="A18329" s="2">
        <v>44103</v>
      </c>
      <c r="B18329" t="s">
        <v>94</v>
      </c>
      <c r="C18329">
        <v>1018</v>
      </c>
      <c r="D18329">
        <v>10588</v>
      </c>
      <c r="E18329">
        <v>11606</v>
      </c>
      <c r="F18329">
        <v>27</v>
      </c>
      <c r="G18329">
        <v>849</v>
      </c>
      <c r="H18329">
        <v>4</v>
      </c>
      <c r="I18329">
        <v>5</v>
      </c>
      <c r="J18329">
        <v>0</v>
      </c>
      <c r="K18329" s="4">
        <v>854</v>
      </c>
      <c r="L18329" s="4">
        <v>4</v>
      </c>
      <c r="M18329">
        <v>28</v>
      </c>
      <c r="N18329">
        <v>0</v>
      </c>
      <c r="Q18329">
        <v>13</v>
      </c>
      <c r="R18329">
        <v>0</v>
      </c>
      <c r="S18329">
        <v>11</v>
      </c>
      <c r="T18329">
        <v>751</v>
      </c>
      <c r="U18329" s="6">
        <v>90</v>
      </c>
      <c r="V18329" s="6">
        <v>-7</v>
      </c>
    </row>
    <row r="18330" spans="1:22" x14ac:dyDescent="0.3">
      <c r="A18330" s="2">
        <v>44103</v>
      </c>
      <c r="B18330" t="s">
        <v>35</v>
      </c>
      <c r="C18330">
        <v>1064</v>
      </c>
      <c r="D18330">
        <v>17331</v>
      </c>
      <c r="E18330">
        <v>18395</v>
      </c>
      <c r="F18330">
        <v>82</v>
      </c>
      <c r="G18330">
        <v>873</v>
      </c>
      <c r="H18330">
        <v>5</v>
      </c>
      <c r="I18330">
        <v>39</v>
      </c>
      <c r="J18330">
        <v>-2</v>
      </c>
      <c r="K18330" s="4">
        <v>912</v>
      </c>
      <c r="L18330" s="4">
        <v>3</v>
      </c>
      <c r="M18330">
        <v>34</v>
      </c>
      <c r="N18330">
        <v>0</v>
      </c>
      <c r="Q18330">
        <v>6</v>
      </c>
      <c r="R18330">
        <v>0</v>
      </c>
      <c r="S18330">
        <v>15</v>
      </c>
      <c r="T18330">
        <v>805</v>
      </c>
      <c r="U18330" s="6">
        <v>101</v>
      </c>
      <c r="V18330" s="6">
        <v>-12</v>
      </c>
    </row>
    <row r="18331" spans="1:22" x14ac:dyDescent="0.3">
      <c r="A18331" s="2">
        <v>44103</v>
      </c>
      <c r="B18331" t="s">
        <v>14</v>
      </c>
      <c r="C18331">
        <v>2730</v>
      </c>
      <c r="D18331">
        <v>17217</v>
      </c>
      <c r="E18331">
        <v>19947</v>
      </c>
      <c r="F18331">
        <v>39</v>
      </c>
      <c r="G18331">
        <v>2214</v>
      </c>
      <c r="H18331">
        <v>8</v>
      </c>
      <c r="I18331">
        <v>25</v>
      </c>
      <c r="J18331">
        <v>0</v>
      </c>
      <c r="K18331" s="4">
        <v>2239</v>
      </c>
      <c r="L18331" s="4">
        <v>8</v>
      </c>
      <c r="M18331">
        <v>162</v>
      </c>
      <c r="N18331">
        <v>6</v>
      </c>
      <c r="Q18331">
        <v>39</v>
      </c>
      <c r="R18331">
        <v>4</v>
      </c>
      <c r="S18331">
        <v>18</v>
      </c>
      <c r="T18331">
        <v>2110</v>
      </c>
      <c r="U18331" s="6">
        <v>90</v>
      </c>
      <c r="V18331" s="6">
        <v>-14</v>
      </c>
    </row>
    <row r="18332" spans="1:22" x14ac:dyDescent="0.3">
      <c r="A18332" s="2">
        <v>44103</v>
      </c>
      <c r="B18332" t="s">
        <v>10</v>
      </c>
      <c r="C18332">
        <v>11611</v>
      </c>
      <c r="D18332">
        <v>83346</v>
      </c>
      <c r="E18332">
        <v>94957</v>
      </c>
      <c r="F18332">
        <v>333</v>
      </c>
      <c r="G18332">
        <v>9365</v>
      </c>
      <c r="H18332">
        <v>42</v>
      </c>
      <c r="I18332">
        <v>87</v>
      </c>
      <c r="J18332">
        <v>2</v>
      </c>
      <c r="K18332" s="4">
        <v>9452</v>
      </c>
      <c r="L18332" s="4">
        <v>44</v>
      </c>
      <c r="M18332">
        <v>267</v>
      </c>
      <c r="N18332">
        <v>1</v>
      </c>
      <c r="Q18332">
        <v>90</v>
      </c>
      <c r="R18332">
        <v>0</v>
      </c>
      <c r="S18332">
        <v>91</v>
      </c>
      <c r="T18332">
        <v>8802</v>
      </c>
      <c r="U18332" s="6">
        <v>560</v>
      </c>
      <c r="V18332" s="6">
        <v>-47</v>
      </c>
    </row>
    <row r="18333" spans="1:22" x14ac:dyDescent="0.3">
      <c r="A18333" s="2">
        <v>44103</v>
      </c>
      <c r="B18333" t="s">
        <v>36</v>
      </c>
      <c r="C18333">
        <v>236</v>
      </c>
      <c r="D18333">
        <v>4291</v>
      </c>
      <c r="E18333">
        <v>4527</v>
      </c>
      <c r="F18333">
        <v>14</v>
      </c>
      <c r="G18333">
        <v>207</v>
      </c>
      <c r="H18333">
        <v>1</v>
      </c>
      <c r="I18333">
        <v>12</v>
      </c>
      <c r="J18333">
        <v>0</v>
      </c>
      <c r="K18333" s="4">
        <v>219</v>
      </c>
      <c r="L18333" s="4">
        <v>1</v>
      </c>
      <c r="M18333">
        <v>16</v>
      </c>
      <c r="N18333">
        <v>0</v>
      </c>
      <c r="Q18333">
        <v>2</v>
      </c>
      <c r="R18333">
        <v>0</v>
      </c>
      <c r="S18333">
        <v>2</v>
      </c>
      <c r="T18333">
        <v>194</v>
      </c>
      <c r="U18333" s="6">
        <v>23</v>
      </c>
      <c r="V18333" s="6">
        <v>-1</v>
      </c>
    </row>
    <row r="18334" spans="1:22" x14ac:dyDescent="0.3">
      <c r="A18334" s="2">
        <v>44103</v>
      </c>
      <c r="B18334" t="s">
        <v>95</v>
      </c>
      <c r="C18334">
        <v>276</v>
      </c>
      <c r="D18334">
        <v>4920</v>
      </c>
      <c r="E18334">
        <v>5196</v>
      </c>
      <c r="F18334">
        <v>18</v>
      </c>
      <c r="G18334">
        <v>242</v>
      </c>
      <c r="H18334">
        <v>2</v>
      </c>
      <c r="I18334">
        <v>2</v>
      </c>
      <c r="J18334">
        <v>0</v>
      </c>
      <c r="K18334" s="4">
        <v>244</v>
      </c>
      <c r="L18334" s="4">
        <v>2</v>
      </c>
      <c r="M18334">
        <v>10</v>
      </c>
      <c r="N18334">
        <v>0</v>
      </c>
      <c r="Q18334">
        <v>1</v>
      </c>
      <c r="R18334">
        <v>0</v>
      </c>
      <c r="S18334">
        <v>6</v>
      </c>
      <c r="T18334">
        <v>215</v>
      </c>
      <c r="U18334" s="6">
        <v>28</v>
      </c>
      <c r="V18334" s="6">
        <v>-4</v>
      </c>
    </row>
    <row r="18335" spans="1:22" x14ac:dyDescent="0.3">
      <c r="A18335" s="2">
        <v>44103</v>
      </c>
      <c r="B18335" t="s">
        <v>12</v>
      </c>
      <c r="C18335">
        <v>2954</v>
      </c>
      <c r="D18335">
        <v>25430</v>
      </c>
      <c r="E18335">
        <v>28384</v>
      </c>
      <c r="F18335">
        <v>128</v>
      </c>
      <c r="G18335">
        <v>2585</v>
      </c>
      <c r="H18335">
        <v>17</v>
      </c>
      <c r="I18335">
        <v>79</v>
      </c>
      <c r="J18335">
        <v>0</v>
      </c>
      <c r="K18335" s="4">
        <v>2664</v>
      </c>
      <c r="L18335" s="4">
        <v>17</v>
      </c>
      <c r="M18335">
        <v>94</v>
      </c>
      <c r="N18335">
        <v>2</v>
      </c>
      <c r="Q18335">
        <v>15</v>
      </c>
      <c r="R18335">
        <v>0</v>
      </c>
      <c r="S18335">
        <v>18</v>
      </c>
      <c r="T18335">
        <v>2475</v>
      </c>
      <c r="U18335" s="6">
        <v>174</v>
      </c>
      <c r="V18335" s="6">
        <v>-1</v>
      </c>
    </row>
    <row r="18336" spans="1:22" x14ac:dyDescent="0.3">
      <c r="A18336" s="2">
        <v>44103</v>
      </c>
      <c r="B18336" t="s">
        <v>4</v>
      </c>
      <c r="C18336">
        <v>38545</v>
      </c>
      <c r="D18336">
        <v>372213</v>
      </c>
      <c r="E18336">
        <v>410758</v>
      </c>
      <c r="F18336">
        <v>1729</v>
      </c>
      <c r="G18336">
        <v>30730</v>
      </c>
      <c r="H18336">
        <v>52</v>
      </c>
      <c r="I18336">
        <v>367</v>
      </c>
      <c r="J18336">
        <v>11</v>
      </c>
      <c r="K18336" s="4">
        <v>31097</v>
      </c>
      <c r="L18336" s="4">
        <v>63</v>
      </c>
      <c r="M18336">
        <v>1976</v>
      </c>
      <c r="N18336">
        <v>7</v>
      </c>
      <c r="Q18336">
        <v>466</v>
      </c>
      <c r="R18336">
        <v>6</v>
      </c>
      <c r="S18336">
        <v>194</v>
      </c>
      <c r="T18336">
        <v>29215</v>
      </c>
      <c r="U18336" s="6">
        <v>1416</v>
      </c>
      <c r="V18336" s="6">
        <v>-137</v>
      </c>
    </row>
    <row r="18337" spans="1:22" x14ac:dyDescent="0.3">
      <c r="A18337" s="2">
        <v>44103</v>
      </c>
      <c r="B18337" t="s">
        <v>61</v>
      </c>
      <c r="C18337">
        <v>945</v>
      </c>
      <c r="D18337">
        <v>5618</v>
      </c>
      <c r="E18337">
        <v>6563</v>
      </c>
      <c r="F18337">
        <v>48</v>
      </c>
      <c r="G18337">
        <v>711</v>
      </c>
      <c r="H18337">
        <v>6</v>
      </c>
      <c r="I18337">
        <v>29</v>
      </c>
      <c r="J18337">
        <v>0</v>
      </c>
      <c r="K18337" s="4">
        <v>740</v>
      </c>
      <c r="L18337" s="4">
        <v>6</v>
      </c>
      <c r="M18337">
        <v>31</v>
      </c>
      <c r="N18337">
        <v>0</v>
      </c>
      <c r="Q18337">
        <v>11</v>
      </c>
      <c r="R18337">
        <v>0</v>
      </c>
      <c r="S18337">
        <v>9</v>
      </c>
      <c r="T18337">
        <v>653</v>
      </c>
      <c r="U18337" s="6">
        <v>76</v>
      </c>
      <c r="V18337" s="6">
        <v>-3</v>
      </c>
    </row>
    <row r="18338" spans="1:22" x14ac:dyDescent="0.3">
      <c r="A18338" s="2">
        <v>44103</v>
      </c>
      <c r="B18338" t="s">
        <v>96</v>
      </c>
      <c r="C18338">
        <v>252</v>
      </c>
      <c r="D18338">
        <v>2921</v>
      </c>
      <c r="E18338">
        <v>3173</v>
      </c>
      <c r="F18338">
        <v>13</v>
      </c>
      <c r="G18338">
        <v>205</v>
      </c>
      <c r="H18338">
        <v>2</v>
      </c>
      <c r="I18338">
        <v>16</v>
      </c>
      <c r="J18338">
        <v>0</v>
      </c>
      <c r="K18338" s="4">
        <v>221</v>
      </c>
      <c r="L18338" s="4">
        <v>2</v>
      </c>
      <c r="M18338">
        <v>6</v>
      </c>
      <c r="N18338">
        <v>0</v>
      </c>
      <c r="Q18338">
        <v>2</v>
      </c>
      <c r="R18338">
        <v>0</v>
      </c>
      <c r="S18338">
        <v>8</v>
      </c>
      <c r="T18338">
        <v>142</v>
      </c>
      <c r="U18338" s="6">
        <v>77</v>
      </c>
      <c r="V18338" s="6">
        <v>-6</v>
      </c>
    </row>
    <row r="18339" spans="1:22" x14ac:dyDescent="0.3">
      <c r="A18339" s="2">
        <v>44103</v>
      </c>
      <c r="B18339" t="s">
        <v>6</v>
      </c>
      <c r="C18339">
        <v>2407</v>
      </c>
      <c r="D18339">
        <v>29982</v>
      </c>
      <c r="E18339">
        <v>32389</v>
      </c>
      <c r="F18339">
        <v>85</v>
      </c>
      <c r="G18339">
        <v>2099</v>
      </c>
      <c r="H18339">
        <v>10</v>
      </c>
      <c r="I18339">
        <v>132</v>
      </c>
      <c r="J18339">
        <v>1</v>
      </c>
      <c r="K18339" s="4">
        <v>2231</v>
      </c>
      <c r="L18339" s="4">
        <v>11</v>
      </c>
      <c r="M18339">
        <v>176</v>
      </c>
      <c r="N18339">
        <v>0</v>
      </c>
      <c r="Q18339">
        <v>33</v>
      </c>
      <c r="R18339">
        <v>0</v>
      </c>
      <c r="S18339">
        <v>18</v>
      </c>
      <c r="T18339">
        <v>1990</v>
      </c>
      <c r="U18339" s="6">
        <v>208</v>
      </c>
      <c r="V18339" s="6">
        <v>-7</v>
      </c>
    </row>
    <row r="18340" spans="1:22" x14ac:dyDescent="0.3">
      <c r="A18340" s="2">
        <v>44103</v>
      </c>
      <c r="B18340" t="s">
        <v>15</v>
      </c>
      <c r="C18340">
        <v>5863</v>
      </c>
      <c r="D18340">
        <v>44801</v>
      </c>
      <c r="E18340">
        <v>50664</v>
      </c>
      <c r="F18340">
        <v>137</v>
      </c>
      <c r="G18340">
        <v>4859</v>
      </c>
      <c r="H18340">
        <v>12</v>
      </c>
      <c r="I18340">
        <v>36</v>
      </c>
      <c r="J18340">
        <v>0</v>
      </c>
      <c r="K18340" s="4">
        <v>4895</v>
      </c>
      <c r="L18340" s="4">
        <v>12</v>
      </c>
      <c r="M18340">
        <v>393</v>
      </c>
      <c r="N18340">
        <v>-1</v>
      </c>
      <c r="Q18340">
        <v>98</v>
      </c>
      <c r="R18340">
        <v>0</v>
      </c>
      <c r="S18340">
        <v>26</v>
      </c>
      <c r="T18340">
        <v>4537</v>
      </c>
      <c r="U18340" s="6">
        <v>260</v>
      </c>
      <c r="V18340" s="6">
        <v>-14</v>
      </c>
    </row>
    <row r="18341" spans="1:22" x14ac:dyDescent="0.3">
      <c r="A18341" s="2">
        <v>44103</v>
      </c>
      <c r="B18341" t="s">
        <v>28</v>
      </c>
      <c r="C18341">
        <v>2186</v>
      </c>
      <c r="D18341">
        <v>21162</v>
      </c>
      <c r="E18341">
        <v>23348</v>
      </c>
      <c r="F18341">
        <v>117</v>
      </c>
      <c r="G18341">
        <v>1704</v>
      </c>
      <c r="H18341">
        <v>2</v>
      </c>
      <c r="I18341">
        <v>141</v>
      </c>
      <c r="J18341">
        <v>7</v>
      </c>
      <c r="K18341" s="4">
        <v>1845</v>
      </c>
      <c r="L18341" s="4">
        <v>9</v>
      </c>
      <c r="M18341">
        <v>88</v>
      </c>
      <c r="N18341">
        <v>0</v>
      </c>
      <c r="Q18341">
        <v>19</v>
      </c>
      <c r="R18341">
        <v>0</v>
      </c>
      <c r="S18341">
        <v>17</v>
      </c>
      <c r="T18341">
        <v>1679</v>
      </c>
      <c r="U18341" s="6">
        <v>147</v>
      </c>
      <c r="V18341" s="6">
        <v>-8</v>
      </c>
    </row>
    <row r="18342" spans="1:22" x14ac:dyDescent="0.3">
      <c r="A18342" s="2">
        <v>44103</v>
      </c>
      <c r="B18342" t="s">
        <v>67</v>
      </c>
      <c r="C18342">
        <v>1751</v>
      </c>
      <c r="D18342">
        <v>5028</v>
      </c>
      <c r="E18342">
        <v>6779</v>
      </c>
      <c r="F18342">
        <v>14</v>
      </c>
      <c r="G18342">
        <v>1663</v>
      </c>
      <c r="H18342">
        <v>1</v>
      </c>
      <c r="I18342">
        <v>6</v>
      </c>
      <c r="J18342">
        <v>0</v>
      </c>
      <c r="K18342" s="4">
        <v>1669</v>
      </c>
      <c r="L18342" s="4">
        <v>1</v>
      </c>
      <c r="M18342">
        <v>25</v>
      </c>
      <c r="N18342">
        <v>0</v>
      </c>
      <c r="Q18342">
        <v>7</v>
      </c>
      <c r="R18342">
        <v>0</v>
      </c>
      <c r="S18342">
        <v>4</v>
      </c>
      <c r="T18342">
        <v>1641</v>
      </c>
      <c r="U18342" s="6">
        <v>21</v>
      </c>
      <c r="V18342" s="6">
        <v>-3</v>
      </c>
    </row>
    <row r="18343" spans="1:22" x14ac:dyDescent="0.3">
      <c r="A18343" s="2">
        <v>44103</v>
      </c>
      <c r="B18343" t="s">
        <v>60</v>
      </c>
      <c r="C18343">
        <v>339</v>
      </c>
      <c r="D18343">
        <v>6048</v>
      </c>
      <c r="E18343">
        <v>6387</v>
      </c>
      <c r="F18343">
        <v>19</v>
      </c>
      <c r="G18343">
        <v>285</v>
      </c>
      <c r="H18343">
        <v>3</v>
      </c>
      <c r="I18343">
        <v>6</v>
      </c>
      <c r="J18343">
        <v>0</v>
      </c>
      <c r="K18343" s="4">
        <v>291</v>
      </c>
      <c r="L18343" s="4">
        <v>3</v>
      </c>
      <c r="M18343">
        <v>13</v>
      </c>
      <c r="N18343">
        <v>0</v>
      </c>
      <c r="Q18343">
        <v>1</v>
      </c>
      <c r="R18343">
        <v>0</v>
      </c>
      <c r="S18343">
        <v>3</v>
      </c>
      <c r="T18343">
        <v>269</v>
      </c>
      <c r="U18343" s="6">
        <v>21</v>
      </c>
      <c r="V18343" s="6">
        <v>0</v>
      </c>
    </row>
    <row r="18344" spans="1:22" x14ac:dyDescent="0.3">
      <c r="A18344" s="2">
        <v>44103</v>
      </c>
      <c r="B18344" t="s">
        <v>68</v>
      </c>
      <c r="C18344">
        <v>395</v>
      </c>
      <c r="D18344">
        <v>4664</v>
      </c>
      <c r="E18344">
        <v>5059</v>
      </c>
      <c r="F18344">
        <v>18</v>
      </c>
      <c r="G18344">
        <v>345</v>
      </c>
      <c r="H18344">
        <v>5</v>
      </c>
      <c r="I18344">
        <v>31</v>
      </c>
      <c r="J18344">
        <v>0</v>
      </c>
      <c r="K18344" s="4">
        <v>376</v>
      </c>
      <c r="L18344" s="4">
        <v>5</v>
      </c>
      <c r="M18344">
        <v>11</v>
      </c>
      <c r="N18344">
        <v>0</v>
      </c>
      <c r="Q18344">
        <v>2</v>
      </c>
      <c r="R18344">
        <v>0</v>
      </c>
      <c r="S18344">
        <v>14</v>
      </c>
      <c r="T18344">
        <v>320</v>
      </c>
      <c r="U18344" s="6">
        <v>54</v>
      </c>
      <c r="V18344" s="6">
        <v>-9</v>
      </c>
    </row>
    <row r="18345" spans="1:22" x14ac:dyDescent="0.3">
      <c r="A18345" s="2">
        <v>44103</v>
      </c>
      <c r="B18345" t="s">
        <v>97</v>
      </c>
      <c r="C18345">
        <v>183</v>
      </c>
      <c r="D18345">
        <v>2006</v>
      </c>
      <c r="E18345">
        <v>2189</v>
      </c>
      <c r="F18345">
        <v>92</v>
      </c>
      <c r="G18345">
        <v>151</v>
      </c>
      <c r="H18345">
        <v>0</v>
      </c>
      <c r="I18345">
        <v>15</v>
      </c>
      <c r="J18345">
        <v>0</v>
      </c>
      <c r="K18345" s="4">
        <v>166</v>
      </c>
      <c r="L18345" s="4">
        <v>0</v>
      </c>
      <c r="M18345">
        <v>6</v>
      </c>
      <c r="N18345">
        <v>0</v>
      </c>
      <c r="Q18345">
        <v>0</v>
      </c>
      <c r="R18345">
        <v>0</v>
      </c>
      <c r="S18345">
        <v>2</v>
      </c>
      <c r="T18345">
        <v>141</v>
      </c>
      <c r="U18345" s="6">
        <v>25</v>
      </c>
      <c r="V18345" s="6">
        <v>-2</v>
      </c>
    </row>
    <row r="18346" spans="1:22" x14ac:dyDescent="0.3">
      <c r="A18346" s="2">
        <v>44103</v>
      </c>
      <c r="B18346" t="s">
        <v>78</v>
      </c>
      <c r="C18346">
        <v>1210</v>
      </c>
      <c r="D18346">
        <v>13033</v>
      </c>
      <c r="E18346">
        <v>14243</v>
      </c>
      <c r="F18346">
        <v>19</v>
      </c>
      <c r="G18346">
        <v>988</v>
      </c>
      <c r="H18346">
        <v>1</v>
      </c>
      <c r="I18346">
        <v>89</v>
      </c>
      <c r="J18346">
        <v>-2</v>
      </c>
      <c r="K18346" s="4">
        <v>1077</v>
      </c>
      <c r="L18346" s="4">
        <v>-1</v>
      </c>
      <c r="M18346">
        <v>16</v>
      </c>
      <c r="N18346">
        <v>0</v>
      </c>
      <c r="Q18346">
        <v>7</v>
      </c>
      <c r="R18346">
        <v>0</v>
      </c>
      <c r="S18346">
        <v>6</v>
      </c>
      <c r="T18346">
        <v>985</v>
      </c>
      <c r="U18346" s="6">
        <v>85</v>
      </c>
      <c r="V18346" s="6">
        <v>-7</v>
      </c>
    </row>
    <row r="18347" spans="1:22" x14ac:dyDescent="0.3">
      <c r="A18347" s="2">
        <v>44103</v>
      </c>
      <c r="B18347" t="s">
        <v>29</v>
      </c>
      <c r="C18347">
        <v>2707</v>
      </c>
      <c r="D18347">
        <v>29833</v>
      </c>
      <c r="E18347">
        <v>32540</v>
      </c>
      <c r="F18347">
        <v>135</v>
      </c>
      <c r="G18347">
        <v>2297</v>
      </c>
      <c r="H18347">
        <v>17</v>
      </c>
      <c r="I18347">
        <v>58</v>
      </c>
      <c r="J18347">
        <v>1</v>
      </c>
      <c r="K18347" s="4">
        <v>2355</v>
      </c>
      <c r="L18347" s="4">
        <v>18</v>
      </c>
      <c r="M18347">
        <v>110</v>
      </c>
      <c r="N18347">
        <v>0</v>
      </c>
      <c r="Q18347">
        <v>38</v>
      </c>
      <c r="R18347">
        <v>2</v>
      </c>
      <c r="S18347">
        <v>25</v>
      </c>
      <c r="T18347">
        <v>2085</v>
      </c>
      <c r="U18347" s="6">
        <v>232</v>
      </c>
      <c r="V18347" s="6">
        <v>-9</v>
      </c>
    </row>
    <row r="18348" spans="1:22" x14ac:dyDescent="0.3">
      <c r="A18348" s="2">
        <v>44103</v>
      </c>
      <c r="B18348" t="s">
        <v>79</v>
      </c>
      <c r="C18348">
        <v>1632</v>
      </c>
      <c r="D18348">
        <v>5965</v>
      </c>
      <c r="E18348">
        <v>7597</v>
      </c>
      <c r="F18348">
        <v>18</v>
      </c>
      <c r="G18348">
        <v>1488</v>
      </c>
      <c r="H18348">
        <v>-1</v>
      </c>
      <c r="I18348">
        <v>13</v>
      </c>
      <c r="J18348">
        <v>0</v>
      </c>
      <c r="K18348" s="4">
        <v>1501</v>
      </c>
      <c r="L18348" s="4">
        <v>-1</v>
      </c>
      <c r="M18348">
        <v>18</v>
      </c>
      <c r="N18348">
        <v>0</v>
      </c>
      <c r="Q18348">
        <v>5</v>
      </c>
      <c r="R18348">
        <v>0</v>
      </c>
      <c r="S18348">
        <v>6</v>
      </c>
      <c r="T18348">
        <v>1474</v>
      </c>
      <c r="U18348" s="6">
        <v>22</v>
      </c>
      <c r="V18348" s="6">
        <v>-7</v>
      </c>
    </row>
    <row r="18349" spans="1:22" x14ac:dyDescent="0.3">
      <c r="A18349" s="2">
        <v>44103</v>
      </c>
      <c r="B18349" t="s">
        <v>48</v>
      </c>
      <c r="C18349">
        <v>1329</v>
      </c>
      <c r="D18349">
        <v>11062</v>
      </c>
      <c r="E18349">
        <v>12391</v>
      </c>
      <c r="F18349">
        <v>59</v>
      </c>
      <c r="G18349">
        <v>1128</v>
      </c>
      <c r="H18349">
        <v>2</v>
      </c>
      <c r="I18349">
        <v>88</v>
      </c>
      <c r="J18349">
        <v>2</v>
      </c>
      <c r="K18349" s="4">
        <v>1216</v>
      </c>
      <c r="L18349" s="4">
        <v>4</v>
      </c>
      <c r="M18349">
        <v>29</v>
      </c>
      <c r="N18349">
        <v>1</v>
      </c>
      <c r="Q18349">
        <v>20</v>
      </c>
      <c r="R18349">
        <v>1</v>
      </c>
      <c r="S18349">
        <v>13</v>
      </c>
      <c r="T18349">
        <v>1065</v>
      </c>
      <c r="U18349" s="6">
        <v>131</v>
      </c>
      <c r="V18349" s="6">
        <v>-10</v>
      </c>
    </row>
    <row r="18350" spans="1:22" x14ac:dyDescent="0.3">
      <c r="A18350" s="2">
        <v>44103</v>
      </c>
      <c r="B18350" t="s">
        <v>55</v>
      </c>
      <c r="C18350">
        <v>1074</v>
      </c>
      <c r="D18350">
        <v>9845</v>
      </c>
      <c r="E18350">
        <v>10919</v>
      </c>
      <c r="F18350">
        <v>198</v>
      </c>
      <c r="G18350">
        <v>783</v>
      </c>
      <c r="H18350">
        <v>6</v>
      </c>
      <c r="I18350">
        <v>72</v>
      </c>
      <c r="J18350">
        <v>0</v>
      </c>
      <c r="K18350" s="4">
        <v>855</v>
      </c>
      <c r="L18350" s="4">
        <v>6</v>
      </c>
      <c r="M18350">
        <v>41</v>
      </c>
      <c r="N18350">
        <v>1</v>
      </c>
      <c r="Q18350">
        <v>10</v>
      </c>
      <c r="R18350">
        <v>1</v>
      </c>
      <c r="S18350">
        <v>18</v>
      </c>
      <c r="T18350">
        <v>744</v>
      </c>
      <c r="U18350" s="6">
        <v>101</v>
      </c>
      <c r="V18350" s="6">
        <v>-13</v>
      </c>
    </row>
    <row r="18351" spans="1:22" x14ac:dyDescent="0.3">
      <c r="A18351" s="2">
        <v>44103</v>
      </c>
      <c r="B18351" t="s">
        <v>2</v>
      </c>
      <c r="C18351">
        <v>6302</v>
      </c>
      <c r="D18351">
        <v>66836</v>
      </c>
      <c r="E18351">
        <v>73138</v>
      </c>
      <c r="F18351">
        <v>271</v>
      </c>
      <c r="G18351">
        <v>5287</v>
      </c>
      <c r="H18351">
        <v>24</v>
      </c>
      <c r="I18351">
        <v>79</v>
      </c>
      <c r="J18351">
        <v>1</v>
      </c>
      <c r="K18351" s="4">
        <v>5366</v>
      </c>
      <c r="L18351" s="4">
        <v>25</v>
      </c>
      <c r="M18351">
        <v>119</v>
      </c>
      <c r="N18351">
        <v>-1</v>
      </c>
      <c r="Q18351">
        <v>36</v>
      </c>
      <c r="R18351">
        <v>0</v>
      </c>
      <c r="S18351">
        <v>47</v>
      </c>
      <c r="T18351">
        <v>4973</v>
      </c>
      <c r="U18351" s="6">
        <v>357</v>
      </c>
      <c r="V18351" s="6">
        <v>-22</v>
      </c>
    </row>
    <row r="18352" spans="1:22" x14ac:dyDescent="0.3">
      <c r="A18352" s="2">
        <v>44103</v>
      </c>
      <c r="B18352" t="s">
        <v>20</v>
      </c>
      <c r="C18352">
        <v>4232</v>
      </c>
      <c r="D18352">
        <v>37616</v>
      </c>
      <c r="E18352">
        <v>41848</v>
      </c>
      <c r="F18352">
        <v>185</v>
      </c>
      <c r="G18352">
        <v>3526</v>
      </c>
      <c r="H18352">
        <v>22</v>
      </c>
      <c r="I18352">
        <v>36</v>
      </c>
      <c r="J18352">
        <v>2</v>
      </c>
      <c r="K18352" s="4">
        <v>3562</v>
      </c>
      <c r="L18352" s="4">
        <v>24</v>
      </c>
      <c r="M18352">
        <v>119</v>
      </c>
      <c r="N18352">
        <v>2</v>
      </c>
      <c r="Q18352">
        <v>47</v>
      </c>
      <c r="R18352">
        <v>2</v>
      </c>
      <c r="S18352">
        <v>35</v>
      </c>
      <c r="T18352">
        <v>3245</v>
      </c>
      <c r="U18352" s="6">
        <v>270</v>
      </c>
      <c r="V18352" s="6">
        <v>-13</v>
      </c>
    </row>
    <row r="18353" spans="1:22" x14ac:dyDescent="0.3">
      <c r="A18353" s="2">
        <v>44104</v>
      </c>
      <c r="B18353" t="s">
        <v>21</v>
      </c>
      <c r="C18353">
        <v>1396</v>
      </c>
      <c r="D18353">
        <v>25610</v>
      </c>
      <c r="E18353">
        <v>27006</v>
      </c>
      <c r="F18353">
        <v>291</v>
      </c>
      <c r="G18353">
        <v>1179</v>
      </c>
      <c r="H18353">
        <v>12</v>
      </c>
      <c r="I18353">
        <v>45</v>
      </c>
      <c r="J18353">
        <v>2</v>
      </c>
      <c r="K18353" s="4">
        <v>1224</v>
      </c>
      <c r="L18353" s="4">
        <v>14</v>
      </c>
      <c r="M18353">
        <v>39</v>
      </c>
      <c r="N18353">
        <v>0</v>
      </c>
      <c r="Q18353">
        <v>13</v>
      </c>
      <c r="R18353">
        <v>0</v>
      </c>
      <c r="S18353">
        <v>18</v>
      </c>
      <c r="T18353">
        <v>1100</v>
      </c>
      <c r="U18353" s="6">
        <v>111</v>
      </c>
      <c r="V18353" s="6">
        <v>-4</v>
      </c>
    </row>
    <row r="18354" spans="1:22" x14ac:dyDescent="0.3">
      <c r="A18354" s="2">
        <v>44104</v>
      </c>
      <c r="B18354" t="s">
        <v>52</v>
      </c>
      <c r="C18354">
        <v>1643</v>
      </c>
      <c r="D18354">
        <v>12985</v>
      </c>
      <c r="E18354">
        <v>14628</v>
      </c>
      <c r="F18354">
        <v>108</v>
      </c>
      <c r="G18354">
        <v>1316</v>
      </c>
      <c r="H18354">
        <v>7</v>
      </c>
      <c r="I18354">
        <v>64</v>
      </c>
      <c r="J18354">
        <v>0</v>
      </c>
      <c r="K18354" s="4">
        <v>1380</v>
      </c>
      <c r="L18354" s="4">
        <v>7</v>
      </c>
      <c r="M18354">
        <v>54</v>
      </c>
      <c r="N18354">
        <v>0</v>
      </c>
      <c r="Q18354">
        <v>17</v>
      </c>
      <c r="R18354">
        <v>0</v>
      </c>
      <c r="S18354">
        <v>6</v>
      </c>
      <c r="T18354">
        <v>1277</v>
      </c>
      <c r="U18354" s="6">
        <v>86</v>
      </c>
      <c r="V18354" s="6">
        <v>1</v>
      </c>
    </row>
    <row r="18355" spans="1:22" x14ac:dyDescent="0.3">
      <c r="A18355" s="2">
        <v>44104</v>
      </c>
      <c r="B18355" t="s">
        <v>56</v>
      </c>
      <c r="C18355">
        <v>366</v>
      </c>
      <c r="D18355">
        <v>4402</v>
      </c>
      <c r="E18355">
        <v>4768</v>
      </c>
      <c r="F18355">
        <v>14</v>
      </c>
      <c r="G18355">
        <v>325</v>
      </c>
      <c r="H18355">
        <v>1</v>
      </c>
      <c r="I18355">
        <v>17</v>
      </c>
      <c r="J18355">
        <v>0</v>
      </c>
      <c r="K18355" s="4">
        <v>342</v>
      </c>
      <c r="L18355" s="4">
        <v>1</v>
      </c>
      <c r="M18355">
        <v>15</v>
      </c>
      <c r="N18355">
        <v>0</v>
      </c>
      <c r="Q18355">
        <v>8</v>
      </c>
      <c r="R18355">
        <v>0</v>
      </c>
      <c r="S18355">
        <v>4</v>
      </c>
      <c r="T18355">
        <v>323</v>
      </c>
      <c r="U18355" s="6">
        <v>11</v>
      </c>
      <c r="V18355" s="6">
        <v>-3</v>
      </c>
    </row>
    <row r="18356" spans="1:22" x14ac:dyDescent="0.3">
      <c r="A18356" s="2">
        <v>44104</v>
      </c>
      <c r="B18356" t="s">
        <v>62</v>
      </c>
      <c r="C18356">
        <v>910</v>
      </c>
      <c r="D18356">
        <v>7670</v>
      </c>
      <c r="E18356">
        <v>8580</v>
      </c>
      <c r="F18356">
        <v>51</v>
      </c>
      <c r="G18356">
        <v>859</v>
      </c>
      <c r="H18356">
        <v>2</v>
      </c>
      <c r="I18356">
        <v>5</v>
      </c>
      <c r="J18356">
        <v>0</v>
      </c>
      <c r="K18356" s="4">
        <v>864</v>
      </c>
      <c r="L18356" s="4">
        <v>2</v>
      </c>
      <c r="M18356">
        <v>19</v>
      </c>
      <c r="N18356">
        <v>0</v>
      </c>
      <c r="Q18356">
        <v>4</v>
      </c>
      <c r="R18356">
        <v>0</v>
      </c>
      <c r="S18356">
        <v>0</v>
      </c>
      <c r="T18356">
        <v>839</v>
      </c>
      <c r="U18356" s="6">
        <v>21</v>
      </c>
      <c r="V18356" s="6">
        <v>2</v>
      </c>
    </row>
    <row r="18357" spans="1:22" x14ac:dyDescent="0.3">
      <c r="A18357" s="2">
        <v>44104</v>
      </c>
      <c r="B18357" t="s">
        <v>22</v>
      </c>
      <c r="C18357">
        <v>3004</v>
      </c>
      <c r="D18357">
        <v>28853</v>
      </c>
      <c r="E18357">
        <v>31857</v>
      </c>
      <c r="F18357">
        <v>343</v>
      </c>
      <c r="G18357">
        <v>2535</v>
      </c>
      <c r="H18357">
        <v>26</v>
      </c>
      <c r="I18357">
        <v>54</v>
      </c>
      <c r="J18357">
        <v>0</v>
      </c>
      <c r="K18357" s="4">
        <v>2589</v>
      </c>
      <c r="L18357" s="4">
        <v>26</v>
      </c>
      <c r="M18357">
        <v>111</v>
      </c>
      <c r="N18357">
        <v>1</v>
      </c>
      <c r="Q18357">
        <v>24</v>
      </c>
      <c r="R18357">
        <v>0</v>
      </c>
      <c r="S18357">
        <v>13</v>
      </c>
      <c r="T18357">
        <v>2398</v>
      </c>
      <c r="U18357" s="6">
        <v>167</v>
      </c>
      <c r="V18357" s="6">
        <v>13</v>
      </c>
    </row>
    <row r="18358" spans="1:22" x14ac:dyDescent="0.3">
      <c r="A18358" s="2">
        <v>44104</v>
      </c>
      <c r="B18358" t="s">
        <v>23</v>
      </c>
      <c r="C18358">
        <v>3531</v>
      </c>
      <c r="D18358">
        <v>25513</v>
      </c>
      <c r="E18358">
        <v>29044</v>
      </c>
      <c r="F18358">
        <v>159</v>
      </c>
      <c r="G18358">
        <v>2890</v>
      </c>
      <c r="H18358">
        <v>12</v>
      </c>
      <c r="I18358">
        <v>98</v>
      </c>
      <c r="J18358">
        <v>4</v>
      </c>
      <c r="K18358" s="4">
        <v>2988</v>
      </c>
      <c r="L18358" s="4">
        <v>16</v>
      </c>
      <c r="M18358">
        <v>163</v>
      </c>
      <c r="N18358">
        <v>-1</v>
      </c>
      <c r="Q18358">
        <v>17</v>
      </c>
      <c r="R18358">
        <v>0</v>
      </c>
      <c r="S18358">
        <v>15</v>
      </c>
      <c r="T18358">
        <v>2826</v>
      </c>
      <c r="U18358" s="6">
        <v>145</v>
      </c>
      <c r="V18358" s="6">
        <v>1</v>
      </c>
    </row>
    <row r="18359" spans="1:22" x14ac:dyDescent="0.3">
      <c r="A18359" s="2">
        <v>44104</v>
      </c>
      <c r="B18359" t="s">
        <v>11</v>
      </c>
      <c r="C18359">
        <v>512</v>
      </c>
      <c r="D18359">
        <v>11028</v>
      </c>
      <c r="E18359">
        <v>11540</v>
      </c>
      <c r="F18359">
        <v>113</v>
      </c>
      <c r="G18359">
        <v>431</v>
      </c>
      <c r="H18359">
        <v>7</v>
      </c>
      <c r="I18359">
        <v>36</v>
      </c>
      <c r="J18359">
        <v>-1</v>
      </c>
      <c r="K18359" s="4">
        <v>467</v>
      </c>
      <c r="L18359" s="4">
        <v>6</v>
      </c>
      <c r="M18359">
        <v>23</v>
      </c>
      <c r="N18359">
        <v>0</v>
      </c>
      <c r="Q18359">
        <v>4</v>
      </c>
      <c r="R18359">
        <v>0</v>
      </c>
      <c r="S18359">
        <v>1</v>
      </c>
      <c r="T18359">
        <v>414</v>
      </c>
      <c r="U18359" s="6">
        <v>49</v>
      </c>
      <c r="V18359" s="6">
        <v>5</v>
      </c>
    </row>
    <row r="18360" spans="1:22" x14ac:dyDescent="0.3">
      <c r="A18360" s="2">
        <v>44104</v>
      </c>
      <c r="B18360" t="s">
        <v>57</v>
      </c>
      <c r="C18360">
        <v>363</v>
      </c>
      <c r="D18360">
        <v>4034</v>
      </c>
      <c r="E18360">
        <v>4397</v>
      </c>
      <c r="F18360">
        <v>58</v>
      </c>
      <c r="G18360">
        <v>289</v>
      </c>
      <c r="H18360">
        <v>9</v>
      </c>
      <c r="I18360">
        <v>15</v>
      </c>
      <c r="J18360">
        <v>0</v>
      </c>
      <c r="K18360" s="4">
        <v>304</v>
      </c>
      <c r="L18360" s="4">
        <v>9</v>
      </c>
      <c r="M18360">
        <v>9</v>
      </c>
      <c r="N18360">
        <v>0</v>
      </c>
      <c r="Q18360">
        <v>1</v>
      </c>
      <c r="R18360">
        <v>1</v>
      </c>
      <c r="S18360">
        <v>2</v>
      </c>
      <c r="T18360">
        <v>267</v>
      </c>
      <c r="U18360" s="6">
        <v>36</v>
      </c>
      <c r="V18360" s="6">
        <v>6</v>
      </c>
    </row>
    <row r="18361" spans="1:22" x14ac:dyDescent="0.3">
      <c r="A18361" s="2">
        <v>44104</v>
      </c>
      <c r="B18361" t="s">
        <v>30</v>
      </c>
      <c r="C18361">
        <v>966</v>
      </c>
      <c r="D18361">
        <v>10434</v>
      </c>
      <c r="E18361">
        <v>11400</v>
      </c>
      <c r="F18361">
        <v>151</v>
      </c>
      <c r="G18361">
        <v>773</v>
      </c>
      <c r="H18361">
        <v>5</v>
      </c>
      <c r="I18361">
        <v>144</v>
      </c>
      <c r="J18361">
        <v>-1</v>
      </c>
      <c r="K18361" s="4">
        <v>917</v>
      </c>
      <c r="L18361" s="4">
        <v>4</v>
      </c>
      <c r="M18361">
        <v>45</v>
      </c>
      <c r="N18361">
        <v>0</v>
      </c>
      <c r="Q18361">
        <v>20</v>
      </c>
      <c r="R18361">
        <v>0</v>
      </c>
      <c r="S18361">
        <v>7</v>
      </c>
      <c r="T18361">
        <v>794</v>
      </c>
      <c r="U18361" s="6">
        <v>103</v>
      </c>
      <c r="V18361" s="6">
        <v>-3</v>
      </c>
    </row>
    <row r="18362" spans="1:22" x14ac:dyDescent="0.3">
      <c r="A18362" s="2">
        <v>44104</v>
      </c>
      <c r="B18362" t="s">
        <v>63</v>
      </c>
      <c r="C18362">
        <v>1317</v>
      </c>
      <c r="D18362">
        <v>15643</v>
      </c>
      <c r="E18362">
        <v>16960</v>
      </c>
      <c r="F18362">
        <v>257</v>
      </c>
      <c r="G18362">
        <v>1145</v>
      </c>
      <c r="H18362">
        <v>19</v>
      </c>
      <c r="I18362">
        <v>54</v>
      </c>
      <c r="J18362">
        <v>0</v>
      </c>
      <c r="K18362" s="4">
        <v>1199</v>
      </c>
      <c r="L18362" s="4">
        <v>19</v>
      </c>
      <c r="M18362">
        <v>87</v>
      </c>
      <c r="N18362">
        <v>1</v>
      </c>
      <c r="Q18362">
        <v>28</v>
      </c>
      <c r="R18362">
        <v>0</v>
      </c>
      <c r="S18362">
        <v>10</v>
      </c>
      <c r="T18362">
        <v>1090</v>
      </c>
      <c r="U18362" s="6">
        <v>81</v>
      </c>
      <c r="V18362" s="6">
        <v>9</v>
      </c>
    </row>
    <row r="18363" spans="1:22" x14ac:dyDescent="0.3">
      <c r="A18363" s="2">
        <v>44104</v>
      </c>
      <c r="B18363" t="s">
        <v>13</v>
      </c>
      <c r="C18363">
        <v>995</v>
      </c>
      <c r="D18363">
        <v>10900</v>
      </c>
      <c r="E18363">
        <v>11895</v>
      </c>
      <c r="F18363">
        <v>72</v>
      </c>
      <c r="G18363">
        <v>817</v>
      </c>
      <c r="H18363">
        <v>7</v>
      </c>
      <c r="I18363">
        <v>11</v>
      </c>
      <c r="J18363">
        <v>2</v>
      </c>
      <c r="K18363" s="4">
        <v>828</v>
      </c>
      <c r="L18363" s="4">
        <v>9</v>
      </c>
      <c r="M18363">
        <v>29</v>
      </c>
      <c r="N18363">
        <v>1</v>
      </c>
      <c r="Q18363">
        <v>9</v>
      </c>
      <c r="R18363">
        <v>0</v>
      </c>
      <c r="S18363">
        <v>4</v>
      </c>
      <c r="T18363">
        <v>777</v>
      </c>
      <c r="U18363" s="6">
        <v>42</v>
      </c>
      <c r="V18363" s="6">
        <v>5</v>
      </c>
    </row>
    <row r="18364" spans="1:22" x14ac:dyDescent="0.3">
      <c r="A18364" s="2">
        <v>44104</v>
      </c>
      <c r="B18364" t="s">
        <v>37</v>
      </c>
      <c r="C18364">
        <v>722</v>
      </c>
      <c r="D18364">
        <v>5373</v>
      </c>
      <c r="E18364">
        <v>6095</v>
      </c>
      <c r="F18364">
        <v>80</v>
      </c>
      <c r="G18364">
        <v>525</v>
      </c>
      <c r="H18364">
        <v>3</v>
      </c>
      <c r="I18364">
        <v>128</v>
      </c>
      <c r="J18364">
        <v>0</v>
      </c>
      <c r="K18364" s="4">
        <v>653</v>
      </c>
      <c r="L18364" s="4">
        <v>3</v>
      </c>
      <c r="M18364">
        <v>19</v>
      </c>
      <c r="N18364">
        <v>0</v>
      </c>
      <c r="Q18364">
        <v>11</v>
      </c>
      <c r="R18364">
        <v>0</v>
      </c>
      <c r="S18364">
        <v>12</v>
      </c>
      <c r="T18364">
        <v>573</v>
      </c>
      <c r="U18364" s="6">
        <v>69</v>
      </c>
      <c r="V18364" s="6">
        <v>-9</v>
      </c>
    </row>
    <row r="18365" spans="1:22" x14ac:dyDescent="0.3">
      <c r="A18365" s="2">
        <v>44104</v>
      </c>
      <c r="B18365" t="s">
        <v>45</v>
      </c>
      <c r="C18365">
        <v>502</v>
      </c>
      <c r="D18365">
        <v>10644</v>
      </c>
      <c r="E18365">
        <v>11146</v>
      </c>
      <c r="F18365">
        <v>129</v>
      </c>
      <c r="G18365">
        <v>410</v>
      </c>
      <c r="H18365">
        <v>1</v>
      </c>
      <c r="I18365">
        <v>39</v>
      </c>
      <c r="J18365">
        <v>3</v>
      </c>
      <c r="K18365" s="4">
        <v>449</v>
      </c>
      <c r="L18365" s="4">
        <v>4</v>
      </c>
      <c r="M18365">
        <v>18</v>
      </c>
      <c r="N18365">
        <v>0</v>
      </c>
      <c r="Q18365">
        <v>5</v>
      </c>
      <c r="R18365">
        <v>0</v>
      </c>
      <c r="S18365">
        <v>4</v>
      </c>
      <c r="T18365">
        <v>426</v>
      </c>
      <c r="U18365" s="6">
        <v>18</v>
      </c>
      <c r="V18365" s="6">
        <v>0</v>
      </c>
    </row>
    <row r="18366" spans="1:22" x14ac:dyDescent="0.3">
      <c r="A18366" s="2">
        <v>44104</v>
      </c>
      <c r="B18366" t="s">
        <v>80</v>
      </c>
      <c r="C18366">
        <v>257</v>
      </c>
      <c r="D18366">
        <v>2857</v>
      </c>
      <c r="E18366">
        <v>3114</v>
      </c>
      <c r="F18366">
        <v>82</v>
      </c>
      <c r="G18366">
        <v>212</v>
      </c>
      <c r="H18366">
        <v>5</v>
      </c>
      <c r="I18366">
        <v>31</v>
      </c>
      <c r="J18366">
        <v>3</v>
      </c>
      <c r="K18366" s="4">
        <v>243</v>
      </c>
      <c r="L18366" s="4">
        <v>8</v>
      </c>
      <c r="M18366">
        <v>5</v>
      </c>
      <c r="N18366">
        <v>0</v>
      </c>
      <c r="Q18366">
        <v>5</v>
      </c>
      <c r="R18366">
        <v>0</v>
      </c>
      <c r="S18366">
        <v>7</v>
      </c>
      <c r="T18366">
        <v>175</v>
      </c>
      <c r="U18366" s="6">
        <v>63</v>
      </c>
      <c r="V18366" s="6">
        <v>1</v>
      </c>
    </row>
    <row r="18367" spans="1:22" x14ac:dyDescent="0.3">
      <c r="A18367" s="2">
        <v>44104</v>
      </c>
      <c r="B18367" t="s">
        <v>31</v>
      </c>
      <c r="C18367">
        <v>807</v>
      </c>
      <c r="D18367">
        <v>8121</v>
      </c>
      <c r="E18367">
        <v>8928</v>
      </c>
      <c r="F18367">
        <v>389</v>
      </c>
      <c r="G18367">
        <v>701</v>
      </c>
      <c r="H18367">
        <v>3</v>
      </c>
      <c r="I18367">
        <v>58</v>
      </c>
      <c r="J18367">
        <v>3</v>
      </c>
      <c r="K18367" s="4">
        <v>759</v>
      </c>
      <c r="L18367" s="4">
        <v>6</v>
      </c>
      <c r="M18367">
        <v>40</v>
      </c>
      <c r="N18367">
        <v>0</v>
      </c>
      <c r="Q18367">
        <v>10</v>
      </c>
      <c r="R18367">
        <v>0</v>
      </c>
      <c r="S18367">
        <v>4</v>
      </c>
      <c r="T18367">
        <v>721</v>
      </c>
      <c r="U18367" s="6">
        <v>28</v>
      </c>
      <c r="V18367" s="6">
        <v>2</v>
      </c>
    </row>
    <row r="18368" spans="1:22" x14ac:dyDescent="0.3">
      <c r="A18368" s="2">
        <v>44104</v>
      </c>
      <c r="B18368" t="s">
        <v>69</v>
      </c>
      <c r="C18368">
        <v>1550</v>
      </c>
      <c r="D18368">
        <v>19123</v>
      </c>
      <c r="E18368">
        <v>20673</v>
      </c>
      <c r="F18368">
        <v>197</v>
      </c>
      <c r="G18368">
        <v>1154</v>
      </c>
      <c r="H18368">
        <v>17</v>
      </c>
      <c r="I18368">
        <v>148</v>
      </c>
      <c r="J18368">
        <v>8</v>
      </c>
      <c r="K18368" s="4">
        <v>1302</v>
      </c>
      <c r="L18368" s="4">
        <v>25</v>
      </c>
      <c r="M18368">
        <v>38</v>
      </c>
      <c r="N18368">
        <v>1</v>
      </c>
      <c r="Q18368">
        <v>14</v>
      </c>
      <c r="R18368">
        <v>1</v>
      </c>
      <c r="S18368">
        <v>24</v>
      </c>
      <c r="T18368">
        <v>1060</v>
      </c>
      <c r="U18368" s="6">
        <v>228</v>
      </c>
      <c r="V18368" s="6">
        <v>0</v>
      </c>
    </row>
    <row r="18369" spans="1:22" x14ac:dyDescent="0.3">
      <c r="A18369" s="2">
        <v>44104</v>
      </c>
      <c r="B18369" t="s">
        <v>81</v>
      </c>
      <c r="C18369">
        <v>623</v>
      </c>
      <c r="D18369">
        <v>3729</v>
      </c>
      <c r="E18369">
        <v>4352</v>
      </c>
      <c r="F18369">
        <v>42</v>
      </c>
      <c r="G18369">
        <v>485</v>
      </c>
      <c r="H18369">
        <v>14</v>
      </c>
      <c r="I18369">
        <v>73</v>
      </c>
      <c r="J18369">
        <v>0</v>
      </c>
      <c r="K18369" s="4">
        <v>558</v>
      </c>
      <c r="L18369" s="4">
        <v>14</v>
      </c>
      <c r="M18369">
        <v>20</v>
      </c>
      <c r="N18369">
        <v>0</v>
      </c>
      <c r="Q18369">
        <v>19</v>
      </c>
      <c r="R18369">
        <v>0</v>
      </c>
      <c r="S18369">
        <v>7</v>
      </c>
      <c r="T18369">
        <v>478</v>
      </c>
      <c r="U18369" s="6">
        <v>61</v>
      </c>
      <c r="V18369" s="6">
        <v>7</v>
      </c>
    </row>
    <row r="18370" spans="1:22" x14ac:dyDescent="0.3">
      <c r="A18370" s="2">
        <v>44104</v>
      </c>
      <c r="B18370" t="s">
        <v>16</v>
      </c>
      <c r="C18370">
        <v>1492</v>
      </c>
      <c r="D18370">
        <v>22513</v>
      </c>
      <c r="E18370">
        <v>24005</v>
      </c>
      <c r="F18370">
        <v>195</v>
      </c>
      <c r="G18370">
        <v>1187</v>
      </c>
      <c r="H18370">
        <v>4</v>
      </c>
      <c r="I18370">
        <v>36</v>
      </c>
      <c r="J18370">
        <v>0</v>
      </c>
      <c r="K18370" s="4">
        <v>1223</v>
      </c>
      <c r="L18370" s="4">
        <v>4</v>
      </c>
      <c r="M18370">
        <v>58</v>
      </c>
      <c r="N18370">
        <v>0</v>
      </c>
      <c r="Q18370">
        <v>19</v>
      </c>
      <c r="R18370">
        <v>0</v>
      </c>
      <c r="S18370">
        <v>13</v>
      </c>
      <c r="T18370">
        <v>1122</v>
      </c>
      <c r="U18370" s="6">
        <v>82</v>
      </c>
      <c r="V18370" s="6">
        <v>-9</v>
      </c>
    </row>
    <row r="18371" spans="1:22" x14ac:dyDescent="0.3">
      <c r="A18371" s="2">
        <v>44104</v>
      </c>
      <c r="B18371" t="s">
        <v>3</v>
      </c>
      <c r="C18371">
        <v>33756</v>
      </c>
      <c r="D18371">
        <v>332451</v>
      </c>
      <c r="E18371">
        <v>366207</v>
      </c>
      <c r="F18371">
        <v>3762</v>
      </c>
      <c r="G18371">
        <v>26694</v>
      </c>
      <c r="H18371">
        <v>69</v>
      </c>
      <c r="I18371">
        <v>180</v>
      </c>
      <c r="J18371">
        <v>8</v>
      </c>
      <c r="K18371" s="4">
        <v>26874</v>
      </c>
      <c r="L18371" s="4">
        <v>77</v>
      </c>
      <c r="M18371">
        <v>1070</v>
      </c>
      <c r="N18371">
        <v>2</v>
      </c>
      <c r="Q18371">
        <v>312</v>
      </c>
      <c r="R18371">
        <v>1</v>
      </c>
      <c r="S18371">
        <v>109</v>
      </c>
      <c r="T18371">
        <v>25586</v>
      </c>
      <c r="U18371" s="6">
        <v>976</v>
      </c>
      <c r="V18371" s="6">
        <v>-33</v>
      </c>
    </row>
    <row r="18372" spans="1:22" x14ac:dyDescent="0.3">
      <c r="A18372" s="2">
        <v>44104</v>
      </c>
      <c r="B18372" t="s">
        <v>82</v>
      </c>
      <c r="C18372">
        <v>591</v>
      </c>
      <c r="D18372">
        <v>5853</v>
      </c>
      <c r="E18372">
        <v>6444</v>
      </c>
      <c r="F18372">
        <v>26</v>
      </c>
      <c r="G18372">
        <v>429</v>
      </c>
      <c r="H18372">
        <v>3</v>
      </c>
      <c r="I18372">
        <v>109</v>
      </c>
      <c r="J18372">
        <v>1</v>
      </c>
      <c r="K18372" s="4">
        <v>538</v>
      </c>
      <c r="L18372" s="4">
        <v>4</v>
      </c>
      <c r="M18372">
        <v>16</v>
      </c>
      <c r="N18372">
        <v>0</v>
      </c>
      <c r="Q18372">
        <v>7</v>
      </c>
      <c r="R18372">
        <v>0</v>
      </c>
      <c r="S18372">
        <v>13</v>
      </c>
      <c r="T18372">
        <v>450</v>
      </c>
      <c r="U18372" s="6">
        <v>81</v>
      </c>
      <c r="V18372" s="6">
        <v>-9</v>
      </c>
    </row>
    <row r="18373" spans="1:22" x14ac:dyDescent="0.3">
      <c r="A18373" s="2">
        <v>44104</v>
      </c>
      <c r="B18373" t="s">
        <v>116</v>
      </c>
      <c r="C18373">
        <v>705</v>
      </c>
      <c r="D18373">
        <v>8043</v>
      </c>
      <c r="E18373">
        <v>8748</v>
      </c>
      <c r="F18373">
        <v>24</v>
      </c>
      <c r="G18373">
        <v>550</v>
      </c>
      <c r="H18373">
        <v>2</v>
      </c>
      <c r="I18373">
        <v>26</v>
      </c>
      <c r="J18373">
        <v>0</v>
      </c>
      <c r="K18373" s="4">
        <v>576</v>
      </c>
      <c r="L18373" s="4">
        <v>2</v>
      </c>
      <c r="M18373">
        <v>23</v>
      </c>
      <c r="N18373">
        <v>0</v>
      </c>
      <c r="Q18373">
        <v>14</v>
      </c>
      <c r="R18373">
        <v>0</v>
      </c>
      <c r="S18373">
        <v>1</v>
      </c>
      <c r="T18373">
        <v>526</v>
      </c>
      <c r="U18373" s="6">
        <v>36</v>
      </c>
      <c r="V18373" s="6">
        <v>1</v>
      </c>
    </row>
    <row r="18374" spans="1:22" x14ac:dyDescent="0.3">
      <c r="A18374" s="2">
        <v>44104</v>
      </c>
      <c r="B18374" t="s">
        <v>24</v>
      </c>
      <c r="C18374">
        <v>1588</v>
      </c>
      <c r="D18374">
        <v>14368</v>
      </c>
      <c r="E18374">
        <v>15956</v>
      </c>
      <c r="F18374">
        <v>113</v>
      </c>
      <c r="G18374">
        <v>1160</v>
      </c>
      <c r="H18374">
        <v>11</v>
      </c>
      <c r="I18374">
        <v>137</v>
      </c>
      <c r="J18374">
        <v>6</v>
      </c>
      <c r="K18374" s="4">
        <v>1297</v>
      </c>
      <c r="L18374" s="4">
        <v>17</v>
      </c>
      <c r="M18374">
        <v>58</v>
      </c>
      <c r="N18374">
        <v>1</v>
      </c>
      <c r="Q18374">
        <v>16</v>
      </c>
      <c r="R18374">
        <v>1</v>
      </c>
      <c r="S18374">
        <v>9</v>
      </c>
      <c r="T18374">
        <v>1162</v>
      </c>
      <c r="U18374" s="6">
        <v>119</v>
      </c>
      <c r="V18374" s="6">
        <v>7</v>
      </c>
    </row>
    <row r="18375" spans="1:22" x14ac:dyDescent="0.3">
      <c r="A18375" s="2">
        <v>44104</v>
      </c>
      <c r="B18375" t="s">
        <v>17</v>
      </c>
      <c r="C18375">
        <v>1536</v>
      </c>
      <c r="D18375">
        <v>11326</v>
      </c>
      <c r="E18375">
        <v>12862</v>
      </c>
      <c r="F18375">
        <v>130</v>
      </c>
      <c r="G18375">
        <v>1303</v>
      </c>
      <c r="H18375">
        <v>8</v>
      </c>
      <c r="I18375">
        <v>127</v>
      </c>
      <c r="J18375">
        <v>2</v>
      </c>
      <c r="K18375" s="4">
        <v>1430</v>
      </c>
      <c r="L18375" s="4">
        <v>10</v>
      </c>
      <c r="M18375">
        <v>64</v>
      </c>
      <c r="N18375">
        <v>0</v>
      </c>
      <c r="Q18375">
        <v>17</v>
      </c>
      <c r="R18375">
        <v>0</v>
      </c>
      <c r="S18375">
        <v>15</v>
      </c>
      <c r="T18375">
        <v>1243</v>
      </c>
      <c r="U18375" s="6">
        <v>170</v>
      </c>
      <c r="V18375" s="6">
        <v>-5</v>
      </c>
    </row>
    <row r="18376" spans="1:22" x14ac:dyDescent="0.3">
      <c r="A18376" s="2">
        <v>44104</v>
      </c>
      <c r="B18376" t="s">
        <v>32</v>
      </c>
      <c r="C18376">
        <v>1554</v>
      </c>
      <c r="D18376">
        <v>15705</v>
      </c>
      <c r="E18376">
        <v>17259</v>
      </c>
      <c r="F18376">
        <v>100</v>
      </c>
      <c r="G18376">
        <v>1195</v>
      </c>
      <c r="H18376">
        <v>9</v>
      </c>
      <c r="I18376">
        <v>41</v>
      </c>
      <c r="J18376">
        <v>0</v>
      </c>
      <c r="K18376" s="4">
        <v>1236</v>
      </c>
      <c r="L18376" s="4">
        <v>9</v>
      </c>
      <c r="M18376">
        <v>75</v>
      </c>
      <c r="N18376">
        <v>-1</v>
      </c>
      <c r="Q18376">
        <v>21</v>
      </c>
      <c r="R18376">
        <v>2</v>
      </c>
      <c r="S18376">
        <v>8</v>
      </c>
      <c r="T18376">
        <v>1101</v>
      </c>
      <c r="U18376" s="6">
        <v>114</v>
      </c>
      <c r="V18376" s="6">
        <v>-1</v>
      </c>
    </row>
    <row r="18377" spans="1:22" x14ac:dyDescent="0.3">
      <c r="A18377" s="2">
        <v>44104</v>
      </c>
      <c r="B18377" t="s">
        <v>74</v>
      </c>
      <c r="C18377">
        <v>649</v>
      </c>
      <c r="D18377">
        <v>4018</v>
      </c>
      <c r="E18377">
        <v>4667</v>
      </c>
      <c r="F18377">
        <v>98</v>
      </c>
      <c r="G18377">
        <v>527</v>
      </c>
      <c r="H18377">
        <v>40</v>
      </c>
      <c r="I18377">
        <v>61</v>
      </c>
      <c r="J18377">
        <v>2</v>
      </c>
      <c r="K18377" s="4">
        <v>588</v>
      </c>
      <c r="L18377" s="4">
        <v>42</v>
      </c>
      <c r="M18377">
        <v>23</v>
      </c>
      <c r="N18377">
        <v>0</v>
      </c>
      <c r="Q18377">
        <v>4</v>
      </c>
      <c r="R18377">
        <v>1</v>
      </c>
      <c r="S18377">
        <v>4</v>
      </c>
      <c r="T18377">
        <v>417</v>
      </c>
      <c r="U18377" s="6">
        <v>167</v>
      </c>
      <c r="V18377" s="6">
        <v>37</v>
      </c>
    </row>
    <row r="18378" spans="1:22" x14ac:dyDescent="0.3">
      <c r="A18378" s="2">
        <v>44104</v>
      </c>
      <c r="B18378" t="s">
        <v>38</v>
      </c>
      <c r="C18378">
        <v>1225</v>
      </c>
      <c r="D18378">
        <v>15238</v>
      </c>
      <c r="E18378">
        <v>16463</v>
      </c>
      <c r="F18378">
        <v>121</v>
      </c>
      <c r="G18378">
        <v>975</v>
      </c>
      <c r="H18378">
        <v>14</v>
      </c>
      <c r="I18378">
        <v>35</v>
      </c>
      <c r="J18378">
        <v>2</v>
      </c>
      <c r="K18378" s="4">
        <v>1010</v>
      </c>
      <c r="L18378" s="4">
        <v>16</v>
      </c>
      <c r="M18378">
        <v>43</v>
      </c>
      <c r="N18378">
        <v>1</v>
      </c>
      <c r="Q18378">
        <v>10</v>
      </c>
      <c r="R18378">
        <v>0</v>
      </c>
      <c r="S18378">
        <v>18</v>
      </c>
      <c r="T18378">
        <v>880</v>
      </c>
      <c r="U18378" s="6">
        <v>120</v>
      </c>
      <c r="V18378" s="6">
        <v>-2</v>
      </c>
    </row>
    <row r="18379" spans="1:22" x14ac:dyDescent="0.3">
      <c r="A18379" s="2">
        <v>44104</v>
      </c>
      <c r="B18379" t="s">
        <v>39</v>
      </c>
      <c r="C18379">
        <v>1919</v>
      </c>
      <c r="D18379">
        <v>15356</v>
      </c>
      <c r="E18379">
        <v>17275</v>
      </c>
      <c r="F18379">
        <v>266</v>
      </c>
      <c r="G18379">
        <v>1391</v>
      </c>
      <c r="H18379">
        <v>16</v>
      </c>
      <c r="I18379">
        <v>355</v>
      </c>
      <c r="J18379">
        <v>4</v>
      </c>
      <c r="K18379" s="4">
        <v>1746</v>
      </c>
      <c r="L18379" s="4">
        <v>20</v>
      </c>
      <c r="M18379">
        <v>60</v>
      </c>
      <c r="N18379">
        <v>0</v>
      </c>
      <c r="Q18379">
        <v>25</v>
      </c>
      <c r="R18379">
        <v>1</v>
      </c>
      <c r="S18379">
        <v>22</v>
      </c>
      <c r="T18379">
        <v>1462</v>
      </c>
      <c r="U18379" s="6">
        <v>259</v>
      </c>
      <c r="V18379" s="6">
        <v>-3</v>
      </c>
    </row>
    <row r="18380" spans="1:22" x14ac:dyDescent="0.3">
      <c r="A18380" s="2">
        <v>44104</v>
      </c>
      <c r="B18380" t="s">
        <v>75</v>
      </c>
      <c r="C18380">
        <v>773</v>
      </c>
      <c r="D18380">
        <v>8979</v>
      </c>
      <c r="E18380">
        <v>9752</v>
      </c>
      <c r="F18380">
        <v>99</v>
      </c>
      <c r="G18380">
        <v>642</v>
      </c>
      <c r="H18380">
        <v>8</v>
      </c>
      <c r="I18380">
        <v>12</v>
      </c>
      <c r="J18380">
        <v>2</v>
      </c>
      <c r="K18380" s="4">
        <v>654</v>
      </c>
      <c r="L18380" s="4">
        <v>10</v>
      </c>
      <c r="M18380">
        <v>34</v>
      </c>
      <c r="N18380">
        <v>0</v>
      </c>
      <c r="Q18380">
        <v>17</v>
      </c>
      <c r="R18380">
        <v>0</v>
      </c>
      <c r="S18380">
        <v>4</v>
      </c>
      <c r="T18380">
        <v>540</v>
      </c>
      <c r="U18380" s="6">
        <v>97</v>
      </c>
      <c r="V18380" s="6">
        <v>6</v>
      </c>
    </row>
    <row r="18381" spans="1:22" x14ac:dyDescent="0.3">
      <c r="A18381" s="2">
        <v>44104</v>
      </c>
      <c r="B18381" t="s">
        <v>83</v>
      </c>
      <c r="C18381">
        <v>445</v>
      </c>
      <c r="D18381">
        <v>6015</v>
      </c>
      <c r="E18381">
        <v>6460</v>
      </c>
      <c r="F18381">
        <v>51</v>
      </c>
      <c r="G18381">
        <v>368</v>
      </c>
      <c r="H18381">
        <v>9</v>
      </c>
      <c r="I18381">
        <v>36</v>
      </c>
      <c r="J18381">
        <v>1</v>
      </c>
      <c r="K18381" s="4">
        <v>404</v>
      </c>
      <c r="L18381" s="4">
        <v>10</v>
      </c>
      <c r="M18381">
        <v>21</v>
      </c>
      <c r="N18381">
        <v>0</v>
      </c>
      <c r="Q18381">
        <v>3</v>
      </c>
      <c r="R18381">
        <v>0</v>
      </c>
      <c r="S18381">
        <v>5</v>
      </c>
      <c r="T18381">
        <v>339</v>
      </c>
      <c r="U18381" s="6">
        <v>62</v>
      </c>
      <c r="V18381" s="6">
        <v>5</v>
      </c>
    </row>
    <row r="18382" spans="1:22" x14ac:dyDescent="0.3">
      <c r="A18382" s="2">
        <v>44104</v>
      </c>
      <c r="B18382" t="s">
        <v>25</v>
      </c>
      <c r="C18382">
        <v>1390</v>
      </c>
      <c r="D18382">
        <v>15283</v>
      </c>
      <c r="E18382">
        <v>16673</v>
      </c>
      <c r="F18382">
        <v>151</v>
      </c>
      <c r="G18382">
        <v>1116</v>
      </c>
      <c r="H18382">
        <v>16</v>
      </c>
      <c r="I18382">
        <v>69</v>
      </c>
      <c r="J18382">
        <v>0</v>
      </c>
      <c r="K18382" s="4">
        <v>1185</v>
      </c>
      <c r="L18382" s="4">
        <v>16</v>
      </c>
      <c r="M18382">
        <v>82</v>
      </c>
      <c r="N18382">
        <v>0</v>
      </c>
      <c r="Q18382">
        <v>46</v>
      </c>
      <c r="R18382">
        <v>0</v>
      </c>
      <c r="S18382">
        <v>5</v>
      </c>
      <c r="T18382">
        <v>1050</v>
      </c>
      <c r="U18382" s="6">
        <v>89</v>
      </c>
      <c r="V18382" s="6">
        <v>11</v>
      </c>
    </row>
    <row r="18383" spans="1:22" x14ac:dyDescent="0.3">
      <c r="A18383" s="2">
        <v>44104</v>
      </c>
      <c r="B18383" t="s">
        <v>49</v>
      </c>
      <c r="C18383">
        <v>377</v>
      </c>
      <c r="D18383">
        <v>2560</v>
      </c>
      <c r="E18383">
        <v>2937</v>
      </c>
      <c r="F18383">
        <v>30</v>
      </c>
      <c r="G18383">
        <v>298</v>
      </c>
      <c r="H18383">
        <v>11</v>
      </c>
      <c r="I18383">
        <v>28</v>
      </c>
      <c r="J18383">
        <v>-2</v>
      </c>
      <c r="K18383" s="4">
        <v>326</v>
      </c>
      <c r="L18383" s="4">
        <v>9</v>
      </c>
      <c r="M18383">
        <v>27</v>
      </c>
      <c r="N18383">
        <v>0</v>
      </c>
      <c r="Q18383">
        <v>6</v>
      </c>
      <c r="R18383">
        <v>0</v>
      </c>
      <c r="S18383">
        <v>8</v>
      </c>
      <c r="T18383">
        <v>221</v>
      </c>
      <c r="U18383" s="6">
        <v>99</v>
      </c>
      <c r="V18383" s="6">
        <v>1</v>
      </c>
    </row>
    <row r="18384" spans="1:22" x14ac:dyDescent="0.3">
      <c r="A18384" s="2">
        <v>44104</v>
      </c>
      <c r="B18384" t="s">
        <v>26</v>
      </c>
      <c r="C18384">
        <v>2128</v>
      </c>
      <c r="D18384">
        <v>21750</v>
      </c>
      <c r="E18384">
        <v>23878</v>
      </c>
      <c r="F18384">
        <v>229</v>
      </c>
      <c r="G18384">
        <v>1812</v>
      </c>
      <c r="H18384">
        <v>15</v>
      </c>
      <c r="I18384">
        <v>153</v>
      </c>
      <c r="J18384">
        <v>2</v>
      </c>
      <c r="K18384" s="4">
        <v>1965</v>
      </c>
      <c r="L18384" s="4">
        <v>17</v>
      </c>
      <c r="M18384">
        <v>98</v>
      </c>
      <c r="N18384">
        <v>2</v>
      </c>
      <c r="Q18384">
        <v>28</v>
      </c>
      <c r="R18384">
        <v>0</v>
      </c>
      <c r="S18384">
        <v>9</v>
      </c>
      <c r="T18384">
        <v>1799</v>
      </c>
      <c r="U18384" s="6">
        <v>138</v>
      </c>
      <c r="V18384" s="6">
        <v>8</v>
      </c>
    </row>
    <row r="18385" spans="1:22" x14ac:dyDescent="0.3">
      <c r="A18385" s="2">
        <v>44104</v>
      </c>
      <c r="B18385" t="s">
        <v>8</v>
      </c>
      <c r="C18385">
        <v>11095</v>
      </c>
      <c r="D18385">
        <v>133948</v>
      </c>
      <c r="E18385">
        <v>145043</v>
      </c>
      <c r="F18385">
        <v>485</v>
      </c>
      <c r="G18385">
        <v>9370</v>
      </c>
      <c r="H18385">
        <v>45</v>
      </c>
      <c r="I18385">
        <v>317</v>
      </c>
      <c r="J18385">
        <v>8</v>
      </c>
      <c r="K18385" s="4">
        <v>9687</v>
      </c>
      <c r="L18385" s="4">
        <v>53</v>
      </c>
      <c r="M18385">
        <v>398</v>
      </c>
      <c r="N18385">
        <v>2</v>
      </c>
      <c r="Q18385">
        <v>95</v>
      </c>
      <c r="R18385">
        <v>0</v>
      </c>
      <c r="S18385">
        <v>50</v>
      </c>
      <c r="T18385">
        <v>9025</v>
      </c>
      <c r="U18385" s="6">
        <v>567</v>
      </c>
      <c r="V18385" s="6">
        <v>3</v>
      </c>
    </row>
    <row r="18386" spans="1:22" x14ac:dyDescent="0.3">
      <c r="A18386" s="2">
        <v>44104</v>
      </c>
      <c r="B18386" t="s">
        <v>84</v>
      </c>
      <c r="C18386">
        <v>118</v>
      </c>
      <c r="D18386">
        <v>1930</v>
      </c>
      <c r="E18386">
        <v>2048</v>
      </c>
      <c r="F18386">
        <v>8</v>
      </c>
      <c r="G18386">
        <v>99</v>
      </c>
      <c r="H18386">
        <v>2</v>
      </c>
      <c r="I18386">
        <v>10</v>
      </c>
      <c r="J18386">
        <v>0</v>
      </c>
      <c r="K18386" s="4">
        <v>109</v>
      </c>
      <c r="L18386" s="4">
        <v>2</v>
      </c>
      <c r="M18386">
        <v>11</v>
      </c>
      <c r="N18386">
        <v>0</v>
      </c>
      <c r="Q18386">
        <v>3</v>
      </c>
      <c r="R18386">
        <v>0</v>
      </c>
      <c r="S18386">
        <v>0</v>
      </c>
      <c r="T18386">
        <v>102</v>
      </c>
      <c r="U18386" s="6">
        <v>4</v>
      </c>
      <c r="V18386" s="6">
        <v>2</v>
      </c>
    </row>
    <row r="18387" spans="1:22" x14ac:dyDescent="0.3">
      <c r="A18387" s="2">
        <v>44104</v>
      </c>
      <c r="B18387" t="s">
        <v>64</v>
      </c>
      <c r="C18387">
        <v>1828</v>
      </c>
      <c r="D18387">
        <v>14201</v>
      </c>
      <c r="E18387">
        <v>16029</v>
      </c>
      <c r="F18387">
        <v>35</v>
      </c>
      <c r="G18387">
        <v>1518</v>
      </c>
      <c r="H18387">
        <v>3</v>
      </c>
      <c r="I18387">
        <v>71</v>
      </c>
      <c r="J18387">
        <v>2</v>
      </c>
      <c r="K18387" s="4">
        <v>1589</v>
      </c>
      <c r="L18387" s="4">
        <v>5</v>
      </c>
      <c r="M18387">
        <v>62</v>
      </c>
      <c r="N18387">
        <v>0</v>
      </c>
      <c r="Q18387">
        <v>26</v>
      </c>
      <c r="R18387">
        <v>0</v>
      </c>
      <c r="S18387">
        <v>5</v>
      </c>
      <c r="T18387">
        <v>1487</v>
      </c>
      <c r="U18387" s="6">
        <v>76</v>
      </c>
      <c r="V18387" s="6">
        <v>0</v>
      </c>
    </row>
    <row r="18388" spans="1:22" x14ac:dyDescent="0.3">
      <c r="A18388" s="2">
        <v>44104</v>
      </c>
      <c r="B18388" t="s">
        <v>46</v>
      </c>
      <c r="C18388">
        <v>1179</v>
      </c>
      <c r="D18388">
        <v>12338</v>
      </c>
      <c r="E18388">
        <v>13517</v>
      </c>
      <c r="F18388">
        <v>95</v>
      </c>
      <c r="G18388">
        <v>905</v>
      </c>
      <c r="H18388">
        <v>22</v>
      </c>
      <c r="I18388">
        <v>172</v>
      </c>
      <c r="J18388">
        <v>0</v>
      </c>
      <c r="K18388" s="4">
        <v>1077</v>
      </c>
      <c r="L18388" s="4">
        <v>22</v>
      </c>
      <c r="M18388">
        <v>26</v>
      </c>
      <c r="N18388">
        <v>0</v>
      </c>
      <c r="Q18388">
        <v>16</v>
      </c>
      <c r="R18388">
        <v>0</v>
      </c>
      <c r="S18388">
        <v>10</v>
      </c>
      <c r="T18388">
        <v>925</v>
      </c>
      <c r="U18388" s="6">
        <v>136</v>
      </c>
      <c r="V18388" s="6">
        <v>12</v>
      </c>
    </row>
    <row r="18389" spans="1:22" x14ac:dyDescent="0.3">
      <c r="A18389" s="2">
        <v>44104</v>
      </c>
      <c r="B18389" t="s">
        <v>53</v>
      </c>
      <c r="C18389">
        <v>958</v>
      </c>
      <c r="D18389">
        <v>9784</v>
      </c>
      <c r="E18389">
        <v>10742</v>
      </c>
      <c r="F18389">
        <v>142</v>
      </c>
      <c r="G18389">
        <v>815</v>
      </c>
      <c r="H18389">
        <v>16</v>
      </c>
      <c r="I18389">
        <v>28</v>
      </c>
      <c r="J18389">
        <v>0</v>
      </c>
      <c r="K18389" s="4">
        <v>843</v>
      </c>
      <c r="L18389" s="4">
        <v>16</v>
      </c>
      <c r="M18389">
        <v>60</v>
      </c>
      <c r="N18389">
        <v>0</v>
      </c>
      <c r="Q18389">
        <v>20</v>
      </c>
      <c r="R18389">
        <v>0</v>
      </c>
      <c r="S18389">
        <v>6</v>
      </c>
      <c r="T18389">
        <v>739</v>
      </c>
      <c r="U18389" s="6">
        <v>84</v>
      </c>
      <c r="V18389" s="6">
        <v>10</v>
      </c>
    </row>
    <row r="18390" spans="1:22" x14ac:dyDescent="0.3">
      <c r="A18390" s="2">
        <v>44104</v>
      </c>
      <c r="B18390" t="s">
        <v>70</v>
      </c>
      <c r="C18390">
        <v>1105</v>
      </c>
      <c r="D18390">
        <v>6588</v>
      </c>
      <c r="E18390">
        <v>7693</v>
      </c>
      <c r="F18390">
        <v>27</v>
      </c>
      <c r="G18390">
        <v>949</v>
      </c>
      <c r="H18390">
        <v>8</v>
      </c>
      <c r="I18390">
        <v>57</v>
      </c>
      <c r="J18390">
        <v>0</v>
      </c>
      <c r="K18390" s="4">
        <v>1006</v>
      </c>
      <c r="L18390" s="4">
        <v>8</v>
      </c>
      <c r="M18390">
        <v>45</v>
      </c>
      <c r="N18390">
        <v>2</v>
      </c>
      <c r="Q18390">
        <v>23</v>
      </c>
      <c r="R18390">
        <v>2</v>
      </c>
      <c r="S18390">
        <v>7</v>
      </c>
      <c r="T18390">
        <v>878</v>
      </c>
      <c r="U18390" s="6">
        <v>105</v>
      </c>
      <c r="V18390" s="6">
        <v>-1</v>
      </c>
    </row>
    <row r="18391" spans="1:22" x14ac:dyDescent="0.3">
      <c r="A18391" s="2">
        <v>44104</v>
      </c>
      <c r="B18391" t="s">
        <v>85</v>
      </c>
      <c r="C18391">
        <v>1443</v>
      </c>
      <c r="D18391">
        <v>8937</v>
      </c>
      <c r="E18391">
        <v>10380</v>
      </c>
      <c r="F18391">
        <v>149</v>
      </c>
      <c r="G18391">
        <v>962</v>
      </c>
      <c r="H18391">
        <v>3</v>
      </c>
      <c r="I18391">
        <v>233</v>
      </c>
      <c r="J18391">
        <v>1</v>
      </c>
      <c r="K18391" s="4">
        <v>1195</v>
      </c>
      <c r="L18391" s="4">
        <v>4</v>
      </c>
      <c r="M18391">
        <v>41</v>
      </c>
      <c r="N18391">
        <v>0</v>
      </c>
      <c r="Q18391">
        <v>24</v>
      </c>
      <c r="R18391">
        <v>-1</v>
      </c>
      <c r="S18391">
        <v>9</v>
      </c>
      <c r="T18391">
        <v>1072</v>
      </c>
      <c r="U18391" s="6">
        <v>99</v>
      </c>
      <c r="V18391" s="6">
        <v>-4</v>
      </c>
    </row>
    <row r="18392" spans="1:22" x14ac:dyDescent="0.3">
      <c r="A18392" s="2">
        <v>44104</v>
      </c>
      <c r="B18392" t="s">
        <v>71</v>
      </c>
      <c r="C18392">
        <v>757</v>
      </c>
      <c r="D18392">
        <v>9723</v>
      </c>
      <c r="E18392">
        <v>10480</v>
      </c>
      <c r="F18392">
        <v>82</v>
      </c>
      <c r="G18392">
        <v>623</v>
      </c>
      <c r="H18392">
        <v>11</v>
      </c>
      <c r="I18392">
        <v>17</v>
      </c>
      <c r="J18392">
        <v>-1</v>
      </c>
      <c r="K18392" s="4">
        <v>640</v>
      </c>
      <c r="L18392" s="4">
        <v>10</v>
      </c>
      <c r="M18392">
        <v>39</v>
      </c>
      <c r="N18392">
        <v>1</v>
      </c>
      <c r="Q18392">
        <v>10</v>
      </c>
      <c r="R18392">
        <v>1</v>
      </c>
      <c r="S18392">
        <v>6</v>
      </c>
      <c r="T18392">
        <v>587</v>
      </c>
      <c r="U18392" s="6">
        <v>43</v>
      </c>
      <c r="V18392" s="6">
        <v>3</v>
      </c>
    </row>
    <row r="18393" spans="1:22" x14ac:dyDescent="0.3">
      <c r="A18393" s="2">
        <v>44104</v>
      </c>
      <c r="B18393" t="s">
        <v>86</v>
      </c>
      <c r="C18393">
        <v>734</v>
      </c>
      <c r="D18393">
        <v>7474</v>
      </c>
      <c r="E18393">
        <v>8208</v>
      </c>
      <c r="F18393">
        <v>68</v>
      </c>
      <c r="G18393">
        <v>573</v>
      </c>
      <c r="H18393">
        <v>11</v>
      </c>
      <c r="I18393">
        <v>39</v>
      </c>
      <c r="J18393">
        <v>1</v>
      </c>
      <c r="K18393" s="4">
        <v>612</v>
      </c>
      <c r="L18393" s="4">
        <v>12</v>
      </c>
      <c r="M18393">
        <v>17</v>
      </c>
      <c r="N18393">
        <v>0</v>
      </c>
      <c r="Q18393">
        <v>8</v>
      </c>
      <c r="R18393">
        <v>0</v>
      </c>
      <c r="S18393">
        <v>9</v>
      </c>
      <c r="T18393">
        <v>506</v>
      </c>
      <c r="U18393" s="6">
        <v>98</v>
      </c>
      <c r="V18393" s="6">
        <v>3</v>
      </c>
    </row>
    <row r="18394" spans="1:22" x14ac:dyDescent="0.3">
      <c r="A18394" s="2">
        <v>44104</v>
      </c>
      <c r="B18394" t="s">
        <v>40</v>
      </c>
      <c r="C18394">
        <v>258</v>
      </c>
      <c r="D18394">
        <v>2199</v>
      </c>
      <c r="E18394">
        <v>2457</v>
      </c>
      <c r="F18394">
        <v>47</v>
      </c>
      <c r="G18394">
        <v>220</v>
      </c>
      <c r="H18394">
        <v>10</v>
      </c>
      <c r="I18394">
        <v>23</v>
      </c>
      <c r="J18394">
        <v>-1</v>
      </c>
      <c r="K18394" s="4">
        <v>243</v>
      </c>
      <c r="L18394" s="4">
        <v>9</v>
      </c>
      <c r="M18394">
        <v>18</v>
      </c>
      <c r="N18394">
        <v>0</v>
      </c>
      <c r="Q18394">
        <v>2</v>
      </c>
      <c r="R18394">
        <v>-1</v>
      </c>
      <c r="S18394">
        <v>6</v>
      </c>
      <c r="T18394">
        <v>193</v>
      </c>
      <c r="U18394" s="6">
        <v>48</v>
      </c>
      <c r="V18394" s="6">
        <v>4</v>
      </c>
    </row>
    <row r="18395" spans="1:22" x14ac:dyDescent="0.3">
      <c r="A18395" s="2">
        <v>44104</v>
      </c>
      <c r="B18395" t="s">
        <v>87</v>
      </c>
      <c r="C18395">
        <v>293</v>
      </c>
      <c r="D18395">
        <v>5537</v>
      </c>
      <c r="E18395">
        <v>5830</v>
      </c>
      <c r="F18395">
        <v>45</v>
      </c>
      <c r="G18395">
        <v>232</v>
      </c>
      <c r="H18395">
        <v>1</v>
      </c>
      <c r="I18395">
        <v>36</v>
      </c>
      <c r="J18395">
        <v>0</v>
      </c>
      <c r="K18395" s="4">
        <v>268</v>
      </c>
      <c r="L18395" s="4">
        <v>1</v>
      </c>
      <c r="M18395">
        <v>6</v>
      </c>
      <c r="N18395">
        <v>0</v>
      </c>
      <c r="Q18395">
        <v>3</v>
      </c>
      <c r="R18395">
        <v>0</v>
      </c>
      <c r="S18395">
        <v>5</v>
      </c>
      <c r="T18395">
        <v>223</v>
      </c>
      <c r="U18395" s="6">
        <v>42</v>
      </c>
      <c r="V18395" s="6">
        <v>-4</v>
      </c>
    </row>
    <row r="18396" spans="1:22" x14ac:dyDescent="0.3">
      <c r="A18396" s="2">
        <v>44104</v>
      </c>
      <c r="B18396" t="s">
        <v>88</v>
      </c>
      <c r="C18396">
        <v>377</v>
      </c>
      <c r="D18396">
        <v>2386</v>
      </c>
      <c r="E18396">
        <v>2763</v>
      </c>
      <c r="F18396">
        <v>25</v>
      </c>
      <c r="G18396">
        <v>294</v>
      </c>
      <c r="H18396">
        <v>3</v>
      </c>
      <c r="I18396">
        <v>41</v>
      </c>
      <c r="J18396">
        <v>0</v>
      </c>
      <c r="K18396" s="4">
        <v>335</v>
      </c>
      <c r="L18396" s="4">
        <v>3</v>
      </c>
      <c r="M18396">
        <v>16</v>
      </c>
      <c r="N18396">
        <v>0</v>
      </c>
      <c r="Q18396">
        <v>5</v>
      </c>
      <c r="R18396">
        <v>0</v>
      </c>
      <c r="S18396">
        <v>5</v>
      </c>
      <c r="T18396">
        <v>298</v>
      </c>
      <c r="U18396" s="6">
        <v>32</v>
      </c>
      <c r="V18396" s="6">
        <v>-2</v>
      </c>
    </row>
    <row r="18397" spans="1:22" x14ac:dyDescent="0.3">
      <c r="A18397" s="2">
        <v>44104</v>
      </c>
      <c r="B18397" t="s">
        <v>9</v>
      </c>
      <c r="C18397">
        <v>1216</v>
      </c>
      <c r="D18397">
        <v>16741</v>
      </c>
      <c r="E18397">
        <v>17957</v>
      </c>
      <c r="F18397">
        <v>185</v>
      </c>
      <c r="G18397">
        <v>1026</v>
      </c>
      <c r="H18397">
        <v>15</v>
      </c>
      <c r="I18397">
        <v>135</v>
      </c>
      <c r="J18397">
        <v>2</v>
      </c>
      <c r="K18397" s="4">
        <v>1161</v>
      </c>
      <c r="L18397" s="4">
        <v>17</v>
      </c>
      <c r="M18397">
        <v>60</v>
      </c>
      <c r="N18397">
        <v>1</v>
      </c>
      <c r="Q18397">
        <v>14</v>
      </c>
      <c r="R18397">
        <v>0</v>
      </c>
      <c r="S18397">
        <v>12</v>
      </c>
      <c r="T18397">
        <v>1046</v>
      </c>
      <c r="U18397" s="6">
        <v>101</v>
      </c>
      <c r="V18397" s="6">
        <v>5</v>
      </c>
    </row>
    <row r="18398" spans="1:22" x14ac:dyDescent="0.3">
      <c r="A18398" s="2">
        <v>44104</v>
      </c>
      <c r="B18398" t="s">
        <v>65</v>
      </c>
      <c r="C18398">
        <v>815</v>
      </c>
      <c r="D18398">
        <v>5889</v>
      </c>
      <c r="E18398">
        <v>6704</v>
      </c>
      <c r="F18398">
        <v>134</v>
      </c>
      <c r="G18398">
        <v>739</v>
      </c>
      <c r="H18398">
        <v>20</v>
      </c>
      <c r="I18398">
        <v>13</v>
      </c>
      <c r="J18398">
        <v>0</v>
      </c>
      <c r="K18398" s="4">
        <v>752</v>
      </c>
      <c r="L18398" s="4">
        <v>20</v>
      </c>
      <c r="M18398">
        <v>27</v>
      </c>
      <c r="N18398">
        <v>1</v>
      </c>
      <c r="Q18398">
        <v>3</v>
      </c>
      <c r="R18398">
        <v>0</v>
      </c>
      <c r="S18398">
        <v>7</v>
      </c>
      <c r="T18398">
        <v>632</v>
      </c>
      <c r="U18398" s="6">
        <v>117</v>
      </c>
      <c r="V18398" s="6">
        <v>13</v>
      </c>
    </row>
    <row r="18399" spans="1:22" x14ac:dyDescent="0.3">
      <c r="A18399" s="2">
        <v>44104</v>
      </c>
      <c r="B18399" t="s">
        <v>7</v>
      </c>
      <c r="C18399">
        <v>10568</v>
      </c>
      <c r="D18399">
        <v>130434</v>
      </c>
      <c r="E18399">
        <v>141002</v>
      </c>
      <c r="F18399">
        <v>1233</v>
      </c>
      <c r="G18399">
        <v>9269</v>
      </c>
      <c r="H18399">
        <v>69</v>
      </c>
      <c r="I18399">
        <v>412</v>
      </c>
      <c r="J18399">
        <v>7</v>
      </c>
      <c r="K18399" s="4">
        <v>9681</v>
      </c>
      <c r="L18399" s="4">
        <v>76</v>
      </c>
      <c r="M18399">
        <v>361</v>
      </c>
      <c r="N18399">
        <v>5</v>
      </c>
      <c r="Q18399">
        <v>80</v>
      </c>
      <c r="R18399">
        <v>1</v>
      </c>
      <c r="S18399">
        <v>88</v>
      </c>
      <c r="T18399">
        <v>8802</v>
      </c>
      <c r="U18399" s="6">
        <v>799</v>
      </c>
      <c r="V18399" s="6">
        <v>-13</v>
      </c>
    </row>
    <row r="18400" spans="1:22" x14ac:dyDescent="0.3">
      <c r="A18400" s="2">
        <v>44104</v>
      </c>
      <c r="B18400" t="s">
        <v>89</v>
      </c>
      <c r="C18400">
        <v>1126</v>
      </c>
      <c r="D18400">
        <v>6124</v>
      </c>
      <c r="E18400">
        <v>7250</v>
      </c>
      <c r="F18400">
        <v>34</v>
      </c>
      <c r="G18400">
        <v>921</v>
      </c>
      <c r="H18400">
        <v>3</v>
      </c>
      <c r="I18400">
        <v>7</v>
      </c>
      <c r="J18400">
        <v>0</v>
      </c>
      <c r="K18400" s="4">
        <v>928</v>
      </c>
      <c r="L18400" s="4">
        <v>3</v>
      </c>
      <c r="M18400">
        <v>7</v>
      </c>
      <c r="N18400">
        <v>0</v>
      </c>
      <c r="Q18400">
        <v>2</v>
      </c>
      <c r="R18400">
        <v>0</v>
      </c>
      <c r="S18400">
        <v>3</v>
      </c>
      <c r="T18400">
        <v>868</v>
      </c>
      <c r="U18400" s="6">
        <v>58</v>
      </c>
      <c r="V18400" s="6">
        <v>0</v>
      </c>
    </row>
    <row r="18401" spans="1:22" x14ac:dyDescent="0.3">
      <c r="A18401" s="2">
        <v>44104</v>
      </c>
      <c r="B18401" t="s">
        <v>90</v>
      </c>
      <c r="C18401">
        <v>1117</v>
      </c>
      <c r="D18401">
        <v>11083</v>
      </c>
      <c r="E18401">
        <v>12200</v>
      </c>
      <c r="F18401">
        <v>227</v>
      </c>
      <c r="G18401">
        <v>931</v>
      </c>
      <c r="H18401">
        <v>13</v>
      </c>
      <c r="I18401">
        <v>86</v>
      </c>
      <c r="J18401">
        <v>1</v>
      </c>
      <c r="K18401" s="4">
        <v>1017</v>
      </c>
      <c r="L18401" s="4">
        <v>14</v>
      </c>
      <c r="M18401">
        <v>43</v>
      </c>
      <c r="N18401">
        <v>0</v>
      </c>
      <c r="Q18401">
        <v>16</v>
      </c>
      <c r="R18401">
        <v>0</v>
      </c>
      <c r="S18401">
        <v>4</v>
      </c>
      <c r="T18401">
        <v>918</v>
      </c>
      <c r="U18401" s="6">
        <v>83</v>
      </c>
      <c r="V18401" s="6">
        <v>10</v>
      </c>
    </row>
    <row r="18402" spans="1:22" x14ac:dyDescent="0.3">
      <c r="A18402" s="2">
        <v>44104</v>
      </c>
      <c r="B18402" t="s">
        <v>76</v>
      </c>
      <c r="C18402">
        <v>1267</v>
      </c>
      <c r="D18402">
        <v>10686</v>
      </c>
      <c r="E18402">
        <v>11953</v>
      </c>
      <c r="F18402">
        <v>125</v>
      </c>
      <c r="G18402">
        <v>1094</v>
      </c>
      <c r="H18402">
        <v>20</v>
      </c>
      <c r="I18402">
        <v>14</v>
      </c>
      <c r="J18402">
        <v>-1</v>
      </c>
      <c r="K18402" s="4">
        <v>1108</v>
      </c>
      <c r="L18402" s="4">
        <v>19</v>
      </c>
      <c r="M18402">
        <v>41</v>
      </c>
      <c r="N18402">
        <v>0</v>
      </c>
      <c r="Q18402">
        <v>14</v>
      </c>
      <c r="R18402">
        <v>1</v>
      </c>
      <c r="S18402">
        <v>6</v>
      </c>
      <c r="T18402">
        <v>940</v>
      </c>
      <c r="U18402" s="6">
        <v>154</v>
      </c>
      <c r="V18402" s="6">
        <v>12</v>
      </c>
    </row>
    <row r="18403" spans="1:22" x14ac:dyDescent="0.3">
      <c r="A18403" s="2">
        <v>44104</v>
      </c>
      <c r="B18403" t="s">
        <v>54</v>
      </c>
      <c r="C18403">
        <v>234</v>
      </c>
      <c r="D18403">
        <v>4526</v>
      </c>
      <c r="E18403">
        <v>4760</v>
      </c>
      <c r="F18403">
        <v>28</v>
      </c>
      <c r="G18403">
        <v>210</v>
      </c>
      <c r="H18403">
        <v>3</v>
      </c>
      <c r="I18403">
        <v>1</v>
      </c>
      <c r="J18403">
        <v>0</v>
      </c>
      <c r="K18403" s="4">
        <v>211</v>
      </c>
      <c r="L18403" s="4">
        <v>3</v>
      </c>
      <c r="M18403">
        <v>12</v>
      </c>
      <c r="N18403">
        <v>0</v>
      </c>
      <c r="Q18403">
        <v>1</v>
      </c>
      <c r="R18403">
        <v>0</v>
      </c>
      <c r="S18403">
        <v>1</v>
      </c>
      <c r="T18403">
        <v>170</v>
      </c>
      <c r="U18403" s="6">
        <v>40</v>
      </c>
      <c r="V18403" s="6">
        <v>2</v>
      </c>
    </row>
    <row r="18404" spans="1:22" x14ac:dyDescent="0.3">
      <c r="A18404" s="2">
        <v>44104</v>
      </c>
      <c r="B18404" t="s">
        <v>47</v>
      </c>
      <c r="C18404">
        <v>771</v>
      </c>
      <c r="D18404">
        <v>8122</v>
      </c>
      <c r="E18404">
        <v>8893</v>
      </c>
      <c r="F18404">
        <v>82</v>
      </c>
      <c r="G18404">
        <v>629</v>
      </c>
      <c r="H18404">
        <v>12</v>
      </c>
      <c r="I18404">
        <v>17</v>
      </c>
      <c r="J18404">
        <v>1</v>
      </c>
      <c r="K18404" s="4">
        <v>646</v>
      </c>
      <c r="L18404" s="4">
        <v>13</v>
      </c>
      <c r="M18404">
        <v>20</v>
      </c>
      <c r="N18404">
        <v>1</v>
      </c>
      <c r="Q18404">
        <v>1</v>
      </c>
      <c r="R18404">
        <v>0</v>
      </c>
      <c r="S18404">
        <v>7</v>
      </c>
      <c r="T18404">
        <v>587</v>
      </c>
      <c r="U18404" s="6">
        <v>58</v>
      </c>
      <c r="V18404" s="6">
        <v>6</v>
      </c>
    </row>
    <row r="18405" spans="1:22" x14ac:dyDescent="0.3">
      <c r="A18405" s="2">
        <v>44104</v>
      </c>
      <c r="B18405" t="s">
        <v>41</v>
      </c>
      <c r="C18405">
        <v>1351</v>
      </c>
      <c r="D18405">
        <v>13265</v>
      </c>
      <c r="E18405">
        <v>14616</v>
      </c>
      <c r="F18405">
        <v>224</v>
      </c>
      <c r="G18405">
        <v>1192</v>
      </c>
      <c r="H18405">
        <v>25</v>
      </c>
      <c r="I18405">
        <v>34</v>
      </c>
      <c r="J18405">
        <v>2</v>
      </c>
      <c r="K18405" s="4">
        <v>1226</v>
      </c>
      <c r="L18405" s="4">
        <v>27</v>
      </c>
      <c r="M18405">
        <v>35</v>
      </c>
      <c r="N18405">
        <v>1</v>
      </c>
      <c r="Q18405">
        <v>7</v>
      </c>
      <c r="R18405">
        <v>1</v>
      </c>
      <c r="S18405">
        <v>12</v>
      </c>
      <c r="T18405">
        <v>1091</v>
      </c>
      <c r="U18405" s="6">
        <v>128</v>
      </c>
      <c r="V18405" s="6">
        <v>14</v>
      </c>
    </row>
    <row r="18406" spans="1:22" x14ac:dyDescent="0.3">
      <c r="A18406" s="2">
        <v>44104</v>
      </c>
      <c r="B18406" t="s">
        <v>58</v>
      </c>
      <c r="C18406">
        <v>1307</v>
      </c>
      <c r="D18406">
        <v>7402</v>
      </c>
      <c r="E18406">
        <v>8709</v>
      </c>
      <c r="F18406">
        <v>128</v>
      </c>
      <c r="G18406">
        <v>1047</v>
      </c>
      <c r="H18406">
        <v>2</v>
      </c>
      <c r="I18406">
        <v>23</v>
      </c>
      <c r="J18406">
        <v>1</v>
      </c>
      <c r="K18406" s="4">
        <v>1070</v>
      </c>
      <c r="L18406" s="4">
        <v>3</v>
      </c>
      <c r="M18406">
        <v>79</v>
      </c>
      <c r="N18406">
        <v>0</v>
      </c>
      <c r="Q18406">
        <v>21</v>
      </c>
      <c r="R18406">
        <v>0</v>
      </c>
      <c r="S18406">
        <v>5</v>
      </c>
      <c r="T18406">
        <v>988</v>
      </c>
      <c r="U18406" s="6">
        <v>61</v>
      </c>
      <c r="V18406" s="6">
        <v>-2</v>
      </c>
    </row>
    <row r="18407" spans="1:22" x14ac:dyDescent="0.3">
      <c r="A18407" s="2">
        <v>44104</v>
      </c>
      <c r="B18407" t="s">
        <v>50</v>
      </c>
      <c r="C18407">
        <v>3262</v>
      </c>
      <c r="D18407">
        <v>27661</v>
      </c>
      <c r="E18407">
        <v>30923</v>
      </c>
      <c r="F18407">
        <v>295</v>
      </c>
      <c r="G18407">
        <v>2299</v>
      </c>
      <c r="H18407">
        <v>36</v>
      </c>
      <c r="I18407">
        <v>764</v>
      </c>
      <c r="J18407">
        <v>35</v>
      </c>
      <c r="K18407" s="4">
        <v>3063</v>
      </c>
      <c r="L18407" s="4">
        <v>71</v>
      </c>
      <c r="M18407">
        <v>169</v>
      </c>
      <c r="N18407">
        <v>0</v>
      </c>
      <c r="Q18407">
        <v>66</v>
      </c>
      <c r="R18407">
        <v>1</v>
      </c>
      <c r="S18407">
        <v>31</v>
      </c>
      <c r="T18407">
        <v>2710</v>
      </c>
      <c r="U18407" s="6">
        <v>287</v>
      </c>
      <c r="V18407" s="6">
        <v>39</v>
      </c>
    </row>
    <row r="18408" spans="1:22" x14ac:dyDescent="0.3">
      <c r="A18408" s="2">
        <v>44104</v>
      </c>
      <c r="B18408" t="s">
        <v>42</v>
      </c>
      <c r="C18408">
        <v>659</v>
      </c>
      <c r="D18408">
        <v>5958</v>
      </c>
      <c r="E18408">
        <v>6617</v>
      </c>
      <c r="F18408">
        <v>35</v>
      </c>
      <c r="G18408">
        <v>546</v>
      </c>
      <c r="H18408">
        <v>4</v>
      </c>
      <c r="I18408">
        <v>9</v>
      </c>
      <c r="J18408">
        <v>0</v>
      </c>
      <c r="K18408" s="4">
        <v>555</v>
      </c>
      <c r="L18408" s="4">
        <v>4</v>
      </c>
      <c r="M18408">
        <v>40</v>
      </c>
      <c r="N18408">
        <v>1</v>
      </c>
      <c r="Q18408">
        <v>8</v>
      </c>
      <c r="R18408">
        <v>0</v>
      </c>
      <c r="S18408">
        <v>6</v>
      </c>
      <c r="T18408">
        <v>487</v>
      </c>
      <c r="U18408" s="6">
        <v>60</v>
      </c>
      <c r="V18408" s="6">
        <v>-2</v>
      </c>
    </row>
    <row r="18409" spans="1:22" x14ac:dyDescent="0.3">
      <c r="A18409" s="2">
        <v>44104</v>
      </c>
      <c r="B18409" t="s">
        <v>77</v>
      </c>
      <c r="C18409">
        <v>891</v>
      </c>
      <c r="D18409">
        <v>9237</v>
      </c>
      <c r="E18409">
        <v>10128</v>
      </c>
      <c r="F18409">
        <v>131</v>
      </c>
      <c r="G18409">
        <v>786</v>
      </c>
      <c r="H18409">
        <v>10</v>
      </c>
      <c r="I18409">
        <v>5</v>
      </c>
      <c r="J18409">
        <v>0</v>
      </c>
      <c r="K18409" s="4">
        <v>791</v>
      </c>
      <c r="L18409" s="4">
        <v>10</v>
      </c>
      <c r="M18409">
        <v>23</v>
      </c>
      <c r="N18409">
        <v>0</v>
      </c>
      <c r="Q18409">
        <v>5</v>
      </c>
      <c r="R18409">
        <v>0</v>
      </c>
      <c r="S18409">
        <v>11</v>
      </c>
      <c r="T18409">
        <v>698</v>
      </c>
      <c r="U18409" s="6">
        <v>88</v>
      </c>
      <c r="V18409" s="6">
        <v>-1</v>
      </c>
    </row>
    <row r="18410" spans="1:22" x14ac:dyDescent="0.3">
      <c r="A18410" s="2">
        <v>44104</v>
      </c>
      <c r="B18410" t="s">
        <v>27</v>
      </c>
      <c r="C18410">
        <v>2824</v>
      </c>
      <c r="D18410">
        <v>25913</v>
      </c>
      <c r="E18410">
        <v>28737</v>
      </c>
      <c r="F18410">
        <v>309</v>
      </c>
      <c r="G18410">
        <v>2431</v>
      </c>
      <c r="H18410">
        <v>29</v>
      </c>
      <c r="I18410">
        <v>26</v>
      </c>
      <c r="J18410">
        <v>1</v>
      </c>
      <c r="K18410" s="4">
        <v>2457</v>
      </c>
      <c r="L18410" s="4">
        <v>30</v>
      </c>
      <c r="M18410">
        <v>91</v>
      </c>
      <c r="N18410">
        <v>2</v>
      </c>
      <c r="Q18410">
        <v>26</v>
      </c>
      <c r="R18410">
        <v>1</v>
      </c>
      <c r="S18410">
        <v>27</v>
      </c>
      <c r="T18410">
        <v>2178</v>
      </c>
      <c r="U18410" s="6">
        <v>253</v>
      </c>
      <c r="V18410" s="6">
        <v>2</v>
      </c>
    </row>
    <row r="18411" spans="1:22" x14ac:dyDescent="0.3">
      <c r="A18411" s="2">
        <v>44104</v>
      </c>
      <c r="B18411" t="s">
        <v>43</v>
      </c>
      <c r="C18411">
        <v>1357</v>
      </c>
      <c r="D18411">
        <v>16783</v>
      </c>
      <c r="E18411">
        <v>18140</v>
      </c>
      <c r="F18411">
        <v>200</v>
      </c>
      <c r="G18411">
        <v>1160</v>
      </c>
      <c r="H18411">
        <v>13</v>
      </c>
      <c r="I18411">
        <v>16</v>
      </c>
      <c r="J18411">
        <v>0</v>
      </c>
      <c r="K18411" s="4">
        <v>1176</v>
      </c>
      <c r="L18411" s="4">
        <v>13</v>
      </c>
      <c r="M18411">
        <v>61</v>
      </c>
      <c r="N18411">
        <v>3</v>
      </c>
      <c r="Q18411">
        <v>26</v>
      </c>
      <c r="R18411">
        <v>1</v>
      </c>
      <c r="S18411">
        <v>7</v>
      </c>
      <c r="T18411">
        <v>1024</v>
      </c>
      <c r="U18411" s="6">
        <v>126</v>
      </c>
      <c r="V18411" s="6">
        <v>5</v>
      </c>
    </row>
    <row r="18412" spans="1:22" x14ac:dyDescent="0.3">
      <c r="A18412" s="2">
        <v>44104</v>
      </c>
      <c r="B18412" t="s">
        <v>72</v>
      </c>
      <c r="C18412">
        <v>1051</v>
      </c>
      <c r="D18412">
        <v>7416</v>
      </c>
      <c r="E18412">
        <v>8467</v>
      </c>
      <c r="F18412">
        <v>59</v>
      </c>
      <c r="G18412">
        <v>750</v>
      </c>
      <c r="H18412">
        <v>5</v>
      </c>
      <c r="I18412">
        <v>180</v>
      </c>
      <c r="J18412">
        <v>0</v>
      </c>
      <c r="K18412" s="4">
        <v>930</v>
      </c>
      <c r="L18412" s="4">
        <v>5</v>
      </c>
      <c r="M18412">
        <v>35</v>
      </c>
      <c r="N18412">
        <v>0</v>
      </c>
      <c r="Q18412">
        <v>18</v>
      </c>
      <c r="R18412">
        <v>0</v>
      </c>
      <c r="S18412">
        <v>10</v>
      </c>
      <c r="T18412">
        <v>765</v>
      </c>
      <c r="U18412" s="6">
        <v>147</v>
      </c>
      <c r="V18412" s="6">
        <v>-5</v>
      </c>
    </row>
    <row r="18413" spans="1:22" x14ac:dyDescent="0.3">
      <c r="A18413" s="2">
        <v>44104</v>
      </c>
      <c r="B18413" t="s">
        <v>59</v>
      </c>
      <c r="C18413">
        <v>264</v>
      </c>
      <c r="D18413">
        <v>3083</v>
      </c>
      <c r="E18413">
        <v>3347</v>
      </c>
      <c r="F18413">
        <v>16</v>
      </c>
      <c r="G18413">
        <v>227</v>
      </c>
      <c r="H18413">
        <v>-1</v>
      </c>
      <c r="I18413">
        <v>4</v>
      </c>
      <c r="J18413">
        <v>0</v>
      </c>
      <c r="K18413" s="4">
        <v>231</v>
      </c>
      <c r="L18413" s="4">
        <v>-1</v>
      </c>
      <c r="M18413">
        <v>11</v>
      </c>
      <c r="N18413">
        <v>0</v>
      </c>
      <c r="Q18413">
        <v>3</v>
      </c>
      <c r="R18413">
        <v>0</v>
      </c>
      <c r="S18413">
        <v>1</v>
      </c>
      <c r="T18413">
        <v>215</v>
      </c>
      <c r="U18413" s="6">
        <v>13</v>
      </c>
      <c r="V18413" s="6">
        <v>-2</v>
      </c>
    </row>
    <row r="18414" spans="1:22" x14ac:dyDescent="0.3">
      <c r="A18414" s="2">
        <v>44104</v>
      </c>
      <c r="B18414" t="s">
        <v>33</v>
      </c>
      <c r="C18414">
        <v>1212</v>
      </c>
      <c r="D18414">
        <v>11024</v>
      </c>
      <c r="E18414">
        <v>12236</v>
      </c>
      <c r="F18414">
        <v>155</v>
      </c>
      <c r="G18414">
        <v>1039</v>
      </c>
      <c r="H18414">
        <v>16</v>
      </c>
      <c r="I18414">
        <v>44</v>
      </c>
      <c r="J18414">
        <v>1</v>
      </c>
      <c r="K18414" s="4">
        <v>1083</v>
      </c>
      <c r="L18414" s="4">
        <v>17</v>
      </c>
      <c r="M18414">
        <v>71</v>
      </c>
      <c r="N18414">
        <v>3</v>
      </c>
      <c r="Q18414">
        <v>19</v>
      </c>
      <c r="R18414">
        <v>1</v>
      </c>
      <c r="S18414">
        <v>8</v>
      </c>
      <c r="T18414">
        <v>973</v>
      </c>
      <c r="U18414" s="6">
        <v>91</v>
      </c>
      <c r="V18414" s="6">
        <v>8</v>
      </c>
    </row>
    <row r="18415" spans="1:22" x14ac:dyDescent="0.3">
      <c r="A18415" s="2">
        <v>44104</v>
      </c>
      <c r="B18415" t="s">
        <v>18</v>
      </c>
      <c r="C18415">
        <v>3555</v>
      </c>
      <c r="D18415">
        <v>40668</v>
      </c>
      <c r="E18415">
        <v>44223</v>
      </c>
      <c r="F18415">
        <v>393</v>
      </c>
      <c r="G18415">
        <v>3034</v>
      </c>
      <c r="H18415">
        <v>38</v>
      </c>
      <c r="I18415">
        <v>140</v>
      </c>
      <c r="J18415">
        <v>3</v>
      </c>
      <c r="K18415" s="4">
        <v>3174</v>
      </c>
      <c r="L18415" s="4">
        <v>41</v>
      </c>
      <c r="M18415">
        <v>121</v>
      </c>
      <c r="N18415">
        <v>1</v>
      </c>
      <c r="Q18415">
        <v>46</v>
      </c>
      <c r="R18415">
        <v>2</v>
      </c>
      <c r="S18415">
        <v>17</v>
      </c>
      <c r="T18415">
        <v>2903</v>
      </c>
      <c r="U18415" s="6">
        <v>225</v>
      </c>
      <c r="V18415" s="6">
        <v>22</v>
      </c>
    </row>
    <row r="18416" spans="1:22" x14ac:dyDescent="0.3">
      <c r="A18416" s="2">
        <v>44104</v>
      </c>
      <c r="B18416" t="s">
        <v>91</v>
      </c>
      <c r="C18416">
        <v>215</v>
      </c>
      <c r="D18416">
        <v>2381</v>
      </c>
      <c r="E18416">
        <v>2596</v>
      </c>
      <c r="F18416">
        <v>30</v>
      </c>
      <c r="G18416">
        <v>168</v>
      </c>
      <c r="H18416">
        <v>1</v>
      </c>
      <c r="I18416">
        <v>20</v>
      </c>
      <c r="J18416">
        <v>4</v>
      </c>
      <c r="K18416" s="4">
        <v>188</v>
      </c>
      <c r="L18416" s="4">
        <v>5</v>
      </c>
      <c r="M18416">
        <v>5</v>
      </c>
      <c r="N18416">
        <v>0</v>
      </c>
      <c r="Q18416">
        <v>1</v>
      </c>
      <c r="R18416">
        <v>0</v>
      </c>
      <c r="S18416">
        <v>3</v>
      </c>
      <c r="T18416">
        <v>147</v>
      </c>
      <c r="U18416" s="6">
        <v>40</v>
      </c>
      <c r="V18416" s="6">
        <v>2</v>
      </c>
    </row>
    <row r="18417" spans="1:22" x14ac:dyDescent="0.3">
      <c r="A18417" s="2">
        <v>44104</v>
      </c>
      <c r="B18417" t="s">
        <v>66</v>
      </c>
      <c r="C18417">
        <v>356</v>
      </c>
      <c r="D18417">
        <v>8208</v>
      </c>
      <c r="E18417">
        <v>8564</v>
      </c>
      <c r="F18417">
        <v>42</v>
      </c>
      <c r="G18417">
        <v>308</v>
      </c>
      <c r="H18417">
        <v>4</v>
      </c>
      <c r="I18417">
        <v>17</v>
      </c>
      <c r="J18417">
        <v>0</v>
      </c>
      <c r="K18417" s="4">
        <v>325</v>
      </c>
      <c r="L18417" s="4">
        <v>4</v>
      </c>
      <c r="M18417">
        <v>9</v>
      </c>
      <c r="N18417">
        <v>0</v>
      </c>
      <c r="Q18417">
        <v>3</v>
      </c>
      <c r="R18417">
        <v>0</v>
      </c>
      <c r="S18417">
        <v>3</v>
      </c>
      <c r="T18417">
        <v>298</v>
      </c>
      <c r="U18417" s="6">
        <v>24</v>
      </c>
      <c r="V18417" s="6">
        <v>1</v>
      </c>
    </row>
    <row r="18418" spans="1:22" x14ac:dyDescent="0.3">
      <c r="A18418" s="2">
        <v>44104</v>
      </c>
      <c r="B18418" t="s">
        <v>73</v>
      </c>
      <c r="C18418">
        <v>1344</v>
      </c>
      <c r="D18418">
        <v>10072</v>
      </c>
      <c r="E18418">
        <v>11416</v>
      </c>
      <c r="F18418">
        <v>216</v>
      </c>
      <c r="G18418">
        <v>1179</v>
      </c>
      <c r="H18418">
        <v>15</v>
      </c>
      <c r="I18418">
        <v>41</v>
      </c>
      <c r="J18418">
        <v>3</v>
      </c>
      <c r="K18418" s="4">
        <v>1220</v>
      </c>
      <c r="L18418" s="4">
        <v>18</v>
      </c>
      <c r="M18418">
        <v>49</v>
      </c>
      <c r="N18418">
        <v>1</v>
      </c>
      <c r="Q18418">
        <v>11</v>
      </c>
      <c r="R18418">
        <v>0</v>
      </c>
      <c r="S18418">
        <v>14</v>
      </c>
      <c r="T18418">
        <v>1060</v>
      </c>
      <c r="U18418" s="6">
        <v>149</v>
      </c>
      <c r="V18418" s="6">
        <v>4</v>
      </c>
    </row>
    <row r="18419" spans="1:22" x14ac:dyDescent="0.3">
      <c r="A18419" s="2">
        <v>44104</v>
      </c>
      <c r="B18419" t="s">
        <v>19</v>
      </c>
      <c r="C18419">
        <v>2939</v>
      </c>
      <c r="D18419">
        <v>275772</v>
      </c>
      <c r="E18419">
        <v>278711</v>
      </c>
      <c r="F18419">
        <v>2180</v>
      </c>
      <c r="G18419">
        <v>2847</v>
      </c>
      <c r="H18419">
        <v>-45</v>
      </c>
      <c r="I18419">
        <v>92</v>
      </c>
      <c r="J18419">
        <v>7</v>
      </c>
      <c r="K18419" s="4">
        <v>2939</v>
      </c>
      <c r="L18419" s="4">
        <v>-38</v>
      </c>
      <c r="M18419">
        <v>98</v>
      </c>
      <c r="N18419">
        <v>-1</v>
      </c>
      <c r="Q18419">
        <v>27</v>
      </c>
      <c r="R18419">
        <v>0</v>
      </c>
      <c r="S18419">
        <v>18</v>
      </c>
      <c r="T18419">
        <v>2542</v>
      </c>
      <c r="U18419" s="6">
        <v>370</v>
      </c>
      <c r="V18419" s="6">
        <v>-56</v>
      </c>
    </row>
    <row r="18420" spans="1:22" x14ac:dyDescent="0.3">
      <c r="A18420" s="2">
        <v>44104</v>
      </c>
      <c r="B18420" t="s">
        <v>51</v>
      </c>
      <c r="C18420">
        <v>869</v>
      </c>
      <c r="D18420">
        <v>7172</v>
      </c>
      <c r="E18420">
        <v>8041</v>
      </c>
      <c r="F18420">
        <v>56</v>
      </c>
      <c r="G18420">
        <v>712</v>
      </c>
      <c r="H18420">
        <v>12</v>
      </c>
      <c r="I18420">
        <v>70</v>
      </c>
      <c r="J18420">
        <v>0</v>
      </c>
      <c r="K18420" s="4">
        <v>782</v>
      </c>
      <c r="L18420" s="4">
        <v>12</v>
      </c>
      <c r="M18420">
        <v>24</v>
      </c>
      <c r="N18420">
        <v>0</v>
      </c>
      <c r="Q18420">
        <v>6</v>
      </c>
      <c r="R18420">
        <v>0</v>
      </c>
      <c r="S18420">
        <v>6</v>
      </c>
      <c r="T18420">
        <v>659</v>
      </c>
      <c r="U18420" s="6">
        <v>117</v>
      </c>
      <c r="V18420" s="6">
        <v>6</v>
      </c>
    </row>
    <row r="18421" spans="1:22" x14ac:dyDescent="0.3">
      <c r="A18421" s="2">
        <v>44104</v>
      </c>
      <c r="B18421" t="s">
        <v>5</v>
      </c>
      <c r="C18421">
        <v>3498</v>
      </c>
      <c r="D18421">
        <v>182785</v>
      </c>
      <c r="E18421">
        <v>186283</v>
      </c>
      <c r="F18421">
        <v>526</v>
      </c>
      <c r="G18421">
        <v>2930</v>
      </c>
      <c r="H18421">
        <v>25</v>
      </c>
      <c r="I18421">
        <v>153</v>
      </c>
      <c r="J18421">
        <v>14</v>
      </c>
      <c r="K18421" s="4">
        <v>3083</v>
      </c>
      <c r="L18421" s="4">
        <v>39</v>
      </c>
      <c r="M18421">
        <v>55</v>
      </c>
      <c r="N18421">
        <v>0</v>
      </c>
      <c r="Q18421">
        <v>4</v>
      </c>
      <c r="R18421">
        <v>0</v>
      </c>
      <c r="S18421">
        <v>32</v>
      </c>
      <c r="T18421">
        <v>2585</v>
      </c>
      <c r="U18421" s="6">
        <v>494</v>
      </c>
      <c r="V18421" s="6">
        <v>7</v>
      </c>
    </row>
    <row r="18422" spans="1:22" x14ac:dyDescent="0.3">
      <c r="A18422" s="2">
        <v>44104</v>
      </c>
      <c r="B18422" t="s">
        <v>44</v>
      </c>
      <c r="C18422">
        <v>164</v>
      </c>
      <c r="D18422">
        <v>3570</v>
      </c>
      <c r="E18422">
        <v>3734</v>
      </c>
      <c r="F18422">
        <v>28</v>
      </c>
      <c r="G18422">
        <v>133</v>
      </c>
      <c r="H18422">
        <v>0</v>
      </c>
      <c r="I18422">
        <v>20</v>
      </c>
      <c r="J18422">
        <v>0</v>
      </c>
      <c r="K18422" s="4">
        <v>153</v>
      </c>
      <c r="L18422" s="4">
        <v>0</v>
      </c>
      <c r="M18422">
        <v>6</v>
      </c>
      <c r="N18422">
        <v>0</v>
      </c>
      <c r="Q18422">
        <v>0</v>
      </c>
      <c r="R18422">
        <v>0</v>
      </c>
      <c r="S18422">
        <v>3</v>
      </c>
      <c r="T18422">
        <v>143</v>
      </c>
      <c r="U18422" s="6">
        <v>10</v>
      </c>
      <c r="V18422" s="6">
        <v>-3</v>
      </c>
    </row>
    <row r="18423" spans="1:22" x14ac:dyDescent="0.3">
      <c r="A18423" s="2">
        <v>44104</v>
      </c>
      <c r="B18423" t="s">
        <v>92</v>
      </c>
      <c r="C18423">
        <v>140</v>
      </c>
      <c r="D18423">
        <v>992</v>
      </c>
      <c r="E18423">
        <v>1132</v>
      </c>
      <c r="F18423">
        <v>13</v>
      </c>
      <c r="G18423">
        <v>107</v>
      </c>
      <c r="H18423">
        <v>5</v>
      </c>
      <c r="I18423">
        <v>24</v>
      </c>
      <c r="J18423">
        <v>0</v>
      </c>
      <c r="K18423" s="4">
        <v>131</v>
      </c>
      <c r="L18423" s="4">
        <v>5</v>
      </c>
      <c r="M18423">
        <v>5</v>
      </c>
      <c r="N18423">
        <v>0</v>
      </c>
      <c r="Q18423">
        <v>2</v>
      </c>
      <c r="R18423">
        <v>0</v>
      </c>
      <c r="S18423">
        <v>0</v>
      </c>
      <c r="T18423">
        <v>91</v>
      </c>
      <c r="U18423" s="6">
        <v>38</v>
      </c>
      <c r="V18423" s="6">
        <v>5</v>
      </c>
    </row>
    <row r="18424" spans="1:22" x14ac:dyDescent="0.3">
      <c r="A18424" s="2">
        <v>44104</v>
      </c>
      <c r="B18424" t="s">
        <v>93</v>
      </c>
      <c r="C18424">
        <v>464</v>
      </c>
      <c r="D18424">
        <v>3821</v>
      </c>
      <c r="E18424">
        <v>4285</v>
      </c>
      <c r="F18424">
        <v>42</v>
      </c>
      <c r="G18424">
        <v>399</v>
      </c>
      <c r="H18424">
        <v>4</v>
      </c>
      <c r="I18424">
        <v>11</v>
      </c>
      <c r="J18424">
        <v>-1</v>
      </c>
      <c r="K18424" s="4">
        <v>410</v>
      </c>
      <c r="L18424" s="4">
        <v>3</v>
      </c>
      <c r="M18424">
        <v>19</v>
      </c>
      <c r="N18424">
        <v>1</v>
      </c>
      <c r="Q18424">
        <v>10</v>
      </c>
      <c r="R18424">
        <v>0</v>
      </c>
      <c r="S18424">
        <v>4</v>
      </c>
      <c r="T18424">
        <v>367</v>
      </c>
      <c r="U18424" s="6">
        <v>33</v>
      </c>
      <c r="V18424" s="6">
        <v>-1</v>
      </c>
    </row>
    <row r="18425" spans="1:22" x14ac:dyDescent="0.3">
      <c r="A18425" s="2">
        <v>44104</v>
      </c>
      <c r="B18425" t="s">
        <v>34</v>
      </c>
      <c r="C18425">
        <v>4060</v>
      </c>
      <c r="D18425">
        <v>29604</v>
      </c>
      <c r="E18425">
        <v>33664</v>
      </c>
      <c r="F18425">
        <v>112</v>
      </c>
      <c r="G18425">
        <v>3133</v>
      </c>
      <c r="H18425">
        <v>13</v>
      </c>
      <c r="I18425">
        <v>250</v>
      </c>
      <c r="J18425">
        <v>5</v>
      </c>
      <c r="K18425" s="4">
        <v>3383</v>
      </c>
      <c r="L18425" s="4">
        <v>18</v>
      </c>
      <c r="M18425">
        <v>116</v>
      </c>
      <c r="N18425">
        <v>1</v>
      </c>
      <c r="Q18425">
        <v>44</v>
      </c>
      <c r="R18425">
        <v>3</v>
      </c>
      <c r="S18425">
        <v>38</v>
      </c>
      <c r="T18425">
        <v>2960</v>
      </c>
      <c r="U18425" s="6">
        <v>379</v>
      </c>
      <c r="V18425" s="6">
        <v>-23</v>
      </c>
    </row>
    <row r="18426" spans="1:22" x14ac:dyDescent="0.3">
      <c r="A18426" s="2">
        <v>44104</v>
      </c>
      <c r="B18426" t="s">
        <v>94</v>
      </c>
      <c r="C18426">
        <v>1027</v>
      </c>
      <c r="D18426">
        <v>10654</v>
      </c>
      <c r="E18426">
        <v>11681</v>
      </c>
      <c r="F18426">
        <v>75</v>
      </c>
      <c r="G18426">
        <v>858</v>
      </c>
      <c r="H18426">
        <v>9</v>
      </c>
      <c r="I18426">
        <v>5</v>
      </c>
      <c r="J18426">
        <v>0</v>
      </c>
      <c r="K18426" s="4">
        <v>863</v>
      </c>
      <c r="L18426" s="4">
        <v>9</v>
      </c>
      <c r="M18426">
        <v>29</v>
      </c>
      <c r="N18426">
        <v>1</v>
      </c>
      <c r="Q18426">
        <v>15</v>
      </c>
      <c r="R18426">
        <v>2</v>
      </c>
      <c r="S18426">
        <v>2</v>
      </c>
      <c r="T18426">
        <v>753</v>
      </c>
      <c r="U18426" s="6">
        <v>95</v>
      </c>
      <c r="V18426" s="6">
        <v>5</v>
      </c>
    </row>
    <row r="18427" spans="1:22" x14ac:dyDescent="0.3">
      <c r="A18427" s="2">
        <v>44104</v>
      </c>
      <c r="B18427" t="s">
        <v>35</v>
      </c>
      <c r="C18427">
        <v>1070</v>
      </c>
      <c r="D18427">
        <v>17493</v>
      </c>
      <c r="E18427">
        <v>18563</v>
      </c>
      <c r="F18427">
        <v>168</v>
      </c>
      <c r="G18427">
        <v>876</v>
      </c>
      <c r="H18427">
        <v>3</v>
      </c>
      <c r="I18427">
        <v>41</v>
      </c>
      <c r="J18427">
        <v>2</v>
      </c>
      <c r="K18427" s="4">
        <v>917</v>
      </c>
      <c r="L18427" s="4">
        <v>5</v>
      </c>
      <c r="M18427">
        <v>35</v>
      </c>
      <c r="N18427">
        <v>1</v>
      </c>
      <c r="Q18427">
        <v>6</v>
      </c>
      <c r="R18427">
        <v>0</v>
      </c>
      <c r="S18427">
        <v>11</v>
      </c>
      <c r="T18427">
        <v>816</v>
      </c>
      <c r="U18427" s="6">
        <v>95</v>
      </c>
      <c r="V18427" s="6">
        <v>-6</v>
      </c>
    </row>
    <row r="18428" spans="1:22" x14ac:dyDescent="0.3">
      <c r="A18428" s="2">
        <v>44104</v>
      </c>
      <c r="B18428" t="s">
        <v>14</v>
      </c>
      <c r="C18428">
        <v>2755</v>
      </c>
      <c r="D18428">
        <v>17360</v>
      </c>
      <c r="E18428">
        <v>20115</v>
      </c>
      <c r="F18428">
        <v>168</v>
      </c>
      <c r="G18428">
        <v>2228</v>
      </c>
      <c r="H18428">
        <v>14</v>
      </c>
      <c r="I18428">
        <v>27</v>
      </c>
      <c r="J18428">
        <v>2</v>
      </c>
      <c r="K18428" s="4">
        <v>2255</v>
      </c>
      <c r="L18428" s="4">
        <v>16</v>
      </c>
      <c r="M18428">
        <v>164</v>
      </c>
      <c r="N18428">
        <v>2</v>
      </c>
      <c r="Q18428">
        <v>39</v>
      </c>
      <c r="R18428">
        <v>0</v>
      </c>
      <c r="S18428">
        <v>14</v>
      </c>
      <c r="T18428">
        <v>2124</v>
      </c>
      <c r="U18428" s="6">
        <v>92</v>
      </c>
      <c r="V18428" s="6">
        <v>2</v>
      </c>
    </row>
    <row r="18429" spans="1:22" x14ac:dyDescent="0.3">
      <c r="A18429" s="2">
        <v>44104</v>
      </c>
      <c r="B18429" t="s">
        <v>10</v>
      </c>
      <c r="C18429">
        <v>11689</v>
      </c>
      <c r="D18429">
        <v>84043</v>
      </c>
      <c r="E18429">
        <v>95732</v>
      </c>
      <c r="F18429">
        <v>775</v>
      </c>
      <c r="G18429">
        <v>9433</v>
      </c>
      <c r="H18429">
        <v>68</v>
      </c>
      <c r="I18429">
        <v>90</v>
      </c>
      <c r="J18429">
        <v>3</v>
      </c>
      <c r="K18429" s="4">
        <v>9523</v>
      </c>
      <c r="L18429" s="4">
        <v>71</v>
      </c>
      <c r="M18429">
        <v>267</v>
      </c>
      <c r="N18429">
        <v>0</v>
      </c>
      <c r="Q18429">
        <v>92</v>
      </c>
      <c r="R18429">
        <v>2</v>
      </c>
      <c r="S18429">
        <v>64</v>
      </c>
      <c r="T18429">
        <v>8866</v>
      </c>
      <c r="U18429" s="6">
        <v>565</v>
      </c>
      <c r="V18429" s="6">
        <v>5</v>
      </c>
    </row>
    <row r="18430" spans="1:22" x14ac:dyDescent="0.3">
      <c r="A18430" s="2">
        <v>44104</v>
      </c>
      <c r="B18430" t="s">
        <v>36</v>
      </c>
      <c r="C18430">
        <v>241</v>
      </c>
      <c r="D18430">
        <v>4316</v>
      </c>
      <c r="E18430">
        <v>4557</v>
      </c>
      <c r="F18430">
        <v>30</v>
      </c>
      <c r="G18430">
        <v>213</v>
      </c>
      <c r="H18430">
        <v>6</v>
      </c>
      <c r="I18430">
        <v>12</v>
      </c>
      <c r="J18430">
        <v>0</v>
      </c>
      <c r="K18430" s="4">
        <v>225</v>
      </c>
      <c r="L18430" s="4">
        <v>6</v>
      </c>
      <c r="M18430">
        <v>16</v>
      </c>
      <c r="N18430">
        <v>0</v>
      </c>
      <c r="Q18430">
        <v>2</v>
      </c>
      <c r="R18430">
        <v>0</v>
      </c>
      <c r="S18430">
        <v>4</v>
      </c>
      <c r="T18430">
        <v>198</v>
      </c>
      <c r="U18430" s="6">
        <v>25</v>
      </c>
      <c r="V18430" s="6">
        <v>2</v>
      </c>
    </row>
    <row r="18431" spans="1:22" x14ac:dyDescent="0.3">
      <c r="A18431" s="2">
        <v>44104</v>
      </c>
      <c r="B18431" t="s">
        <v>95</v>
      </c>
      <c r="C18431">
        <v>281</v>
      </c>
      <c r="D18431">
        <v>4943</v>
      </c>
      <c r="E18431">
        <v>5224</v>
      </c>
      <c r="F18431">
        <v>28</v>
      </c>
      <c r="G18431">
        <v>247</v>
      </c>
      <c r="H18431">
        <v>5</v>
      </c>
      <c r="I18431">
        <v>2</v>
      </c>
      <c r="J18431">
        <v>0</v>
      </c>
      <c r="K18431" s="4">
        <v>249</v>
      </c>
      <c r="L18431" s="4">
        <v>5</v>
      </c>
      <c r="M18431">
        <v>12</v>
      </c>
      <c r="N18431">
        <v>2</v>
      </c>
      <c r="Q18431">
        <v>3</v>
      </c>
      <c r="R18431">
        <v>2</v>
      </c>
      <c r="S18431">
        <v>2</v>
      </c>
      <c r="T18431">
        <v>217</v>
      </c>
      <c r="U18431" s="6">
        <v>29</v>
      </c>
      <c r="V18431" s="6">
        <v>1</v>
      </c>
    </row>
    <row r="18432" spans="1:22" x14ac:dyDescent="0.3">
      <c r="A18432" s="2">
        <v>44104</v>
      </c>
      <c r="B18432" t="s">
        <v>12</v>
      </c>
      <c r="C18432">
        <v>2965</v>
      </c>
      <c r="D18432">
        <v>25707</v>
      </c>
      <c r="E18432">
        <v>28672</v>
      </c>
      <c r="F18432">
        <v>288</v>
      </c>
      <c r="G18432">
        <v>2593</v>
      </c>
      <c r="H18432">
        <v>8</v>
      </c>
      <c r="I18432">
        <v>84</v>
      </c>
      <c r="J18432">
        <v>5</v>
      </c>
      <c r="K18432" s="4">
        <v>2677</v>
      </c>
      <c r="L18432" s="4">
        <v>13</v>
      </c>
      <c r="M18432">
        <v>95</v>
      </c>
      <c r="N18432">
        <v>1</v>
      </c>
      <c r="Q18432">
        <v>15</v>
      </c>
      <c r="R18432">
        <v>0</v>
      </c>
      <c r="S18432">
        <v>20</v>
      </c>
      <c r="T18432">
        <v>2495</v>
      </c>
      <c r="U18432" s="6">
        <v>167</v>
      </c>
      <c r="V18432" s="6">
        <v>-7</v>
      </c>
    </row>
    <row r="18433" spans="1:22" x14ac:dyDescent="0.3">
      <c r="A18433" s="2">
        <v>44104</v>
      </c>
      <c r="B18433" t="s">
        <v>4</v>
      </c>
      <c r="C18433">
        <v>38670</v>
      </c>
      <c r="D18433">
        <v>374608</v>
      </c>
      <c r="E18433">
        <v>413278</v>
      </c>
      <c r="F18433">
        <v>2520</v>
      </c>
      <c r="G18433">
        <v>30816</v>
      </c>
      <c r="H18433">
        <v>86</v>
      </c>
      <c r="I18433">
        <v>386</v>
      </c>
      <c r="J18433">
        <v>19</v>
      </c>
      <c r="K18433" s="4">
        <v>31202</v>
      </c>
      <c r="L18433" s="4">
        <v>105</v>
      </c>
      <c r="M18433">
        <v>1990</v>
      </c>
      <c r="N18433">
        <v>14</v>
      </c>
      <c r="Q18433">
        <v>472</v>
      </c>
      <c r="R18433">
        <v>6</v>
      </c>
      <c r="S18433">
        <v>139</v>
      </c>
      <c r="T18433">
        <v>29354</v>
      </c>
      <c r="U18433" s="6">
        <v>1376</v>
      </c>
      <c r="V18433" s="6">
        <v>-40</v>
      </c>
    </row>
    <row r="18434" spans="1:22" x14ac:dyDescent="0.3">
      <c r="A18434" s="2">
        <v>44104</v>
      </c>
      <c r="B18434" t="s">
        <v>61</v>
      </c>
      <c r="C18434">
        <v>957</v>
      </c>
      <c r="D18434">
        <v>5714</v>
      </c>
      <c r="E18434">
        <v>6671</v>
      </c>
      <c r="F18434">
        <v>108</v>
      </c>
      <c r="G18434">
        <v>716</v>
      </c>
      <c r="H18434">
        <v>5</v>
      </c>
      <c r="I18434">
        <v>29</v>
      </c>
      <c r="J18434">
        <v>0</v>
      </c>
      <c r="K18434" s="4">
        <v>745</v>
      </c>
      <c r="L18434" s="4">
        <v>5</v>
      </c>
      <c r="M18434">
        <v>31</v>
      </c>
      <c r="N18434">
        <v>0</v>
      </c>
      <c r="Q18434">
        <v>11</v>
      </c>
      <c r="R18434">
        <v>0</v>
      </c>
      <c r="S18434">
        <v>9</v>
      </c>
      <c r="T18434">
        <v>662</v>
      </c>
      <c r="U18434" s="6">
        <v>72</v>
      </c>
      <c r="V18434" s="6">
        <v>-4</v>
      </c>
    </row>
    <row r="18435" spans="1:22" x14ac:dyDescent="0.3">
      <c r="A18435" s="2">
        <v>44104</v>
      </c>
      <c r="B18435" t="s">
        <v>96</v>
      </c>
      <c r="C18435">
        <v>253</v>
      </c>
      <c r="D18435">
        <v>2939</v>
      </c>
      <c r="E18435">
        <v>3192</v>
      </c>
      <c r="F18435">
        <v>19</v>
      </c>
      <c r="G18435">
        <v>206</v>
      </c>
      <c r="H18435">
        <v>1</v>
      </c>
      <c r="I18435">
        <v>17</v>
      </c>
      <c r="J18435">
        <v>1</v>
      </c>
      <c r="K18435" s="4">
        <v>223</v>
      </c>
      <c r="L18435" s="4">
        <v>2</v>
      </c>
      <c r="M18435">
        <v>6</v>
      </c>
      <c r="N18435">
        <v>0</v>
      </c>
      <c r="Q18435">
        <v>2</v>
      </c>
      <c r="R18435">
        <v>0</v>
      </c>
      <c r="S18435">
        <v>7</v>
      </c>
      <c r="T18435">
        <v>149</v>
      </c>
      <c r="U18435" s="6">
        <v>72</v>
      </c>
      <c r="V18435" s="6">
        <v>-5</v>
      </c>
    </row>
    <row r="18436" spans="1:22" x14ac:dyDescent="0.3">
      <c r="A18436" s="2">
        <v>44104</v>
      </c>
      <c r="B18436" t="s">
        <v>6</v>
      </c>
      <c r="C18436">
        <v>2440</v>
      </c>
      <c r="D18436">
        <v>30239</v>
      </c>
      <c r="E18436">
        <v>32679</v>
      </c>
      <c r="F18436">
        <v>290</v>
      </c>
      <c r="G18436">
        <v>2130</v>
      </c>
      <c r="H18436">
        <v>31</v>
      </c>
      <c r="I18436">
        <v>135</v>
      </c>
      <c r="J18436">
        <v>3</v>
      </c>
      <c r="K18436" s="4">
        <v>2265</v>
      </c>
      <c r="L18436" s="4">
        <v>34</v>
      </c>
      <c r="M18436">
        <v>176</v>
      </c>
      <c r="N18436">
        <v>0</v>
      </c>
      <c r="Q18436">
        <v>33</v>
      </c>
      <c r="R18436">
        <v>0</v>
      </c>
      <c r="S18436">
        <v>29</v>
      </c>
      <c r="T18436">
        <v>2019</v>
      </c>
      <c r="U18436" s="6">
        <v>213</v>
      </c>
      <c r="V18436" s="6">
        <v>5</v>
      </c>
    </row>
    <row r="18437" spans="1:22" x14ac:dyDescent="0.3">
      <c r="A18437" s="2">
        <v>44104</v>
      </c>
      <c r="B18437" t="s">
        <v>15</v>
      </c>
      <c r="C18437">
        <v>5886</v>
      </c>
      <c r="D18437">
        <v>45152</v>
      </c>
      <c r="E18437">
        <v>51038</v>
      </c>
      <c r="F18437">
        <v>374</v>
      </c>
      <c r="G18437">
        <v>4886</v>
      </c>
      <c r="H18437">
        <v>27</v>
      </c>
      <c r="I18437">
        <v>36</v>
      </c>
      <c r="J18437">
        <v>0</v>
      </c>
      <c r="K18437" s="4">
        <v>4922</v>
      </c>
      <c r="L18437" s="4">
        <v>27</v>
      </c>
      <c r="M18437">
        <v>393</v>
      </c>
      <c r="N18437">
        <v>0</v>
      </c>
      <c r="Q18437">
        <v>98</v>
      </c>
      <c r="R18437">
        <v>0</v>
      </c>
      <c r="S18437">
        <v>26</v>
      </c>
      <c r="T18437">
        <v>4563</v>
      </c>
      <c r="U18437" s="6">
        <v>261</v>
      </c>
      <c r="V18437" s="6">
        <v>1</v>
      </c>
    </row>
    <row r="18438" spans="1:22" x14ac:dyDescent="0.3">
      <c r="A18438" s="2">
        <v>44104</v>
      </c>
      <c r="B18438" t="s">
        <v>28</v>
      </c>
      <c r="C18438">
        <v>2202</v>
      </c>
      <c r="D18438">
        <v>21390</v>
      </c>
      <c r="E18438">
        <v>23592</v>
      </c>
      <c r="F18438">
        <v>244</v>
      </c>
      <c r="G18438">
        <v>1712</v>
      </c>
      <c r="H18438">
        <v>8</v>
      </c>
      <c r="I18438">
        <v>148</v>
      </c>
      <c r="J18438">
        <v>7</v>
      </c>
      <c r="K18438" s="4">
        <v>1860</v>
      </c>
      <c r="L18438" s="4">
        <v>15</v>
      </c>
      <c r="M18438">
        <v>88</v>
      </c>
      <c r="N18438">
        <v>0</v>
      </c>
      <c r="Q18438">
        <v>19</v>
      </c>
      <c r="R18438">
        <v>0</v>
      </c>
      <c r="S18438">
        <v>20</v>
      </c>
      <c r="T18438">
        <v>1699</v>
      </c>
      <c r="U18438" s="6">
        <v>142</v>
      </c>
      <c r="V18438" s="6">
        <v>-5</v>
      </c>
    </row>
    <row r="18439" spans="1:22" x14ac:dyDescent="0.3">
      <c r="A18439" s="2">
        <v>44104</v>
      </c>
      <c r="B18439" t="s">
        <v>67</v>
      </c>
      <c r="C18439">
        <v>1755</v>
      </c>
      <c r="D18439">
        <v>5066</v>
      </c>
      <c r="E18439">
        <v>6821</v>
      </c>
      <c r="F18439">
        <v>42</v>
      </c>
      <c r="G18439">
        <v>1668</v>
      </c>
      <c r="H18439">
        <v>5</v>
      </c>
      <c r="I18439">
        <v>7</v>
      </c>
      <c r="J18439">
        <v>1</v>
      </c>
      <c r="K18439" s="4">
        <v>1675</v>
      </c>
      <c r="L18439" s="4">
        <v>6</v>
      </c>
      <c r="M18439">
        <v>25</v>
      </c>
      <c r="N18439">
        <v>0</v>
      </c>
      <c r="Q18439">
        <v>7</v>
      </c>
      <c r="R18439">
        <v>0</v>
      </c>
      <c r="S18439">
        <v>0</v>
      </c>
      <c r="T18439">
        <v>1641</v>
      </c>
      <c r="U18439" s="6">
        <v>27</v>
      </c>
      <c r="V18439" s="6">
        <v>6</v>
      </c>
    </row>
    <row r="18440" spans="1:22" x14ac:dyDescent="0.3">
      <c r="A18440" s="2">
        <v>44104</v>
      </c>
      <c r="B18440" t="s">
        <v>60</v>
      </c>
      <c r="C18440">
        <v>346</v>
      </c>
      <c r="D18440">
        <v>6253</v>
      </c>
      <c r="E18440">
        <v>6599</v>
      </c>
      <c r="F18440">
        <v>212</v>
      </c>
      <c r="G18440">
        <v>287</v>
      </c>
      <c r="H18440">
        <v>2</v>
      </c>
      <c r="I18440">
        <v>5</v>
      </c>
      <c r="J18440">
        <v>-1</v>
      </c>
      <c r="K18440" s="4">
        <v>292</v>
      </c>
      <c r="L18440" s="4">
        <v>1</v>
      </c>
      <c r="M18440">
        <v>14</v>
      </c>
      <c r="N18440">
        <v>1</v>
      </c>
      <c r="Q18440">
        <v>1</v>
      </c>
      <c r="R18440">
        <v>0</v>
      </c>
      <c r="S18440">
        <v>1</v>
      </c>
      <c r="T18440">
        <v>270</v>
      </c>
      <c r="U18440" s="6">
        <v>21</v>
      </c>
      <c r="V18440" s="6">
        <v>0</v>
      </c>
    </row>
    <row r="18441" spans="1:22" x14ac:dyDescent="0.3">
      <c r="A18441" s="2">
        <v>44104</v>
      </c>
      <c r="B18441" t="s">
        <v>68</v>
      </c>
      <c r="C18441">
        <v>396</v>
      </c>
      <c r="D18441">
        <v>4711</v>
      </c>
      <c r="E18441">
        <v>5107</v>
      </c>
      <c r="F18441">
        <v>48</v>
      </c>
      <c r="G18441">
        <v>347</v>
      </c>
      <c r="H18441">
        <v>2</v>
      </c>
      <c r="I18441">
        <v>35</v>
      </c>
      <c r="J18441">
        <v>4</v>
      </c>
      <c r="K18441" s="4">
        <v>382</v>
      </c>
      <c r="L18441" s="4">
        <v>6</v>
      </c>
      <c r="M18441">
        <v>12</v>
      </c>
      <c r="N18441">
        <v>1</v>
      </c>
      <c r="Q18441">
        <v>2</v>
      </c>
      <c r="R18441">
        <v>0</v>
      </c>
      <c r="S18441">
        <v>12</v>
      </c>
      <c r="T18441">
        <v>332</v>
      </c>
      <c r="U18441" s="6">
        <v>48</v>
      </c>
      <c r="V18441" s="6">
        <v>-6</v>
      </c>
    </row>
    <row r="18442" spans="1:22" x14ac:dyDescent="0.3">
      <c r="A18442" s="2">
        <v>44104</v>
      </c>
      <c r="B18442" t="s">
        <v>97</v>
      </c>
      <c r="C18442">
        <v>184</v>
      </c>
      <c r="D18442">
        <v>2012</v>
      </c>
      <c r="E18442">
        <v>2196</v>
      </c>
      <c r="F18442">
        <v>7</v>
      </c>
      <c r="G18442">
        <v>152</v>
      </c>
      <c r="H18442">
        <v>1</v>
      </c>
      <c r="I18442">
        <v>15</v>
      </c>
      <c r="J18442">
        <v>0</v>
      </c>
      <c r="K18442" s="4">
        <v>167</v>
      </c>
      <c r="L18442" s="4">
        <v>1</v>
      </c>
      <c r="M18442">
        <v>6</v>
      </c>
      <c r="N18442">
        <v>0</v>
      </c>
      <c r="Q18442">
        <v>0</v>
      </c>
      <c r="R18442">
        <v>0</v>
      </c>
      <c r="S18442">
        <v>5</v>
      </c>
      <c r="T18442">
        <v>146</v>
      </c>
      <c r="U18442" s="6">
        <v>21</v>
      </c>
      <c r="V18442" s="6">
        <v>-4</v>
      </c>
    </row>
    <row r="18443" spans="1:22" x14ac:dyDescent="0.3">
      <c r="A18443" s="2">
        <v>44104</v>
      </c>
      <c r="B18443" t="s">
        <v>78</v>
      </c>
      <c r="C18443">
        <v>1221</v>
      </c>
      <c r="D18443">
        <v>13162</v>
      </c>
      <c r="E18443">
        <v>14383</v>
      </c>
      <c r="F18443">
        <v>140</v>
      </c>
      <c r="G18443">
        <v>995</v>
      </c>
      <c r="H18443">
        <v>7</v>
      </c>
      <c r="I18443">
        <v>90</v>
      </c>
      <c r="J18443">
        <v>1</v>
      </c>
      <c r="K18443" s="4">
        <v>1085</v>
      </c>
      <c r="L18443" s="4">
        <v>8</v>
      </c>
      <c r="M18443">
        <v>16</v>
      </c>
      <c r="N18443">
        <v>0</v>
      </c>
      <c r="Q18443">
        <v>7</v>
      </c>
      <c r="R18443">
        <v>0</v>
      </c>
      <c r="S18443">
        <v>5</v>
      </c>
      <c r="T18443">
        <v>990</v>
      </c>
      <c r="U18443" s="6">
        <v>88</v>
      </c>
      <c r="V18443" s="6">
        <v>3</v>
      </c>
    </row>
    <row r="18444" spans="1:22" x14ac:dyDescent="0.3">
      <c r="A18444" s="2">
        <v>44104</v>
      </c>
      <c r="B18444" t="s">
        <v>29</v>
      </c>
      <c r="C18444">
        <v>2742</v>
      </c>
      <c r="D18444">
        <v>30224</v>
      </c>
      <c r="E18444">
        <v>32966</v>
      </c>
      <c r="F18444">
        <v>426</v>
      </c>
      <c r="G18444">
        <v>2330</v>
      </c>
      <c r="H18444">
        <v>33</v>
      </c>
      <c r="I18444">
        <v>63</v>
      </c>
      <c r="J18444">
        <v>5</v>
      </c>
      <c r="K18444" s="4">
        <v>2393</v>
      </c>
      <c r="L18444" s="4">
        <v>38</v>
      </c>
      <c r="M18444">
        <v>112</v>
      </c>
      <c r="N18444">
        <v>2</v>
      </c>
      <c r="Q18444">
        <v>38</v>
      </c>
      <c r="R18444">
        <v>0</v>
      </c>
      <c r="S18444">
        <v>28</v>
      </c>
      <c r="T18444">
        <v>2113</v>
      </c>
      <c r="U18444" s="6">
        <v>242</v>
      </c>
      <c r="V18444" s="6">
        <v>10</v>
      </c>
    </row>
    <row r="18445" spans="1:22" x14ac:dyDescent="0.3">
      <c r="A18445" s="2">
        <v>44104</v>
      </c>
      <c r="B18445" t="s">
        <v>79</v>
      </c>
      <c r="C18445">
        <v>1639</v>
      </c>
      <c r="D18445">
        <v>5993</v>
      </c>
      <c r="E18445">
        <v>7632</v>
      </c>
      <c r="F18445">
        <v>35</v>
      </c>
      <c r="G18445">
        <v>1491</v>
      </c>
      <c r="H18445">
        <v>3</v>
      </c>
      <c r="I18445">
        <v>14</v>
      </c>
      <c r="J18445">
        <v>1</v>
      </c>
      <c r="K18445" s="4">
        <v>1505</v>
      </c>
      <c r="L18445" s="4">
        <v>4</v>
      </c>
      <c r="M18445">
        <v>18</v>
      </c>
      <c r="N18445">
        <v>0</v>
      </c>
      <c r="Q18445">
        <v>5</v>
      </c>
      <c r="R18445">
        <v>0</v>
      </c>
      <c r="S18445">
        <v>4</v>
      </c>
      <c r="T18445">
        <v>1478</v>
      </c>
      <c r="U18445" s="6">
        <v>22</v>
      </c>
      <c r="V18445" s="6">
        <v>0</v>
      </c>
    </row>
    <row r="18446" spans="1:22" x14ac:dyDescent="0.3">
      <c r="A18446" s="2">
        <v>44104</v>
      </c>
      <c r="B18446" t="s">
        <v>48</v>
      </c>
      <c r="C18446">
        <v>1345</v>
      </c>
      <c r="D18446">
        <v>11183</v>
      </c>
      <c r="E18446">
        <v>12528</v>
      </c>
      <c r="F18446">
        <v>137</v>
      </c>
      <c r="G18446">
        <v>1143</v>
      </c>
      <c r="H18446">
        <v>15</v>
      </c>
      <c r="I18446">
        <v>91</v>
      </c>
      <c r="J18446">
        <v>3</v>
      </c>
      <c r="K18446" s="4">
        <v>1234</v>
      </c>
      <c r="L18446" s="4">
        <v>18</v>
      </c>
      <c r="M18446">
        <v>30</v>
      </c>
      <c r="N18446">
        <v>1</v>
      </c>
      <c r="Q18446">
        <v>21</v>
      </c>
      <c r="R18446">
        <v>1</v>
      </c>
      <c r="S18446">
        <v>29</v>
      </c>
      <c r="T18446">
        <v>1094</v>
      </c>
      <c r="U18446" s="6">
        <v>119</v>
      </c>
      <c r="V18446" s="6">
        <v>-12</v>
      </c>
    </row>
    <row r="18447" spans="1:22" x14ac:dyDescent="0.3">
      <c r="A18447" s="2">
        <v>44104</v>
      </c>
      <c r="B18447" t="s">
        <v>55</v>
      </c>
      <c r="C18447">
        <v>1076</v>
      </c>
      <c r="D18447">
        <v>9860</v>
      </c>
      <c r="E18447">
        <v>10936</v>
      </c>
      <c r="F18447">
        <v>17</v>
      </c>
      <c r="G18447">
        <v>784</v>
      </c>
      <c r="H18447">
        <v>1</v>
      </c>
      <c r="I18447">
        <v>72</v>
      </c>
      <c r="J18447">
        <v>0</v>
      </c>
      <c r="K18447" s="4">
        <v>856</v>
      </c>
      <c r="L18447" s="4">
        <v>1</v>
      </c>
      <c r="M18447">
        <v>41</v>
      </c>
      <c r="N18447">
        <v>0</v>
      </c>
      <c r="Q18447">
        <v>10</v>
      </c>
      <c r="R18447">
        <v>0</v>
      </c>
      <c r="S18447">
        <v>11</v>
      </c>
      <c r="T18447">
        <v>755</v>
      </c>
      <c r="U18447" s="6">
        <v>91</v>
      </c>
      <c r="V18447" s="6">
        <v>-10</v>
      </c>
    </row>
    <row r="18448" spans="1:22" x14ac:dyDescent="0.3">
      <c r="A18448" s="2">
        <v>44104</v>
      </c>
      <c r="B18448" t="s">
        <v>2</v>
      </c>
      <c r="C18448">
        <v>6350</v>
      </c>
      <c r="D18448">
        <v>67404</v>
      </c>
      <c r="E18448">
        <v>73754</v>
      </c>
      <c r="F18448">
        <v>616</v>
      </c>
      <c r="G18448">
        <v>5330</v>
      </c>
      <c r="H18448">
        <v>43</v>
      </c>
      <c r="I18448">
        <v>93</v>
      </c>
      <c r="J18448">
        <v>14</v>
      </c>
      <c r="K18448" s="4">
        <v>5423</v>
      </c>
      <c r="L18448" s="4">
        <v>57</v>
      </c>
      <c r="M18448">
        <v>120</v>
      </c>
      <c r="N18448">
        <v>1</v>
      </c>
      <c r="Q18448">
        <v>36</v>
      </c>
      <c r="R18448">
        <v>0</v>
      </c>
      <c r="S18448">
        <v>38</v>
      </c>
      <c r="T18448">
        <v>5011</v>
      </c>
      <c r="U18448" s="6">
        <v>376</v>
      </c>
      <c r="V18448" s="6">
        <v>19</v>
      </c>
    </row>
    <row r="18449" spans="1:22" x14ac:dyDescent="0.3">
      <c r="A18449" s="2">
        <v>44104</v>
      </c>
      <c r="B18449" t="s">
        <v>20</v>
      </c>
      <c r="C18449">
        <v>4278</v>
      </c>
      <c r="D18449">
        <v>38081</v>
      </c>
      <c r="E18449">
        <v>42359</v>
      </c>
      <c r="F18449">
        <v>511</v>
      </c>
      <c r="G18449">
        <v>3565</v>
      </c>
      <c r="H18449">
        <v>39</v>
      </c>
      <c r="I18449">
        <v>40</v>
      </c>
      <c r="J18449">
        <v>4</v>
      </c>
      <c r="K18449" s="4">
        <v>3605</v>
      </c>
      <c r="L18449" s="4">
        <v>43</v>
      </c>
      <c r="M18449">
        <v>119</v>
      </c>
      <c r="N18449">
        <v>0</v>
      </c>
      <c r="Q18449">
        <v>47</v>
      </c>
      <c r="R18449">
        <v>0</v>
      </c>
      <c r="S18449">
        <v>24</v>
      </c>
      <c r="T18449">
        <v>3269</v>
      </c>
      <c r="U18449" s="6">
        <v>289</v>
      </c>
      <c r="V18449" s="6">
        <v>19</v>
      </c>
    </row>
    <row r="18450" spans="1:22" x14ac:dyDescent="0.3">
      <c r="A18450" s="2">
        <v>44105</v>
      </c>
      <c r="B18450" t="s">
        <v>21</v>
      </c>
      <c r="C18450">
        <v>1411</v>
      </c>
      <c r="D18450">
        <v>25740</v>
      </c>
      <c r="E18450">
        <v>27151</v>
      </c>
      <c r="F18450">
        <v>145</v>
      </c>
      <c r="G18450">
        <v>1194</v>
      </c>
      <c r="H18450">
        <v>15</v>
      </c>
      <c r="I18450">
        <v>49</v>
      </c>
      <c r="J18450">
        <v>4</v>
      </c>
      <c r="K18450" s="4">
        <v>1243</v>
      </c>
      <c r="L18450" s="4">
        <v>19</v>
      </c>
      <c r="M18450">
        <v>39</v>
      </c>
      <c r="N18450">
        <v>0</v>
      </c>
      <c r="Q18450">
        <v>13</v>
      </c>
      <c r="R18450">
        <v>0</v>
      </c>
      <c r="S18450">
        <v>9</v>
      </c>
      <c r="T18450">
        <v>1109</v>
      </c>
      <c r="U18450" s="6">
        <v>121</v>
      </c>
      <c r="V18450" s="6">
        <v>10</v>
      </c>
    </row>
    <row r="18451" spans="1:22" x14ac:dyDescent="0.3">
      <c r="A18451" s="2">
        <v>44105</v>
      </c>
      <c r="B18451" t="s">
        <v>52</v>
      </c>
      <c r="C18451">
        <v>1652</v>
      </c>
      <c r="D18451">
        <v>13050</v>
      </c>
      <c r="E18451">
        <v>14702</v>
      </c>
      <c r="F18451">
        <v>74</v>
      </c>
      <c r="G18451">
        <v>1322</v>
      </c>
      <c r="H18451">
        <v>6</v>
      </c>
      <c r="I18451">
        <v>65</v>
      </c>
      <c r="J18451">
        <v>1</v>
      </c>
      <c r="K18451" s="4">
        <v>1387</v>
      </c>
      <c r="L18451" s="4">
        <v>7</v>
      </c>
      <c r="M18451">
        <v>54</v>
      </c>
      <c r="N18451">
        <v>0</v>
      </c>
      <c r="Q18451">
        <v>17</v>
      </c>
      <c r="R18451">
        <v>0</v>
      </c>
      <c r="S18451">
        <v>12</v>
      </c>
      <c r="T18451">
        <v>1289</v>
      </c>
      <c r="U18451" s="6">
        <v>81</v>
      </c>
      <c r="V18451" s="6">
        <v>-5</v>
      </c>
    </row>
    <row r="18452" spans="1:22" x14ac:dyDescent="0.3">
      <c r="A18452" s="2">
        <v>44105</v>
      </c>
      <c r="B18452" t="s">
        <v>56</v>
      </c>
      <c r="C18452">
        <v>369</v>
      </c>
      <c r="D18452">
        <v>4425</v>
      </c>
      <c r="E18452">
        <v>4794</v>
      </c>
      <c r="F18452">
        <v>26</v>
      </c>
      <c r="G18452">
        <v>326</v>
      </c>
      <c r="H18452">
        <v>1</v>
      </c>
      <c r="I18452">
        <v>17</v>
      </c>
      <c r="J18452">
        <v>0</v>
      </c>
      <c r="K18452" s="4">
        <v>343</v>
      </c>
      <c r="L18452" s="4">
        <v>1</v>
      </c>
      <c r="M18452">
        <v>15</v>
      </c>
      <c r="N18452">
        <v>0</v>
      </c>
      <c r="Q18452">
        <v>8</v>
      </c>
      <c r="R18452">
        <v>0</v>
      </c>
      <c r="S18452">
        <v>1</v>
      </c>
      <c r="T18452">
        <v>324</v>
      </c>
      <c r="U18452" s="6">
        <v>11</v>
      </c>
      <c r="V18452" s="6">
        <v>0</v>
      </c>
    </row>
    <row r="18453" spans="1:22" x14ac:dyDescent="0.3">
      <c r="A18453" s="2">
        <v>44105</v>
      </c>
      <c r="B18453" t="s">
        <v>62</v>
      </c>
      <c r="C18453">
        <v>911</v>
      </c>
      <c r="D18453">
        <v>7689</v>
      </c>
      <c r="E18453">
        <v>8600</v>
      </c>
      <c r="F18453">
        <v>20</v>
      </c>
      <c r="G18453">
        <v>861</v>
      </c>
      <c r="H18453">
        <v>2</v>
      </c>
      <c r="I18453">
        <v>5</v>
      </c>
      <c r="J18453">
        <v>0</v>
      </c>
      <c r="K18453" s="4">
        <v>866</v>
      </c>
      <c r="L18453" s="4">
        <v>2</v>
      </c>
      <c r="M18453">
        <v>19</v>
      </c>
      <c r="N18453">
        <v>0</v>
      </c>
      <c r="Q18453">
        <v>4</v>
      </c>
      <c r="R18453">
        <v>0</v>
      </c>
      <c r="S18453">
        <v>3</v>
      </c>
      <c r="T18453">
        <v>842</v>
      </c>
      <c r="U18453" s="6">
        <v>20</v>
      </c>
      <c r="V18453" s="6">
        <v>-1</v>
      </c>
    </row>
    <row r="18454" spans="1:22" x14ac:dyDescent="0.3">
      <c r="A18454" s="2">
        <v>44105</v>
      </c>
      <c r="B18454" t="s">
        <v>22</v>
      </c>
      <c r="C18454">
        <v>3027</v>
      </c>
      <c r="D18454">
        <v>29005</v>
      </c>
      <c r="E18454">
        <v>32032</v>
      </c>
      <c r="F18454">
        <v>175</v>
      </c>
      <c r="G18454">
        <v>2559</v>
      </c>
      <c r="H18454">
        <v>24</v>
      </c>
      <c r="I18454">
        <v>57</v>
      </c>
      <c r="J18454">
        <v>3</v>
      </c>
      <c r="K18454" s="4">
        <v>2616</v>
      </c>
      <c r="L18454" s="4">
        <v>27</v>
      </c>
      <c r="M18454">
        <v>113</v>
      </c>
      <c r="N18454">
        <v>2</v>
      </c>
      <c r="Q18454">
        <v>27</v>
      </c>
      <c r="R18454">
        <v>3</v>
      </c>
      <c r="S18454">
        <v>10</v>
      </c>
      <c r="T18454">
        <v>2408</v>
      </c>
      <c r="U18454" s="6">
        <v>181</v>
      </c>
      <c r="V18454" s="6">
        <v>14</v>
      </c>
    </row>
    <row r="18455" spans="1:22" x14ac:dyDescent="0.3">
      <c r="A18455" s="2">
        <v>44105</v>
      </c>
      <c r="B18455" t="s">
        <v>23</v>
      </c>
      <c r="C18455">
        <v>3542</v>
      </c>
      <c r="D18455">
        <v>25580</v>
      </c>
      <c r="E18455">
        <v>29122</v>
      </c>
      <c r="F18455">
        <v>78</v>
      </c>
      <c r="G18455">
        <v>2900</v>
      </c>
      <c r="H18455">
        <v>10</v>
      </c>
      <c r="I18455">
        <v>98</v>
      </c>
      <c r="J18455">
        <v>0</v>
      </c>
      <c r="K18455" s="4">
        <v>2998</v>
      </c>
      <c r="L18455" s="4">
        <v>10</v>
      </c>
      <c r="M18455">
        <v>163</v>
      </c>
      <c r="N18455">
        <v>0</v>
      </c>
      <c r="Q18455">
        <v>17</v>
      </c>
      <c r="R18455">
        <v>0</v>
      </c>
      <c r="S18455">
        <v>9</v>
      </c>
      <c r="T18455">
        <v>2835</v>
      </c>
      <c r="U18455" s="6">
        <v>146</v>
      </c>
      <c r="V18455" s="6">
        <v>1</v>
      </c>
    </row>
    <row r="18456" spans="1:22" x14ac:dyDescent="0.3">
      <c r="A18456" s="2">
        <v>44105</v>
      </c>
      <c r="B18456" t="s">
        <v>11</v>
      </c>
      <c r="C18456">
        <v>517</v>
      </c>
      <c r="D18456">
        <v>11218</v>
      </c>
      <c r="E18456">
        <v>11735</v>
      </c>
      <c r="F18456">
        <v>195</v>
      </c>
      <c r="G18456">
        <v>436</v>
      </c>
      <c r="H18456">
        <v>5</v>
      </c>
      <c r="I18456">
        <v>38</v>
      </c>
      <c r="J18456">
        <v>2</v>
      </c>
      <c r="K18456" s="4">
        <v>474</v>
      </c>
      <c r="L18456" s="4">
        <v>7</v>
      </c>
      <c r="M18456">
        <v>23</v>
      </c>
      <c r="N18456">
        <v>0</v>
      </c>
      <c r="Q18456">
        <v>4</v>
      </c>
      <c r="R18456">
        <v>0</v>
      </c>
      <c r="S18456">
        <v>3</v>
      </c>
      <c r="T18456">
        <v>417</v>
      </c>
      <c r="U18456" s="6">
        <v>53</v>
      </c>
      <c r="V18456" s="6">
        <v>4</v>
      </c>
    </row>
    <row r="18457" spans="1:22" x14ac:dyDescent="0.3">
      <c r="A18457" s="2">
        <v>44105</v>
      </c>
      <c r="B18457" t="s">
        <v>57</v>
      </c>
      <c r="C18457">
        <v>370</v>
      </c>
      <c r="D18457">
        <v>4089</v>
      </c>
      <c r="E18457">
        <v>4459</v>
      </c>
      <c r="F18457">
        <v>62</v>
      </c>
      <c r="G18457">
        <v>293</v>
      </c>
      <c r="H18457">
        <v>4</v>
      </c>
      <c r="I18457">
        <v>16</v>
      </c>
      <c r="J18457">
        <v>1</v>
      </c>
      <c r="K18457" s="4">
        <v>309</v>
      </c>
      <c r="L18457" s="4">
        <v>5</v>
      </c>
      <c r="M18457">
        <v>9</v>
      </c>
      <c r="N18457">
        <v>0</v>
      </c>
      <c r="Q18457">
        <v>1</v>
      </c>
      <c r="R18457">
        <v>0</v>
      </c>
      <c r="S18457">
        <v>5</v>
      </c>
      <c r="T18457">
        <v>272</v>
      </c>
      <c r="U18457" s="6">
        <v>36</v>
      </c>
      <c r="V18457" s="6">
        <v>0</v>
      </c>
    </row>
    <row r="18458" spans="1:22" x14ac:dyDescent="0.3">
      <c r="A18458" s="2">
        <v>44105</v>
      </c>
      <c r="B18458" t="s">
        <v>30</v>
      </c>
      <c r="C18458">
        <v>981</v>
      </c>
      <c r="D18458">
        <v>10488</v>
      </c>
      <c r="E18458">
        <v>11469</v>
      </c>
      <c r="F18458">
        <v>69</v>
      </c>
      <c r="G18458">
        <v>788</v>
      </c>
      <c r="H18458">
        <v>15</v>
      </c>
      <c r="I18458">
        <v>146</v>
      </c>
      <c r="J18458">
        <v>2</v>
      </c>
      <c r="K18458" s="4">
        <v>934</v>
      </c>
      <c r="L18458" s="4">
        <v>17</v>
      </c>
      <c r="M18458">
        <v>45</v>
      </c>
      <c r="N18458">
        <v>0</v>
      </c>
      <c r="Q18458">
        <v>20</v>
      </c>
      <c r="R18458">
        <v>0</v>
      </c>
      <c r="S18458">
        <v>15</v>
      </c>
      <c r="T18458">
        <v>809</v>
      </c>
      <c r="U18458" s="6">
        <v>105</v>
      </c>
      <c r="V18458" s="6">
        <v>2</v>
      </c>
    </row>
    <row r="18459" spans="1:22" x14ac:dyDescent="0.3">
      <c r="A18459" s="2">
        <v>44105</v>
      </c>
      <c r="B18459" t="s">
        <v>63</v>
      </c>
      <c r="C18459">
        <v>1316</v>
      </c>
      <c r="D18459">
        <v>15731</v>
      </c>
      <c r="E18459">
        <v>17047</v>
      </c>
      <c r="F18459">
        <v>87</v>
      </c>
      <c r="G18459">
        <v>1144</v>
      </c>
      <c r="H18459">
        <v>-1</v>
      </c>
      <c r="I18459">
        <v>55</v>
      </c>
      <c r="J18459">
        <v>1</v>
      </c>
      <c r="K18459" s="4">
        <v>1199</v>
      </c>
      <c r="L18459" s="4">
        <v>0</v>
      </c>
      <c r="M18459">
        <v>87</v>
      </c>
      <c r="N18459">
        <v>0</v>
      </c>
      <c r="Q18459">
        <v>28</v>
      </c>
      <c r="R18459">
        <v>0</v>
      </c>
      <c r="S18459">
        <v>7</v>
      </c>
      <c r="T18459">
        <v>1097</v>
      </c>
      <c r="U18459" s="6">
        <v>74</v>
      </c>
      <c r="V18459" s="6">
        <v>-7</v>
      </c>
    </row>
    <row r="18460" spans="1:22" x14ac:dyDescent="0.3">
      <c r="A18460" s="2">
        <v>44105</v>
      </c>
      <c r="B18460" t="s">
        <v>13</v>
      </c>
      <c r="C18460">
        <v>998</v>
      </c>
      <c r="D18460">
        <v>10949</v>
      </c>
      <c r="E18460">
        <v>11947</v>
      </c>
      <c r="F18460">
        <v>52</v>
      </c>
      <c r="G18460">
        <v>820</v>
      </c>
      <c r="H18460">
        <v>3</v>
      </c>
      <c r="I18460">
        <v>12</v>
      </c>
      <c r="J18460">
        <v>1</v>
      </c>
      <c r="K18460" s="4">
        <v>832</v>
      </c>
      <c r="L18460" s="4">
        <v>4</v>
      </c>
      <c r="M18460">
        <v>29</v>
      </c>
      <c r="N18460">
        <v>0</v>
      </c>
      <c r="Q18460">
        <v>9</v>
      </c>
      <c r="R18460">
        <v>0</v>
      </c>
      <c r="S18460">
        <v>4</v>
      </c>
      <c r="T18460">
        <v>781</v>
      </c>
      <c r="U18460" s="6">
        <v>42</v>
      </c>
      <c r="V18460" s="6">
        <v>0</v>
      </c>
    </row>
    <row r="18461" spans="1:22" x14ac:dyDescent="0.3">
      <c r="A18461" s="2">
        <v>44105</v>
      </c>
      <c r="B18461" t="s">
        <v>37</v>
      </c>
      <c r="C18461">
        <v>726</v>
      </c>
      <c r="D18461">
        <v>5389</v>
      </c>
      <c r="E18461">
        <v>6115</v>
      </c>
      <c r="F18461">
        <v>20</v>
      </c>
      <c r="G18461">
        <v>528</v>
      </c>
      <c r="H18461">
        <v>3</v>
      </c>
      <c r="I18461">
        <v>128</v>
      </c>
      <c r="J18461">
        <v>0</v>
      </c>
      <c r="K18461" s="4">
        <v>656</v>
      </c>
      <c r="L18461" s="4">
        <v>3</v>
      </c>
      <c r="M18461">
        <v>20</v>
      </c>
      <c r="N18461">
        <v>1</v>
      </c>
      <c r="Q18461">
        <v>12</v>
      </c>
      <c r="R18461">
        <v>1</v>
      </c>
      <c r="S18461">
        <v>8</v>
      </c>
      <c r="T18461">
        <v>581</v>
      </c>
      <c r="U18461" s="6">
        <v>63</v>
      </c>
      <c r="V18461" s="6">
        <v>-6</v>
      </c>
    </row>
    <row r="18462" spans="1:22" x14ac:dyDescent="0.3">
      <c r="A18462" s="2">
        <v>44105</v>
      </c>
      <c r="B18462" t="s">
        <v>45</v>
      </c>
      <c r="C18462">
        <v>506</v>
      </c>
      <c r="D18462">
        <v>10691</v>
      </c>
      <c r="E18462">
        <v>11197</v>
      </c>
      <c r="F18462">
        <v>51</v>
      </c>
      <c r="G18462">
        <v>411</v>
      </c>
      <c r="H18462">
        <v>1</v>
      </c>
      <c r="I18462">
        <v>39</v>
      </c>
      <c r="J18462">
        <v>0</v>
      </c>
      <c r="K18462" s="4">
        <v>450</v>
      </c>
      <c r="L18462" s="4">
        <v>1</v>
      </c>
      <c r="M18462">
        <v>18</v>
      </c>
      <c r="N18462">
        <v>0</v>
      </c>
      <c r="Q18462">
        <v>5</v>
      </c>
      <c r="R18462">
        <v>0</v>
      </c>
      <c r="S18462">
        <v>5</v>
      </c>
      <c r="T18462">
        <v>431</v>
      </c>
      <c r="U18462" s="6">
        <v>14</v>
      </c>
      <c r="V18462" s="6">
        <v>-4</v>
      </c>
    </row>
    <row r="18463" spans="1:22" x14ac:dyDescent="0.3">
      <c r="A18463" s="2">
        <v>44105</v>
      </c>
      <c r="B18463" t="s">
        <v>80</v>
      </c>
      <c r="C18463">
        <v>260</v>
      </c>
      <c r="D18463">
        <v>2875</v>
      </c>
      <c r="E18463">
        <v>3135</v>
      </c>
      <c r="F18463">
        <v>21</v>
      </c>
      <c r="G18463">
        <v>214</v>
      </c>
      <c r="H18463">
        <v>2</v>
      </c>
      <c r="I18463">
        <v>32</v>
      </c>
      <c r="J18463">
        <v>1</v>
      </c>
      <c r="K18463" s="4">
        <v>246</v>
      </c>
      <c r="L18463" s="4">
        <v>3</v>
      </c>
      <c r="M18463">
        <v>5</v>
      </c>
      <c r="N18463">
        <v>0</v>
      </c>
      <c r="Q18463">
        <v>5</v>
      </c>
      <c r="R18463">
        <v>0</v>
      </c>
      <c r="S18463">
        <v>10</v>
      </c>
      <c r="T18463">
        <v>185</v>
      </c>
      <c r="U18463" s="6">
        <v>56</v>
      </c>
      <c r="V18463" s="6">
        <v>-7</v>
      </c>
    </row>
    <row r="18464" spans="1:22" x14ac:dyDescent="0.3">
      <c r="A18464" s="2">
        <v>44105</v>
      </c>
      <c r="B18464" t="s">
        <v>31</v>
      </c>
      <c r="C18464">
        <v>812</v>
      </c>
      <c r="D18464">
        <v>8151</v>
      </c>
      <c r="E18464">
        <v>8963</v>
      </c>
      <c r="F18464">
        <v>35</v>
      </c>
      <c r="G18464">
        <v>706</v>
      </c>
      <c r="H18464">
        <v>5</v>
      </c>
      <c r="I18464">
        <v>59</v>
      </c>
      <c r="J18464">
        <v>1</v>
      </c>
      <c r="K18464" s="4">
        <v>765</v>
      </c>
      <c r="L18464" s="4">
        <v>6</v>
      </c>
      <c r="M18464">
        <v>40</v>
      </c>
      <c r="N18464">
        <v>0</v>
      </c>
      <c r="Q18464">
        <v>10</v>
      </c>
      <c r="R18464">
        <v>0</v>
      </c>
      <c r="S18464">
        <v>3</v>
      </c>
      <c r="T18464">
        <v>724</v>
      </c>
      <c r="U18464" s="6">
        <v>31</v>
      </c>
      <c r="V18464" s="6">
        <v>3</v>
      </c>
    </row>
    <row r="18465" spans="1:22" x14ac:dyDescent="0.3">
      <c r="A18465" s="2">
        <v>44105</v>
      </c>
      <c r="B18465" t="s">
        <v>69</v>
      </c>
      <c r="C18465">
        <v>1561</v>
      </c>
      <c r="D18465">
        <v>19444</v>
      </c>
      <c r="E18465">
        <v>21005</v>
      </c>
      <c r="F18465">
        <v>332</v>
      </c>
      <c r="G18465">
        <v>1166</v>
      </c>
      <c r="H18465">
        <v>12</v>
      </c>
      <c r="I18465">
        <v>152</v>
      </c>
      <c r="J18465">
        <v>4</v>
      </c>
      <c r="K18465" s="4">
        <v>1318</v>
      </c>
      <c r="L18465" s="4">
        <v>16</v>
      </c>
      <c r="M18465">
        <v>38</v>
      </c>
      <c r="N18465">
        <v>0</v>
      </c>
      <c r="Q18465">
        <v>14</v>
      </c>
      <c r="R18465">
        <v>0</v>
      </c>
      <c r="S18465">
        <v>17</v>
      </c>
      <c r="T18465">
        <v>1077</v>
      </c>
      <c r="U18465" s="6">
        <v>227</v>
      </c>
      <c r="V18465" s="6">
        <v>-1</v>
      </c>
    </row>
    <row r="18466" spans="1:22" x14ac:dyDescent="0.3">
      <c r="A18466" s="2">
        <v>44105</v>
      </c>
      <c r="B18466" t="s">
        <v>81</v>
      </c>
      <c r="C18466">
        <v>630</v>
      </c>
      <c r="D18466">
        <v>3745</v>
      </c>
      <c r="E18466">
        <v>4375</v>
      </c>
      <c r="F18466">
        <v>23</v>
      </c>
      <c r="G18466">
        <v>489</v>
      </c>
      <c r="H18466">
        <v>4</v>
      </c>
      <c r="I18466">
        <v>76</v>
      </c>
      <c r="J18466">
        <v>3</v>
      </c>
      <c r="K18466" s="4">
        <v>565</v>
      </c>
      <c r="L18466" s="4">
        <v>7</v>
      </c>
      <c r="M18466">
        <v>20</v>
      </c>
      <c r="N18466">
        <v>0</v>
      </c>
      <c r="Q18466">
        <v>19</v>
      </c>
      <c r="R18466">
        <v>0</v>
      </c>
      <c r="S18466">
        <v>8</v>
      </c>
      <c r="T18466">
        <v>486</v>
      </c>
      <c r="U18466" s="6">
        <v>60</v>
      </c>
      <c r="V18466" s="6">
        <v>-1</v>
      </c>
    </row>
    <row r="18467" spans="1:22" x14ac:dyDescent="0.3">
      <c r="A18467" s="2">
        <v>44105</v>
      </c>
      <c r="B18467" t="s">
        <v>16</v>
      </c>
      <c r="C18467">
        <v>1502</v>
      </c>
      <c r="D18467">
        <v>22621</v>
      </c>
      <c r="E18467">
        <v>24123</v>
      </c>
      <c r="F18467">
        <v>118</v>
      </c>
      <c r="G18467">
        <v>1196</v>
      </c>
      <c r="H18467">
        <v>9</v>
      </c>
      <c r="I18467">
        <v>38</v>
      </c>
      <c r="J18467">
        <v>2</v>
      </c>
      <c r="K18467" s="4">
        <v>1234</v>
      </c>
      <c r="L18467" s="4">
        <v>11</v>
      </c>
      <c r="M18467">
        <v>59</v>
      </c>
      <c r="N18467">
        <v>1</v>
      </c>
      <c r="Q18467">
        <v>19</v>
      </c>
      <c r="R18467">
        <v>0</v>
      </c>
      <c r="S18467">
        <v>9</v>
      </c>
      <c r="T18467">
        <v>1131</v>
      </c>
      <c r="U18467" s="6">
        <v>84</v>
      </c>
      <c r="V18467" s="6">
        <v>2</v>
      </c>
    </row>
    <row r="18468" spans="1:22" x14ac:dyDescent="0.3">
      <c r="A18468" s="2">
        <v>44105</v>
      </c>
      <c r="B18468" t="s">
        <v>3</v>
      </c>
      <c r="C18468">
        <v>33824</v>
      </c>
      <c r="D18468">
        <v>336139</v>
      </c>
      <c r="E18468">
        <v>369963</v>
      </c>
      <c r="F18468">
        <v>3756</v>
      </c>
      <c r="G18468">
        <v>26758</v>
      </c>
      <c r="H18468">
        <v>64</v>
      </c>
      <c r="I18468">
        <v>182</v>
      </c>
      <c r="J18468">
        <v>2</v>
      </c>
      <c r="K18468" s="4">
        <v>26940</v>
      </c>
      <c r="L18468" s="4">
        <v>66</v>
      </c>
      <c r="M18468">
        <v>1072</v>
      </c>
      <c r="N18468">
        <v>2</v>
      </c>
      <c r="Q18468">
        <v>313</v>
      </c>
      <c r="R18468">
        <v>1</v>
      </c>
      <c r="S18468">
        <v>101</v>
      </c>
      <c r="T18468">
        <v>25687</v>
      </c>
      <c r="U18468" s="6">
        <v>940</v>
      </c>
      <c r="V18468" s="6">
        <v>-36</v>
      </c>
    </row>
    <row r="18469" spans="1:22" x14ac:dyDescent="0.3">
      <c r="A18469" s="2">
        <v>44105</v>
      </c>
      <c r="B18469" t="s">
        <v>82</v>
      </c>
      <c r="C18469">
        <v>598</v>
      </c>
      <c r="D18469">
        <v>5870</v>
      </c>
      <c r="E18469">
        <v>6468</v>
      </c>
      <c r="F18469">
        <v>24</v>
      </c>
      <c r="G18469">
        <v>432</v>
      </c>
      <c r="H18469">
        <v>3</v>
      </c>
      <c r="I18469">
        <v>113</v>
      </c>
      <c r="J18469">
        <v>4</v>
      </c>
      <c r="K18469" s="4">
        <v>545</v>
      </c>
      <c r="L18469" s="4">
        <v>7</v>
      </c>
      <c r="M18469">
        <v>16</v>
      </c>
      <c r="N18469">
        <v>0</v>
      </c>
      <c r="Q18469">
        <v>7</v>
      </c>
      <c r="R18469">
        <v>0</v>
      </c>
      <c r="S18469">
        <v>11</v>
      </c>
      <c r="T18469">
        <v>461</v>
      </c>
      <c r="U18469" s="6">
        <v>77</v>
      </c>
      <c r="V18469" s="6">
        <v>-4</v>
      </c>
    </row>
    <row r="18470" spans="1:22" x14ac:dyDescent="0.3">
      <c r="A18470" s="2">
        <v>44105</v>
      </c>
      <c r="B18470" t="s">
        <v>116</v>
      </c>
      <c r="C18470">
        <v>707</v>
      </c>
      <c r="D18470">
        <v>8081</v>
      </c>
      <c r="E18470">
        <v>8788</v>
      </c>
      <c r="F18470">
        <v>40</v>
      </c>
      <c r="G18470">
        <v>552</v>
      </c>
      <c r="H18470">
        <v>2</v>
      </c>
      <c r="I18470">
        <v>26</v>
      </c>
      <c r="J18470">
        <v>0</v>
      </c>
      <c r="K18470" s="4">
        <v>578</v>
      </c>
      <c r="L18470" s="4">
        <v>2</v>
      </c>
      <c r="M18470">
        <v>23</v>
      </c>
      <c r="N18470">
        <v>0</v>
      </c>
      <c r="Q18470">
        <v>14</v>
      </c>
      <c r="R18470">
        <v>0</v>
      </c>
      <c r="S18470">
        <v>2</v>
      </c>
      <c r="T18470">
        <v>528</v>
      </c>
      <c r="U18470" s="6">
        <v>36</v>
      </c>
      <c r="V18470" s="6">
        <v>0</v>
      </c>
    </row>
    <row r="18471" spans="1:22" x14ac:dyDescent="0.3">
      <c r="A18471" s="2">
        <v>44105</v>
      </c>
      <c r="B18471" t="s">
        <v>24</v>
      </c>
      <c r="C18471">
        <v>1607</v>
      </c>
      <c r="D18471">
        <v>14456</v>
      </c>
      <c r="E18471">
        <v>16063</v>
      </c>
      <c r="F18471">
        <v>107</v>
      </c>
      <c r="G18471">
        <v>1164</v>
      </c>
      <c r="H18471">
        <v>4</v>
      </c>
      <c r="I18471">
        <v>145</v>
      </c>
      <c r="J18471">
        <v>8</v>
      </c>
      <c r="K18471" s="4">
        <v>1309</v>
      </c>
      <c r="L18471" s="4">
        <v>12</v>
      </c>
      <c r="M18471">
        <v>58</v>
      </c>
      <c r="N18471">
        <v>0</v>
      </c>
      <c r="Q18471">
        <v>17</v>
      </c>
      <c r="R18471">
        <v>1</v>
      </c>
      <c r="S18471">
        <v>8</v>
      </c>
      <c r="T18471">
        <v>1170</v>
      </c>
      <c r="U18471" s="6">
        <v>122</v>
      </c>
      <c r="V18471" s="6">
        <v>3</v>
      </c>
    </row>
    <row r="18472" spans="1:22" x14ac:dyDescent="0.3">
      <c r="A18472" s="2">
        <v>44105</v>
      </c>
      <c r="B18472" t="s">
        <v>17</v>
      </c>
      <c r="C18472">
        <v>1573</v>
      </c>
      <c r="D18472">
        <v>11442</v>
      </c>
      <c r="E18472">
        <v>13015</v>
      </c>
      <c r="F18472">
        <v>153</v>
      </c>
      <c r="G18472">
        <v>1332</v>
      </c>
      <c r="H18472">
        <v>29</v>
      </c>
      <c r="I18472">
        <v>133</v>
      </c>
      <c r="J18472">
        <v>6</v>
      </c>
      <c r="K18472" s="4">
        <v>1465</v>
      </c>
      <c r="L18472" s="4">
        <v>35</v>
      </c>
      <c r="M18472">
        <v>64</v>
      </c>
      <c r="N18472">
        <v>0</v>
      </c>
      <c r="Q18472">
        <v>18</v>
      </c>
      <c r="R18472">
        <v>1</v>
      </c>
      <c r="S18472">
        <v>21</v>
      </c>
      <c r="T18472">
        <v>1264</v>
      </c>
      <c r="U18472" s="6">
        <v>183</v>
      </c>
      <c r="V18472" s="6">
        <v>13</v>
      </c>
    </row>
    <row r="18473" spans="1:22" x14ac:dyDescent="0.3">
      <c r="A18473" s="2">
        <v>44105</v>
      </c>
      <c r="B18473" t="s">
        <v>32</v>
      </c>
      <c r="C18473">
        <v>1559</v>
      </c>
      <c r="D18473">
        <v>15774</v>
      </c>
      <c r="E18473">
        <v>17333</v>
      </c>
      <c r="F18473">
        <v>74</v>
      </c>
      <c r="G18473">
        <v>1198</v>
      </c>
      <c r="H18473">
        <v>3</v>
      </c>
      <c r="I18473">
        <v>41</v>
      </c>
      <c r="J18473">
        <v>0</v>
      </c>
      <c r="K18473" s="4">
        <v>1239</v>
      </c>
      <c r="L18473" s="4">
        <v>3</v>
      </c>
      <c r="M18473">
        <v>75</v>
      </c>
      <c r="N18473">
        <v>0</v>
      </c>
      <c r="Q18473">
        <v>21</v>
      </c>
      <c r="R18473">
        <v>0</v>
      </c>
      <c r="S18473">
        <v>8</v>
      </c>
      <c r="T18473">
        <v>1109</v>
      </c>
      <c r="U18473" s="6">
        <v>109</v>
      </c>
      <c r="V18473" s="6">
        <v>-5</v>
      </c>
    </row>
    <row r="18474" spans="1:22" x14ac:dyDescent="0.3">
      <c r="A18474" s="2">
        <v>44105</v>
      </c>
      <c r="B18474" t="s">
        <v>74</v>
      </c>
      <c r="C18474">
        <v>654</v>
      </c>
      <c r="D18474">
        <v>4042</v>
      </c>
      <c r="E18474">
        <v>4696</v>
      </c>
      <c r="F18474">
        <v>29</v>
      </c>
      <c r="G18474">
        <v>532</v>
      </c>
      <c r="H18474">
        <v>5</v>
      </c>
      <c r="I18474">
        <v>61</v>
      </c>
      <c r="J18474">
        <v>0</v>
      </c>
      <c r="K18474" s="4">
        <v>593</v>
      </c>
      <c r="L18474" s="4">
        <v>5</v>
      </c>
      <c r="M18474">
        <v>23</v>
      </c>
      <c r="N18474">
        <v>0</v>
      </c>
      <c r="Q18474">
        <v>4</v>
      </c>
      <c r="R18474">
        <v>0</v>
      </c>
      <c r="S18474">
        <v>10</v>
      </c>
      <c r="T18474">
        <v>427</v>
      </c>
      <c r="U18474" s="6">
        <v>162</v>
      </c>
      <c r="V18474" s="6">
        <v>-5</v>
      </c>
    </row>
    <row r="18475" spans="1:22" x14ac:dyDescent="0.3">
      <c r="A18475" s="2">
        <v>44105</v>
      </c>
      <c r="B18475" t="s">
        <v>38</v>
      </c>
      <c r="C18475">
        <v>1231</v>
      </c>
      <c r="D18475">
        <v>15295</v>
      </c>
      <c r="E18475">
        <v>16526</v>
      </c>
      <c r="F18475">
        <v>63</v>
      </c>
      <c r="G18475">
        <v>980</v>
      </c>
      <c r="H18475">
        <v>5</v>
      </c>
      <c r="I18475">
        <v>37</v>
      </c>
      <c r="J18475">
        <v>2</v>
      </c>
      <c r="K18475" s="4">
        <v>1017</v>
      </c>
      <c r="L18475" s="4">
        <v>7</v>
      </c>
      <c r="M18475">
        <v>43</v>
      </c>
      <c r="N18475">
        <v>0</v>
      </c>
      <c r="Q18475">
        <v>10</v>
      </c>
      <c r="R18475">
        <v>0</v>
      </c>
      <c r="S18475">
        <v>23</v>
      </c>
      <c r="T18475">
        <v>903</v>
      </c>
      <c r="U18475" s="6">
        <v>104</v>
      </c>
      <c r="V18475" s="6">
        <v>-16</v>
      </c>
    </row>
    <row r="18476" spans="1:22" x14ac:dyDescent="0.3">
      <c r="A18476" s="2">
        <v>44105</v>
      </c>
      <c r="B18476" t="s">
        <v>39</v>
      </c>
      <c r="C18476">
        <v>1941</v>
      </c>
      <c r="D18476">
        <v>15434</v>
      </c>
      <c r="E18476">
        <v>17375</v>
      </c>
      <c r="F18476">
        <v>100</v>
      </c>
      <c r="G18476">
        <v>1398</v>
      </c>
      <c r="H18476">
        <v>7</v>
      </c>
      <c r="I18476">
        <v>375</v>
      </c>
      <c r="J18476">
        <v>20</v>
      </c>
      <c r="K18476" s="4">
        <v>1773</v>
      </c>
      <c r="L18476" s="4">
        <v>27</v>
      </c>
      <c r="M18476">
        <v>62</v>
      </c>
      <c r="N18476">
        <v>2</v>
      </c>
      <c r="Q18476">
        <v>24</v>
      </c>
      <c r="R18476">
        <v>-1</v>
      </c>
      <c r="S18476">
        <v>32</v>
      </c>
      <c r="T18476">
        <v>1494</v>
      </c>
      <c r="U18476" s="6">
        <v>255</v>
      </c>
      <c r="V18476" s="6">
        <v>-4</v>
      </c>
    </row>
    <row r="18477" spans="1:22" x14ac:dyDescent="0.3">
      <c r="A18477" s="2">
        <v>44105</v>
      </c>
      <c r="B18477" t="s">
        <v>75</v>
      </c>
      <c r="C18477">
        <v>780</v>
      </c>
      <c r="D18477">
        <v>9036</v>
      </c>
      <c r="E18477">
        <v>9816</v>
      </c>
      <c r="F18477">
        <v>64</v>
      </c>
      <c r="G18477">
        <v>648</v>
      </c>
      <c r="H18477">
        <v>6</v>
      </c>
      <c r="I18477">
        <v>11</v>
      </c>
      <c r="J18477">
        <v>-1</v>
      </c>
      <c r="K18477" s="4">
        <v>659</v>
      </c>
      <c r="L18477" s="4">
        <v>5</v>
      </c>
      <c r="M18477">
        <v>36</v>
      </c>
      <c r="N18477">
        <v>2</v>
      </c>
      <c r="Q18477">
        <v>18</v>
      </c>
      <c r="R18477">
        <v>1</v>
      </c>
      <c r="S18477">
        <v>4</v>
      </c>
      <c r="T18477">
        <v>544</v>
      </c>
      <c r="U18477" s="6">
        <v>97</v>
      </c>
      <c r="V18477" s="6">
        <v>0</v>
      </c>
    </row>
    <row r="18478" spans="1:22" x14ac:dyDescent="0.3">
      <c r="A18478" s="2">
        <v>44105</v>
      </c>
      <c r="B18478" t="s">
        <v>83</v>
      </c>
      <c r="C18478">
        <v>447</v>
      </c>
      <c r="D18478">
        <v>6034</v>
      </c>
      <c r="E18478">
        <v>6481</v>
      </c>
      <c r="F18478">
        <v>21</v>
      </c>
      <c r="G18478">
        <v>370</v>
      </c>
      <c r="H18478">
        <v>2</v>
      </c>
      <c r="I18478">
        <v>38</v>
      </c>
      <c r="J18478">
        <v>2</v>
      </c>
      <c r="K18478" s="4">
        <v>408</v>
      </c>
      <c r="L18478" s="4">
        <v>4</v>
      </c>
      <c r="M18478">
        <v>21</v>
      </c>
      <c r="N18478">
        <v>0</v>
      </c>
      <c r="Q18478">
        <v>3</v>
      </c>
      <c r="R18478">
        <v>0</v>
      </c>
      <c r="S18478">
        <v>6</v>
      </c>
      <c r="T18478">
        <v>345</v>
      </c>
      <c r="U18478" s="6">
        <v>60</v>
      </c>
      <c r="V18478" s="6">
        <v>-2</v>
      </c>
    </row>
    <row r="18479" spans="1:22" x14ac:dyDescent="0.3">
      <c r="A18479" s="2">
        <v>44105</v>
      </c>
      <c r="B18479" t="s">
        <v>25</v>
      </c>
      <c r="C18479">
        <v>1393</v>
      </c>
      <c r="D18479">
        <v>15298</v>
      </c>
      <c r="E18479">
        <v>16691</v>
      </c>
      <c r="F18479">
        <v>18</v>
      </c>
      <c r="G18479">
        <v>1119</v>
      </c>
      <c r="H18479">
        <v>3</v>
      </c>
      <c r="I18479">
        <v>70</v>
      </c>
      <c r="J18479">
        <v>1</v>
      </c>
      <c r="K18479" s="4">
        <v>1189</v>
      </c>
      <c r="L18479" s="4">
        <v>4</v>
      </c>
      <c r="M18479">
        <v>82</v>
      </c>
      <c r="N18479">
        <v>0</v>
      </c>
      <c r="Q18479">
        <v>46</v>
      </c>
      <c r="R18479">
        <v>0</v>
      </c>
      <c r="S18479">
        <v>8</v>
      </c>
      <c r="T18479">
        <v>1058</v>
      </c>
      <c r="U18479" s="6">
        <v>85</v>
      </c>
      <c r="V18479" s="6">
        <v>-4</v>
      </c>
    </row>
    <row r="18480" spans="1:22" x14ac:dyDescent="0.3">
      <c r="A18480" s="2">
        <v>44105</v>
      </c>
      <c r="B18480" t="s">
        <v>49</v>
      </c>
      <c r="C18480">
        <v>395</v>
      </c>
      <c r="D18480">
        <v>2586</v>
      </c>
      <c r="E18480">
        <v>2981</v>
      </c>
      <c r="F18480">
        <v>44</v>
      </c>
      <c r="G18480">
        <v>315</v>
      </c>
      <c r="H18480">
        <v>17</v>
      </c>
      <c r="I18480">
        <v>28</v>
      </c>
      <c r="J18480">
        <v>0</v>
      </c>
      <c r="K18480" s="4">
        <v>343</v>
      </c>
      <c r="L18480" s="4">
        <v>17</v>
      </c>
      <c r="M18480">
        <v>27</v>
      </c>
      <c r="N18480">
        <v>0</v>
      </c>
      <c r="Q18480">
        <v>6</v>
      </c>
      <c r="R18480">
        <v>0</v>
      </c>
      <c r="S18480">
        <v>16</v>
      </c>
      <c r="T18480">
        <v>237</v>
      </c>
      <c r="U18480" s="6">
        <v>100</v>
      </c>
      <c r="V18480" s="6">
        <v>1</v>
      </c>
    </row>
    <row r="18481" spans="1:22" x14ac:dyDescent="0.3">
      <c r="A18481" s="2">
        <v>44105</v>
      </c>
      <c r="B18481" t="s">
        <v>26</v>
      </c>
      <c r="C18481">
        <v>2130</v>
      </c>
      <c r="D18481">
        <v>21831</v>
      </c>
      <c r="E18481">
        <v>23961</v>
      </c>
      <c r="F18481">
        <v>83</v>
      </c>
      <c r="G18481">
        <v>1815</v>
      </c>
      <c r="H18481">
        <v>3</v>
      </c>
      <c r="I18481">
        <v>156</v>
      </c>
      <c r="J18481">
        <v>3</v>
      </c>
      <c r="K18481" s="4">
        <v>1971</v>
      </c>
      <c r="L18481" s="4">
        <v>6</v>
      </c>
      <c r="M18481">
        <v>98</v>
      </c>
      <c r="N18481">
        <v>0</v>
      </c>
      <c r="Q18481">
        <v>30</v>
      </c>
      <c r="R18481">
        <v>2</v>
      </c>
      <c r="S18481">
        <v>5</v>
      </c>
      <c r="T18481">
        <v>1804</v>
      </c>
      <c r="U18481" s="6">
        <v>137</v>
      </c>
      <c r="V18481" s="6">
        <v>-1</v>
      </c>
    </row>
    <row r="18482" spans="1:22" x14ac:dyDescent="0.3">
      <c r="A18482" s="2">
        <v>44105</v>
      </c>
      <c r="B18482" t="s">
        <v>8</v>
      </c>
      <c r="C18482">
        <v>11145</v>
      </c>
      <c r="D18482">
        <v>134959</v>
      </c>
      <c r="E18482">
        <v>146104</v>
      </c>
      <c r="F18482">
        <v>1061</v>
      </c>
      <c r="G18482">
        <v>9418</v>
      </c>
      <c r="H18482">
        <v>48</v>
      </c>
      <c r="I18482">
        <v>323</v>
      </c>
      <c r="J18482">
        <v>6</v>
      </c>
      <c r="K18482" s="4">
        <v>9741</v>
      </c>
      <c r="L18482" s="4">
        <v>54</v>
      </c>
      <c r="M18482">
        <v>405</v>
      </c>
      <c r="N18482">
        <v>7</v>
      </c>
      <c r="Q18482">
        <v>95</v>
      </c>
      <c r="R18482">
        <v>0</v>
      </c>
      <c r="S18482">
        <v>64</v>
      </c>
      <c r="T18482">
        <v>9089</v>
      </c>
      <c r="U18482" s="6">
        <v>557</v>
      </c>
      <c r="V18482" s="6">
        <v>-10</v>
      </c>
    </row>
    <row r="18483" spans="1:22" x14ac:dyDescent="0.3">
      <c r="A18483" s="2">
        <v>44105</v>
      </c>
      <c r="B18483" t="s">
        <v>84</v>
      </c>
      <c r="C18483">
        <v>119</v>
      </c>
      <c r="D18483">
        <v>1972</v>
      </c>
      <c r="E18483">
        <v>2091</v>
      </c>
      <c r="F18483">
        <v>43</v>
      </c>
      <c r="G18483">
        <v>100</v>
      </c>
      <c r="H18483">
        <v>1</v>
      </c>
      <c r="I18483">
        <v>10</v>
      </c>
      <c r="J18483">
        <v>0</v>
      </c>
      <c r="K18483" s="4">
        <v>110</v>
      </c>
      <c r="L18483" s="4">
        <v>1</v>
      </c>
      <c r="M18483">
        <v>11</v>
      </c>
      <c r="N18483">
        <v>0</v>
      </c>
      <c r="Q18483">
        <v>3</v>
      </c>
      <c r="R18483">
        <v>0</v>
      </c>
      <c r="S18483">
        <v>0</v>
      </c>
      <c r="T18483">
        <v>102</v>
      </c>
      <c r="U18483" s="6">
        <v>5</v>
      </c>
      <c r="V18483" s="6">
        <v>1</v>
      </c>
    </row>
    <row r="18484" spans="1:22" x14ac:dyDescent="0.3">
      <c r="A18484" s="2">
        <v>44105</v>
      </c>
      <c r="B18484" t="s">
        <v>64</v>
      </c>
      <c r="C18484">
        <v>1833</v>
      </c>
      <c r="D18484">
        <v>14231</v>
      </c>
      <c r="E18484">
        <v>16064</v>
      </c>
      <c r="F18484">
        <v>35</v>
      </c>
      <c r="G18484">
        <v>1526</v>
      </c>
      <c r="H18484">
        <v>8</v>
      </c>
      <c r="I18484">
        <v>72</v>
      </c>
      <c r="J18484">
        <v>1</v>
      </c>
      <c r="K18484" s="4">
        <v>1598</v>
      </c>
      <c r="L18484" s="4">
        <v>9</v>
      </c>
      <c r="M18484">
        <v>62</v>
      </c>
      <c r="N18484">
        <v>0</v>
      </c>
      <c r="Q18484">
        <v>26</v>
      </c>
      <c r="R18484">
        <v>0</v>
      </c>
      <c r="S18484">
        <v>15</v>
      </c>
      <c r="T18484">
        <v>1502</v>
      </c>
      <c r="U18484" s="6">
        <v>70</v>
      </c>
      <c r="V18484" s="6">
        <v>-6</v>
      </c>
    </row>
    <row r="18485" spans="1:22" x14ac:dyDescent="0.3">
      <c r="A18485" s="2">
        <v>44105</v>
      </c>
      <c r="B18485" t="s">
        <v>46</v>
      </c>
      <c r="C18485">
        <v>1191</v>
      </c>
      <c r="D18485">
        <v>12384</v>
      </c>
      <c r="E18485">
        <v>13575</v>
      </c>
      <c r="F18485">
        <v>58</v>
      </c>
      <c r="G18485">
        <v>912</v>
      </c>
      <c r="H18485">
        <v>7</v>
      </c>
      <c r="I18485">
        <v>177</v>
      </c>
      <c r="J18485">
        <v>5</v>
      </c>
      <c r="K18485" s="4">
        <v>1089</v>
      </c>
      <c r="L18485" s="4">
        <v>12</v>
      </c>
      <c r="M18485">
        <v>26</v>
      </c>
      <c r="N18485">
        <v>0</v>
      </c>
      <c r="Q18485">
        <v>16</v>
      </c>
      <c r="R18485">
        <v>0</v>
      </c>
      <c r="S18485">
        <v>22</v>
      </c>
      <c r="T18485">
        <v>947</v>
      </c>
      <c r="U18485" s="6">
        <v>126</v>
      </c>
      <c r="V18485" s="6">
        <v>-10</v>
      </c>
    </row>
    <row r="18486" spans="1:22" x14ac:dyDescent="0.3">
      <c r="A18486" s="2">
        <v>44105</v>
      </c>
      <c r="B18486" t="s">
        <v>53</v>
      </c>
      <c r="C18486">
        <v>965</v>
      </c>
      <c r="D18486">
        <v>9831</v>
      </c>
      <c r="E18486">
        <v>10796</v>
      </c>
      <c r="F18486">
        <v>54</v>
      </c>
      <c r="G18486">
        <v>821</v>
      </c>
      <c r="H18486">
        <v>6</v>
      </c>
      <c r="I18486">
        <v>29</v>
      </c>
      <c r="J18486">
        <v>1</v>
      </c>
      <c r="K18486" s="4">
        <v>850</v>
      </c>
      <c r="L18486" s="4">
        <v>7</v>
      </c>
      <c r="M18486">
        <v>61</v>
      </c>
      <c r="N18486">
        <v>1</v>
      </c>
      <c r="Q18486">
        <v>22</v>
      </c>
      <c r="R18486">
        <v>2</v>
      </c>
      <c r="S18486">
        <v>8</v>
      </c>
      <c r="T18486">
        <v>747</v>
      </c>
      <c r="U18486" s="6">
        <v>81</v>
      </c>
      <c r="V18486" s="6">
        <v>-3</v>
      </c>
    </row>
    <row r="18487" spans="1:22" x14ac:dyDescent="0.3">
      <c r="A18487" s="2">
        <v>44105</v>
      </c>
      <c r="B18487" t="s">
        <v>70</v>
      </c>
      <c r="C18487">
        <v>1119</v>
      </c>
      <c r="D18487">
        <v>6629</v>
      </c>
      <c r="E18487">
        <v>7748</v>
      </c>
      <c r="F18487">
        <v>55</v>
      </c>
      <c r="G18487">
        <v>961</v>
      </c>
      <c r="H18487">
        <v>12</v>
      </c>
      <c r="I18487">
        <v>59</v>
      </c>
      <c r="J18487">
        <v>2</v>
      </c>
      <c r="K18487" s="4">
        <v>1020</v>
      </c>
      <c r="L18487" s="4">
        <v>14</v>
      </c>
      <c r="M18487">
        <v>46</v>
      </c>
      <c r="N18487">
        <v>1</v>
      </c>
      <c r="Q18487">
        <v>23</v>
      </c>
      <c r="R18487">
        <v>0</v>
      </c>
      <c r="S18487">
        <v>5</v>
      </c>
      <c r="T18487">
        <v>883</v>
      </c>
      <c r="U18487" s="6">
        <v>114</v>
      </c>
      <c r="V18487" s="6">
        <v>9</v>
      </c>
    </row>
    <row r="18488" spans="1:22" x14ac:dyDescent="0.3">
      <c r="A18488" s="2">
        <v>44105</v>
      </c>
      <c r="B18488" t="s">
        <v>85</v>
      </c>
      <c r="C18488">
        <v>1456</v>
      </c>
      <c r="D18488">
        <v>8951</v>
      </c>
      <c r="E18488">
        <v>10407</v>
      </c>
      <c r="F18488">
        <v>27</v>
      </c>
      <c r="G18488">
        <v>969</v>
      </c>
      <c r="H18488">
        <v>7</v>
      </c>
      <c r="I18488">
        <v>237</v>
      </c>
      <c r="J18488">
        <v>4</v>
      </c>
      <c r="K18488" s="4">
        <v>1206</v>
      </c>
      <c r="L18488" s="4">
        <v>11</v>
      </c>
      <c r="M18488">
        <v>41</v>
      </c>
      <c r="N18488">
        <v>0</v>
      </c>
      <c r="Q18488">
        <v>24</v>
      </c>
      <c r="R18488">
        <v>0</v>
      </c>
      <c r="S18488">
        <v>14</v>
      </c>
      <c r="T18488">
        <v>1086</v>
      </c>
      <c r="U18488" s="6">
        <v>96</v>
      </c>
      <c r="V18488" s="6">
        <v>-3</v>
      </c>
    </row>
    <row r="18489" spans="1:22" x14ac:dyDescent="0.3">
      <c r="A18489" s="2">
        <v>44105</v>
      </c>
      <c r="B18489" t="s">
        <v>71</v>
      </c>
      <c r="C18489">
        <v>760</v>
      </c>
      <c r="D18489">
        <v>9792</v>
      </c>
      <c r="E18489">
        <v>10552</v>
      </c>
      <c r="F18489">
        <v>72</v>
      </c>
      <c r="G18489">
        <v>627</v>
      </c>
      <c r="H18489">
        <v>4</v>
      </c>
      <c r="I18489">
        <v>17</v>
      </c>
      <c r="J18489">
        <v>0</v>
      </c>
      <c r="K18489" s="4">
        <v>644</v>
      </c>
      <c r="L18489" s="4">
        <v>4</v>
      </c>
      <c r="M18489">
        <v>39</v>
      </c>
      <c r="N18489">
        <v>0</v>
      </c>
      <c r="Q18489">
        <v>10</v>
      </c>
      <c r="R18489">
        <v>0</v>
      </c>
      <c r="S18489">
        <v>7</v>
      </c>
      <c r="T18489">
        <v>594</v>
      </c>
      <c r="U18489" s="6">
        <v>40</v>
      </c>
      <c r="V18489" s="6">
        <v>-3</v>
      </c>
    </row>
    <row r="18490" spans="1:22" x14ac:dyDescent="0.3">
      <c r="A18490" s="2">
        <v>44105</v>
      </c>
      <c r="B18490" t="s">
        <v>86</v>
      </c>
      <c r="C18490">
        <v>747</v>
      </c>
      <c r="D18490">
        <v>7535</v>
      </c>
      <c r="E18490">
        <v>8282</v>
      </c>
      <c r="F18490">
        <v>74</v>
      </c>
      <c r="G18490">
        <v>580</v>
      </c>
      <c r="H18490">
        <v>7</v>
      </c>
      <c r="I18490">
        <v>44</v>
      </c>
      <c r="J18490">
        <v>5</v>
      </c>
      <c r="K18490" s="4">
        <v>624</v>
      </c>
      <c r="L18490" s="4">
        <v>12</v>
      </c>
      <c r="M18490">
        <v>18</v>
      </c>
      <c r="N18490">
        <v>1</v>
      </c>
      <c r="Q18490">
        <v>8</v>
      </c>
      <c r="R18490">
        <v>0</v>
      </c>
      <c r="S18490">
        <v>11</v>
      </c>
      <c r="T18490">
        <v>517</v>
      </c>
      <c r="U18490" s="6">
        <v>99</v>
      </c>
      <c r="V18490" s="6">
        <v>1</v>
      </c>
    </row>
    <row r="18491" spans="1:22" x14ac:dyDescent="0.3">
      <c r="A18491" s="2">
        <v>44105</v>
      </c>
      <c r="B18491" t="s">
        <v>40</v>
      </c>
      <c r="C18491">
        <v>284</v>
      </c>
      <c r="D18491">
        <v>2208</v>
      </c>
      <c r="E18491">
        <v>2492</v>
      </c>
      <c r="F18491">
        <v>35</v>
      </c>
      <c r="G18491">
        <v>247</v>
      </c>
      <c r="H18491">
        <v>27</v>
      </c>
      <c r="I18491">
        <v>25</v>
      </c>
      <c r="J18491">
        <v>2</v>
      </c>
      <c r="K18491" s="4">
        <v>272</v>
      </c>
      <c r="L18491" s="4">
        <v>29</v>
      </c>
      <c r="M18491">
        <v>20</v>
      </c>
      <c r="N18491">
        <v>2</v>
      </c>
      <c r="Q18491">
        <v>4</v>
      </c>
      <c r="R18491">
        <v>2</v>
      </c>
      <c r="S18491">
        <v>14</v>
      </c>
      <c r="T18491">
        <v>207</v>
      </c>
      <c r="U18491" s="6">
        <v>61</v>
      </c>
      <c r="V18491" s="6">
        <v>13</v>
      </c>
    </row>
    <row r="18492" spans="1:22" x14ac:dyDescent="0.3">
      <c r="A18492" s="2">
        <v>44105</v>
      </c>
      <c r="B18492" t="s">
        <v>87</v>
      </c>
      <c r="C18492">
        <v>301</v>
      </c>
      <c r="D18492">
        <v>5575</v>
      </c>
      <c r="E18492">
        <v>5876</v>
      </c>
      <c r="F18492">
        <v>46</v>
      </c>
      <c r="G18492">
        <v>232</v>
      </c>
      <c r="H18492">
        <v>0</v>
      </c>
      <c r="I18492">
        <v>47</v>
      </c>
      <c r="J18492">
        <v>11</v>
      </c>
      <c r="K18492" s="4">
        <v>279</v>
      </c>
      <c r="L18492" s="4">
        <v>11</v>
      </c>
      <c r="M18492">
        <v>6</v>
      </c>
      <c r="N18492">
        <v>0</v>
      </c>
      <c r="Q18492">
        <v>3</v>
      </c>
      <c r="R18492">
        <v>0</v>
      </c>
      <c r="S18492">
        <v>6</v>
      </c>
      <c r="T18492">
        <v>229</v>
      </c>
      <c r="U18492" s="6">
        <v>47</v>
      </c>
      <c r="V18492" s="6">
        <v>5</v>
      </c>
    </row>
    <row r="18493" spans="1:22" x14ac:dyDescent="0.3">
      <c r="A18493" s="2">
        <v>44105</v>
      </c>
      <c r="B18493" t="s">
        <v>88</v>
      </c>
      <c r="C18493">
        <v>385</v>
      </c>
      <c r="D18493">
        <v>2410</v>
      </c>
      <c r="E18493">
        <v>2795</v>
      </c>
      <c r="F18493">
        <v>32</v>
      </c>
      <c r="G18493">
        <v>301</v>
      </c>
      <c r="H18493">
        <v>7</v>
      </c>
      <c r="I18493">
        <v>42</v>
      </c>
      <c r="J18493">
        <v>1</v>
      </c>
      <c r="K18493" s="4">
        <v>343</v>
      </c>
      <c r="L18493" s="4">
        <v>8</v>
      </c>
      <c r="M18493">
        <v>16</v>
      </c>
      <c r="N18493">
        <v>0</v>
      </c>
      <c r="Q18493">
        <v>5</v>
      </c>
      <c r="R18493">
        <v>0</v>
      </c>
      <c r="S18493">
        <v>1</v>
      </c>
      <c r="T18493">
        <v>299</v>
      </c>
      <c r="U18493" s="6">
        <v>39</v>
      </c>
      <c r="V18493" s="6">
        <v>7</v>
      </c>
    </row>
    <row r="18494" spans="1:22" x14ac:dyDescent="0.3">
      <c r="A18494" s="2">
        <v>44105</v>
      </c>
      <c r="B18494" t="s">
        <v>9</v>
      </c>
      <c r="C18494">
        <v>1224</v>
      </c>
      <c r="D18494">
        <v>16819</v>
      </c>
      <c r="E18494">
        <v>18043</v>
      </c>
      <c r="F18494">
        <v>86</v>
      </c>
      <c r="G18494">
        <v>1036</v>
      </c>
      <c r="H18494">
        <v>10</v>
      </c>
      <c r="I18494">
        <v>135</v>
      </c>
      <c r="J18494">
        <v>0</v>
      </c>
      <c r="K18494" s="4">
        <v>1171</v>
      </c>
      <c r="L18494" s="4">
        <v>10</v>
      </c>
      <c r="M18494">
        <v>61</v>
      </c>
      <c r="N18494">
        <v>1</v>
      </c>
      <c r="Q18494">
        <v>14</v>
      </c>
      <c r="R18494">
        <v>0</v>
      </c>
      <c r="S18494">
        <v>13</v>
      </c>
      <c r="T18494">
        <v>1059</v>
      </c>
      <c r="U18494" s="6">
        <v>98</v>
      </c>
      <c r="V18494" s="6">
        <v>-3</v>
      </c>
    </row>
    <row r="18495" spans="1:22" x14ac:dyDescent="0.3">
      <c r="A18495" s="2">
        <v>44105</v>
      </c>
      <c r="B18495" t="s">
        <v>65</v>
      </c>
      <c r="C18495">
        <v>817</v>
      </c>
      <c r="D18495">
        <v>5899</v>
      </c>
      <c r="E18495">
        <v>6716</v>
      </c>
      <c r="F18495">
        <v>12</v>
      </c>
      <c r="G18495">
        <v>743</v>
      </c>
      <c r="H18495">
        <v>4</v>
      </c>
      <c r="I18495">
        <v>14</v>
      </c>
      <c r="J18495">
        <v>1</v>
      </c>
      <c r="K18495" s="4">
        <v>757</v>
      </c>
      <c r="L18495" s="4">
        <v>5</v>
      </c>
      <c r="M18495">
        <v>27</v>
      </c>
      <c r="N18495">
        <v>0</v>
      </c>
      <c r="Q18495">
        <v>3</v>
      </c>
      <c r="R18495">
        <v>0</v>
      </c>
      <c r="S18495">
        <v>8</v>
      </c>
      <c r="T18495">
        <v>640</v>
      </c>
      <c r="U18495" s="6">
        <v>114</v>
      </c>
      <c r="V18495" s="6">
        <v>-3</v>
      </c>
    </row>
    <row r="18496" spans="1:22" x14ac:dyDescent="0.3">
      <c r="A18496" s="2">
        <v>44105</v>
      </c>
      <c r="B18496" t="s">
        <v>7</v>
      </c>
      <c r="C18496">
        <v>10625</v>
      </c>
      <c r="D18496">
        <v>131073</v>
      </c>
      <c r="E18496">
        <v>141698</v>
      </c>
      <c r="F18496">
        <v>696</v>
      </c>
      <c r="G18496">
        <v>9320</v>
      </c>
      <c r="H18496">
        <v>51</v>
      </c>
      <c r="I18496">
        <v>417</v>
      </c>
      <c r="J18496">
        <v>5</v>
      </c>
      <c r="K18496" s="4">
        <v>9737</v>
      </c>
      <c r="L18496" s="4">
        <v>56</v>
      </c>
      <c r="M18496">
        <v>364</v>
      </c>
      <c r="N18496">
        <v>3</v>
      </c>
      <c r="Q18496">
        <v>80</v>
      </c>
      <c r="R18496">
        <v>0</v>
      </c>
      <c r="S18496">
        <v>97</v>
      </c>
      <c r="T18496">
        <v>8899</v>
      </c>
      <c r="U18496" s="6">
        <v>758</v>
      </c>
      <c r="V18496" s="6">
        <v>-41</v>
      </c>
    </row>
    <row r="18497" spans="1:22" x14ac:dyDescent="0.3">
      <c r="A18497" s="2">
        <v>44105</v>
      </c>
      <c r="B18497" t="s">
        <v>89</v>
      </c>
      <c r="C18497">
        <v>1128</v>
      </c>
      <c r="D18497">
        <v>6132</v>
      </c>
      <c r="E18497">
        <v>7260</v>
      </c>
      <c r="F18497">
        <v>10</v>
      </c>
      <c r="G18497">
        <v>922</v>
      </c>
      <c r="H18497">
        <v>1</v>
      </c>
      <c r="I18497">
        <v>7</v>
      </c>
      <c r="J18497">
        <v>0</v>
      </c>
      <c r="K18497" s="4">
        <v>929</v>
      </c>
      <c r="L18497" s="4">
        <v>1</v>
      </c>
      <c r="M18497">
        <v>7</v>
      </c>
      <c r="N18497">
        <v>0</v>
      </c>
      <c r="Q18497">
        <v>2</v>
      </c>
      <c r="R18497">
        <v>0</v>
      </c>
      <c r="S18497">
        <v>0</v>
      </c>
      <c r="T18497">
        <v>868</v>
      </c>
      <c r="U18497" s="6">
        <v>59</v>
      </c>
      <c r="V18497" s="6">
        <v>1</v>
      </c>
    </row>
    <row r="18498" spans="1:22" x14ac:dyDescent="0.3">
      <c r="A18498" s="2">
        <v>44105</v>
      </c>
      <c r="B18498" t="s">
        <v>90</v>
      </c>
      <c r="C18498">
        <v>1128</v>
      </c>
      <c r="D18498">
        <v>11129</v>
      </c>
      <c r="E18498">
        <v>12257</v>
      </c>
      <c r="F18498">
        <v>57</v>
      </c>
      <c r="G18498">
        <v>940</v>
      </c>
      <c r="H18498">
        <v>9</v>
      </c>
      <c r="I18498">
        <v>90</v>
      </c>
      <c r="J18498">
        <v>4</v>
      </c>
      <c r="K18498" s="4">
        <v>1030</v>
      </c>
      <c r="L18498" s="4">
        <v>13</v>
      </c>
      <c r="M18498">
        <v>43</v>
      </c>
      <c r="N18498">
        <v>0</v>
      </c>
      <c r="Q18498">
        <v>16</v>
      </c>
      <c r="R18498">
        <v>0</v>
      </c>
      <c r="S18498">
        <v>3</v>
      </c>
      <c r="T18498">
        <v>921</v>
      </c>
      <c r="U18498" s="6">
        <v>93</v>
      </c>
      <c r="V18498" s="6">
        <v>10</v>
      </c>
    </row>
    <row r="18499" spans="1:22" x14ac:dyDescent="0.3">
      <c r="A18499" s="2">
        <v>44105</v>
      </c>
      <c r="B18499" t="s">
        <v>76</v>
      </c>
      <c r="C18499">
        <v>1282</v>
      </c>
      <c r="D18499">
        <v>10774</v>
      </c>
      <c r="E18499">
        <v>12056</v>
      </c>
      <c r="F18499">
        <v>103</v>
      </c>
      <c r="G18499">
        <v>1108</v>
      </c>
      <c r="H18499">
        <v>14</v>
      </c>
      <c r="I18499">
        <v>14</v>
      </c>
      <c r="J18499">
        <v>0</v>
      </c>
      <c r="K18499" s="4">
        <v>1122</v>
      </c>
      <c r="L18499" s="4">
        <v>14</v>
      </c>
      <c r="M18499">
        <v>42</v>
      </c>
      <c r="N18499">
        <v>1</v>
      </c>
      <c r="Q18499">
        <v>14</v>
      </c>
      <c r="R18499">
        <v>0</v>
      </c>
      <c r="S18499">
        <v>13</v>
      </c>
      <c r="T18499">
        <v>953</v>
      </c>
      <c r="U18499" s="6">
        <v>155</v>
      </c>
      <c r="V18499" s="6">
        <v>1</v>
      </c>
    </row>
    <row r="18500" spans="1:22" x14ac:dyDescent="0.3">
      <c r="A18500" s="2">
        <v>44105</v>
      </c>
      <c r="B18500" t="s">
        <v>54</v>
      </c>
      <c r="C18500">
        <v>236</v>
      </c>
      <c r="D18500">
        <v>4545</v>
      </c>
      <c r="E18500">
        <v>4781</v>
      </c>
      <c r="F18500">
        <v>21</v>
      </c>
      <c r="G18500">
        <v>212</v>
      </c>
      <c r="H18500">
        <v>2</v>
      </c>
      <c r="I18500">
        <v>2</v>
      </c>
      <c r="J18500">
        <v>1</v>
      </c>
      <c r="K18500" s="4">
        <v>214</v>
      </c>
      <c r="L18500" s="4">
        <v>3</v>
      </c>
      <c r="M18500">
        <v>12</v>
      </c>
      <c r="N18500">
        <v>0</v>
      </c>
      <c r="Q18500">
        <v>1</v>
      </c>
      <c r="R18500">
        <v>0</v>
      </c>
      <c r="S18500">
        <v>2</v>
      </c>
      <c r="T18500">
        <v>172</v>
      </c>
      <c r="U18500" s="6">
        <v>41</v>
      </c>
      <c r="V18500" s="6">
        <v>1</v>
      </c>
    </row>
    <row r="18501" spans="1:22" x14ac:dyDescent="0.3">
      <c r="A18501" s="2">
        <v>44105</v>
      </c>
      <c r="B18501" t="s">
        <v>47</v>
      </c>
      <c r="C18501">
        <v>775</v>
      </c>
      <c r="D18501">
        <v>8158</v>
      </c>
      <c r="E18501">
        <v>8933</v>
      </c>
      <c r="F18501">
        <v>40</v>
      </c>
      <c r="G18501">
        <v>635</v>
      </c>
      <c r="H18501">
        <v>6</v>
      </c>
      <c r="I18501">
        <v>16</v>
      </c>
      <c r="J18501">
        <v>-1</v>
      </c>
      <c r="K18501" s="4">
        <v>651</v>
      </c>
      <c r="L18501" s="4">
        <v>5</v>
      </c>
      <c r="M18501">
        <v>20</v>
      </c>
      <c r="N18501">
        <v>0</v>
      </c>
      <c r="Q18501">
        <v>1</v>
      </c>
      <c r="R18501">
        <v>0</v>
      </c>
      <c r="S18501">
        <v>8</v>
      </c>
      <c r="T18501">
        <v>595</v>
      </c>
      <c r="U18501" s="6">
        <v>55</v>
      </c>
      <c r="V18501" s="6">
        <v>-3</v>
      </c>
    </row>
    <row r="18502" spans="1:22" x14ac:dyDescent="0.3">
      <c r="A18502" s="2">
        <v>44105</v>
      </c>
      <c r="B18502" t="s">
        <v>41</v>
      </c>
      <c r="C18502">
        <v>1362</v>
      </c>
      <c r="D18502">
        <v>13344</v>
      </c>
      <c r="E18502">
        <v>14706</v>
      </c>
      <c r="F18502">
        <v>90</v>
      </c>
      <c r="G18502">
        <v>1203</v>
      </c>
      <c r="H18502">
        <v>11</v>
      </c>
      <c r="I18502">
        <v>36</v>
      </c>
      <c r="J18502">
        <v>2</v>
      </c>
      <c r="K18502" s="4">
        <v>1239</v>
      </c>
      <c r="L18502" s="4">
        <v>13</v>
      </c>
      <c r="M18502">
        <v>35</v>
      </c>
      <c r="N18502">
        <v>0</v>
      </c>
      <c r="Q18502">
        <v>7</v>
      </c>
      <c r="R18502">
        <v>0</v>
      </c>
      <c r="S18502">
        <v>11</v>
      </c>
      <c r="T18502">
        <v>1102</v>
      </c>
      <c r="U18502" s="6">
        <v>130</v>
      </c>
      <c r="V18502" s="6">
        <v>2</v>
      </c>
    </row>
    <row r="18503" spans="1:22" x14ac:dyDescent="0.3">
      <c r="A18503" s="2">
        <v>44105</v>
      </c>
      <c r="B18503" t="s">
        <v>58</v>
      </c>
      <c r="C18503">
        <v>1310</v>
      </c>
      <c r="D18503">
        <v>7470</v>
      </c>
      <c r="E18503">
        <v>8780</v>
      </c>
      <c r="F18503">
        <v>71</v>
      </c>
      <c r="G18503">
        <v>1050</v>
      </c>
      <c r="H18503">
        <v>3</v>
      </c>
      <c r="I18503">
        <v>23</v>
      </c>
      <c r="J18503">
        <v>0</v>
      </c>
      <c r="K18503" s="4">
        <v>1073</v>
      </c>
      <c r="L18503" s="4">
        <v>3</v>
      </c>
      <c r="M18503">
        <v>80</v>
      </c>
      <c r="N18503">
        <v>1</v>
      </c>
      <c r="Q18503">
        <v>21</v>
      </c>
      <c r="R18503">
        <v>0</v>
      </c>
      <c r="S18503">
        <v>3</v>
      </c>
      <c r="T18503">
        <v>991</v>
      </c>
      <c r="U18503" s="6">
        <v>61</v>
      </c>
      <c r="V18503" s="6">
        <v>0</v>
      </c>
    </row>
    <row r="18504" spans="1:22" x14ac:dyDescent="0.3">
      <c r="A18504" s="2">
        <v>44105</v>
      </c>
      <c r="B18504" t="s">
        <v>50</v>
      </c>
      <c r="C18504">
        <v>3296</v>
      </c>
      <c r="D18504">
        <v>27824</v>
      </c>
      <c r="E18504">
        <v>31120</v>
      </c>
      <c r="F18504">
        <v>197</v>
      </c>
      <c r="G18504">
        <v>2318</v>
      </c>
      <c r="H18504">
        <v>19</v>
      </c>
      <c r="I18504">
        <v>778</v>
      </c>
      <c r="J18504">
        <v>14</v>
      </c>
      <c r="K18504" s="4">
        <v>3096</v>
      </c>
      <c r="L18504" s="4">
        <v>33</v>
      </c>
      <c r="M18504">
        <v>173</v>
      </c>
      <c r="N18504">
        <v>4</v>
      </c>
      <c r="Q18504">
        <v>67</v>
      </c>
      <c r="R18504">
        <v>1</v>
      </c>
      <c r="S18504">
        <v>52</v>
      </c>
      <c r="T18504">
        <v>2762</v>
      </c>
      <c r="U18504" s="6">
        <v>267</v>
      </c>
      <c r="V18504" s="6">
        <v>-20</v>
      </c>
    </row>
    <row r="18505" spans="1:22" x14ac:dyDescent="0.3">
      <c r="A18505" s="2">
        <v>44105</v>
      </c>
      <c r="B18505" t="s">
        <v>42</v>
      </c>
      <c r="C18505">
        <v>664</v>
      </c>
      <c r="D18505">
        <v>5987</v>
      </c>
      <c r="E18505">
        <v>6651</v>
      </c>
      <c r="F18505">
        <v>34</v>
      </c>
      <c r="G18505">
        <v>549</v>
      </c>
      <c r="H18505">
        <v>3</v>
      </c>
      <c r="I18505">
        <v>11</v>
      </c>
      <c r="J18505">
        <v>2</v>
      </c>
      <c r="K18505" s="4">
        <v>560</v>
      </c>
      <c r="L18505" s="4">
        <v>5</v>
      </c>
      <c r="M18505">
        <v>40</v>
      </c>
      <c r="N18505">
        <v>0</v>
      </c>
      <c r="Q18505">
        <v>8</v>
      </c>
      <c r="R18505">
        <v>0</v>
      </c>
      <c r="S18505">
        <v>9</v>
      </c>
      <c r="T18505">
        <v>496</v>
      </c>
      <c r="U18505" s="6">
        <v>56</v>
      </c>
      <c r="V18505" s="6">
        <v>-4</v>
      </c>
    </row>
    <row r="18506" spans="1:22" x14ac:dyDescent="0.3">
      <c r="A18506" s="2">
        <v>44105</v>
      </c>
      <c r="B18506" t="s">
        <v>77</v>
      </c>
      <c r="C18506">
        <v>895</v>
      </c>
      <c r="D18506">
        <v>9318</v>
      </c>
      <c r="E18506">
        <v>10213</v>
      </c>
      <c r="F18506">
        <v>85</v>
      </c>
      <c r="G18506">
        <v>789</v>
      </c>
      <c r="H18506">
        <v>3</v>
      </c>
      <c r="I18506">
        <v>5</v>
      </c>
      <c r="J18506">
        <v>0</v>
      </c>
      <c r="K18506" s="4">
        <v>794</v>
      </c>
      <c r="L18506" s="4">
        <v>3</v>
      </c>
      <c r="M18506">
        <v>25</v>
      </c>
      <c r="N18506">
        <v>2</v>
      </c>
      <c r="Q18506">
        <v>5</v>
      </c>
      <c r="R18506">
        <v>0</v>
      </c>
      <c r="S18506">
        <v>7</v>
      </c>
      <c r="T18506">
        <v>705</v>
      </c>
      <c r="U18506" s="6">
        <v>84</v>
      </c>
      <c r="V18506" s="6">
        <v>-4</v>
      </c>
    </row>
    <row r="18507" spans="1:22" x14ac:dyDescent="0.3">
      <c r="A18507" s="2">
        <v>44105</v>
      </c>
      <c r="B18507" t="s">
        <v>27</v>
      </c>
      <c r="C18507">
        <v>2839</v>
      </c>
      <c r="D18507">
        <v>26205</v>
      </c>
      <c r="E18507">
        <v>29044</v>
      </c>
      <c r="F18507">
        <v>307</v>
      </c>
      <c r="G18507">
        <v>2445</v>
      </c>
      <c r="H18507">
        <v>14</v>
      </c>
      <c r="I18507">
        <v>27</v>
      </c>
      <c r="J18507">
        <v>1</v>
      </c>
      <c r="K18507" s="4">
        <v>2472</v>
      </c>
      <c r="L18507" s="4">
        <v>15</v>
      </c>
      <c r="M18507">
        <v>92</v>
      </c>
      <c r="N18507">
        <v>1</v>
      </c>
      <c r="Q18507">
        <v>27</v>
      </c>
      <c r="R18507">
        <v>1</v>
      </c>
      <c r="S18507">
        <v>31</v>
      </c>
      <c r="T18507">
        <v>2209</v>
      </c>
      <c r="U18507" s="6">
        <v>236</v>
      </c>
      <c r="V18507" s="6">
        <v>-17</v>
      </c>
    </row>
    <row r="18508" spans="1:22" x14ac:dyDescent="0.3">
      <c r="A18508" s="2">
        <v>44105</v>
      </c>
      <c r="B18508" t="s">
        <v>43</v>
      </c>
      <c r="C18508">
        <v>1369</v>
      </c>
      <c r="D18508">
        <v>16919</v>
      </c>
      <c r="E18508">
        <v>18288</v>
      </c>
      <c r="F18508">
        <v>148</v>
      </c>
      <c r="G18508">
        <v>1163</v>
      </c>
      <c r="H18508">
        <v>3</v>
      </c>
      <c r="I18508">
        <v>16</v>
      </c>
      <c r="J18508">
        <v>0</v>
      </c>
      <c r="K18508" s="4">
        <v>1179</v>
      </c>
      <c r="L18508" s="4">
        <v>3</v>
      </c>
      <c r="M18508">
        <v>61</v>
      </c>
      <c r="N18508">
        <v>0</v>
      </c>
      <c r="Q18508">
        <v>26</v>
      </c>
      <c r="R18508">
        <v>0</v>
      </c>
      <c r="S18508">
        <v>9</v>
      </c>
      <c r="T18508">
        <v>1033</v>
      </c>
      <c r="U18508" s="6">
        <v>120</v>
      </c>
      <c r="V18508" s="6">
        <v>-6</v>
      </c>
    </row>
    <row r="18509" spans="1:22" x14ac:dyDescent="0.3">
      <c r="A18509" s="2">
        <v>44105</v>
      </c>
      <c r="B18509" t="s">
        <v>72</v>
      </c>
      <c r="C18509">
        <v>1060</v>
      </c>
      <c r="D18509">
        <v>7437</v>
      </c>
      <c r="E18509">
        <v>8497</v>
      </c>
      <c r="F18509">
        <v>30</v>
      </c>
      <c r="G18509">
        <v>757</v>
      </c>
      <c r="H18509">
        <v>7</v>
      </c>
      <c r="I18509">
        <v>181</v>
      </c>
      <c r="J18509">
        <v>1</v>
      </c>
      <c r="K18509" s="4">
        <v>938</v>
      </c>
      <c r="L18509" s="4">
        <v>8</v>
      </c>
      <c r="M18509">
        <v>36</v>
      </c>
      <c r="N18509">
        <v>1</v>
      </c>
      <c r="Q18509">
        <v>19</v>
      </c>
      <c r="R18509">
        <v>1</v>
      </c>
      <c r="S18509">
        <v>12</v>
      </c>
      <c r="T18509">
        <v>777</v>
      </c>
      <c r="U18509" s="6">
        <v>142</v>
      </c>
      <c r="V18509" s="6">
        <v>-5</v>
      </c>
    </row>
    <row r="18510" spans="1:22" x14ac:dyDescent="0.3">
      <c r="A18510" s="2">
        <v>44105</v>
      </c>
      <c r="B18510" t="s">
        <v>59</v>
      </c>
      <c r="C18510">
        <v>265</v>
      </c>
      <c r="D18510">
        <v>3102</v>
      </c>
      <c r="E18510">
        <v>3367</v>
      </c>
      <c r="F18510">
        <v>20</v>
      </c>
      <c r="G18510">
        <v>228</v>
      </c>
      <c r="H18510">
        <v>1</v>
      </c>
      <c r="I18510">
        <v>4</v>
      </c>
      <c r="J18510">
        <v>0</v>
      </c>
      <c r="K18510" s="4">
        <v>232</v>
      </c>
      <c r="L18510" s="4">
        <v>1</v>
      </c>
      <c r="M18510">
        <v>11</v>
      </c>
      <c r="N18510">
        <v>0</v>
      </c>
      <c r="Q18510">
        <v>3</v>
      </c>
      <c r="R18510">
        <v>0</v>
      </c>
      <c r="S18510">
        <v>1</v>
      </c>
      <c r="T18510">
        <v>216</v>
      </c>
      <c r="U18510" s="6">
        <v>13</v>
      </c>
      <c r="V18510" s="6">
        <v>0</v>
      </c>
    </row>
    <row r="18511" spans="1:22" x14ac:dyDescent="0.3">
      <c r="A18511" s="2">
        <v>44105</v>
      </c>
      <c r="B18511" t="s">
        <v>33</v>
      </c>
      <c r="C18511">
        <v>1224</v>
      </c>
      <c r="D18511">
        <v>11119</v>
      </c>
      <c r="E18511">
        <v>12343</v>
      </c>
      <c r="F18511">
        <v>107</v>
      </c>
      <c r="G18511">
        <v>1049</v>
      </c>
      <c r="H18511">
        <v>10</v>
      </c>
      <c r="I18511">
        <v>45</v>
      </c>
      <c r="J18511">
        <v>1</v>
      </c>
      <c r="K18511" s="4">
        <v>1094</v>
      </c>
      <c r="L18511" s="4">
        <v>11</v>
      </c>
      <c r="M18511">
        <v>71</v>
      </c>
      <c r="N18511">
        <v>0</v>
      </c>
      <c r="Q18511">
        <v>20</v>
      </c>
      <c r="R18511">
        <v>1</v>
      </c>
      <c r="S18511">
        <v>4</v>
      </c>
      <c r="T18511">
        <v>977</v>
      </c>
      <c r="U18511" s="6">
        <v>97</v>
      </c>
      <c r="V18511" s="6">
        <v>6</v>
      </c>
    </row>
    <row r="18512" spans="1:22" x14ac:dyDescent="0.3">
      <c r="A18512" s="2">
        <v>44105</v>
      </c>
      <c r="B18512" t="s">
        <v>18</v>
      </c>
      <c r="C18512">
        <v>3562</v>
      </c>
      <c r="D18512">
        <v>40794</v>
      </c>
      <c r="E18512">
        <v>44356</v>
      </c>
      <c r="F18512">
        <v>133</v>
      </c>
      <c r="G18512">
        <v>3035</v>
      </c>
      <c r="H18512">
        <v>1</v>
      </c>
      <c r="I18512">
        <v>143</v>
      </c>
      <c r="J18512">
        <v>3</v>
      </c>
      <c r="K18512" s="4">
        <v>3178</v>
      </c>
      <c r="L18512" s="4">
        <v>4</v>
      </c>
      <c r="M18512">
        <v>122</v>
      </c>
      <c r="N18512">
        <v>1</v>
      </c>
      <c r="Q18512">
        <v>46</v>
      </c>
      <c r="R18512">
        <v>0</v>
      </c>
      <c r="S18512">
        <v>24</v>
      </c>
      <c r="T18512">
        <v>2927</v>
      </c>
      <c r="U18512" s="6">
        <v>205</v>
      </c>
      <c r="V18512" s="6">
        <v>-20</v>
      </c>
    </row>
    <row r="18513" spans="1:22" x14ac:dyDescent="0.3">
      <c r="A18513" s="2">
        <v>44105</v>
      </c>
      <c r="B18513" t="s">
        <v>91</v>
      </c>
      <c r="C18513">
        <v>214</v>
      </c>
      <c r="D18513">
        <v>2393</v>
      </c>
      <c r="E18513">
        <v>2607</v>
      </c>
      <c r="F18513">
        <v>11</v>
      </c>
      <c r="G18513">
        <v>166</v>
      </c>
      <c r="H18513">
        <v>-2</v>
      </c>
      <c r="I18513">
        <v>22</v>
      </c>
      <c r="J18513">
        <v>2</v>
      </c>
      <c r="K18513" s="4">
        <v>188</v>
      </c>
      <c r="L18513" s="4">
        <v>0</v>
      </c>
      <c r="M18513">
        <v>5</v>
      </c>
      <c r="N18513">
        <v>0</v>
      </c>
      <c r="Q18513">
        <v>1</v>
      </c>
      <c r="R18513">
        <v>0</v>
      </c>
      <c r="S18513">
        <v>5</v>
      </c>
      <c r="T18513">
        <v>152</v>
      </c>
      <c r="U18513" s="6">
        <v>35</v>
      </c>
      <c r="V18513" s="6">
        <v>-5</v>
      </c>
    </row>
    <row r="18514" spans="1:22" x14ac:dyDescent="0.3">
      <c r="A18514" s="2">
        <v>44105</v>
      </c>
      <c r="B18514" t="s">
        <v>66</v>
      </c>
      <c r="C18514">
        <v>359</v>
      </c>
      <c r="D18514">
        <v>8215</v>
      </c>
      <c r="E18514">
        <v>8574</v>
      </c>
      <c r="F18514">
        <v>10</v>
      </c>
      <c r="G18514">
        <v>310</v>
      </c>
      <c r="H18514">
        <v>2</v>
      </c>
      <c r="I18514">
        <v>17</v>
      </c>
      <c r="J18514">
        <v>0</v>
      </c>
      <c r="K18514" s="4">
        <v>327</v>
      </c>
      <c r="L18514" s="4">
        <v>2</v>
      </c>
      <c r="M18514">
        <v>9</v>
      </c>
      <c r="N18514">
        <v>0</v>
      </c>
      <c r="Q18514">
        <v>4</v>
      </c>
      <c r="R18514">
        <v>1</v>
      </c>
      <c r="S18514">
        <v>2</v>
      </c>
      <c r="T18514">
        <v>300</v>
      </c>
      <c r="U18514" s="6">
        <v>23</v>
      </c>
      <c r="V18514" s="6">
        <v>-1</v>
      </c>
    </row>
    <row r="18515" spans="1:22" x14ac:dyDescent="0.3">
      <c r="A18515" s="2">
        <v>44105</v>
      </c>
      <c r="B18515" t="s">
        <v>73</v>
      </c>
      <c r="C18515">
        <v>1370</v>
      </c>
      <c r="D18515">
        <v>10181</v>
      </c>
      <c r="E18515">
        <v>11551</v>
      </c>
      <c r="F18515">
        <v>135</v>
      </c>
      <c r="G18515">
        <v>1201</v>
      </c>
      <c r="H18515">
        <v>22</v>
      </c>
      <c r="I18515">
        <v>43</v>
      </c>
      <c r="J18515">
        <v>2</v>
      </c>
      <c r="K18515" s="4">
        <v>1244</v>
      </c>
      <c r="L18515" s="4">
        <v>24</v>
      </c>
      <c r="M18515">
        <v>49</v>
      </c>
      <c r="N18515">
        <v>0</v>
      </c>
      <c r="Q18515">
        <v>13</v>
      </c>
      <c r="R18515">
        <v>2</v>
      </c>
      <c r="S18515">
        <v>15</v>
      </c>
      <c r="T18515">
        <v>1075</v>
      </c>
      <c r="U18515" s="6">
        <v>156</v>
      </c>
      <c r="V18515" s="6">
        <v>7</v>
      </c>
    </row>
    <row r="18516" spans="1:22" x14ac:dyDescent="0.3">
      <c r="A18516" s="2">
        <v>44105</v>
      </c>
      <c r="B18516" t="s">
        <v>19</v>
      </c>
      <c r="C18516">
        <v>2948</v>
      </c>
      <c r="D18516">
        <v>278008</v>
      </c>
      <c r="E18516">
        <v>280956</v>
      </c>
      <c r="F18516">
        <v>2245</v>
      </c>
      <c r="G18516">
        <v>2866</v>
      </c>
      <c r="H18516">
        <v>19</v>
      </c>
      <c r="I18516">
        <v>99</v>
      </c>
      <c r="J18516">
        <v>7</v>
      </c>
      <c r="K18516" s="4">
        <v>2965</v>
      </c>
      <c r="L18516" s="4">
        <v>26</v>
      </c>
      <c r="M18516">
        <v>101</v>
      </c>
      <c r="N18516">
        <v>3</v>
      </c>
      <c r="Q18516">
        <v>28</v>
      </c>
      <c r="R18516">
        <v>1</v>
      </c>
      <c r="S18516">
        <v>34</v>
      </c>
      <c r="T18516">
        <v>2576</v>
      </c>
      <c r="U18516" s="6">
        <v>361</v>
      </c>
      <c r="V18516" s="6">
        <v>-9</v>
      </c>
    </row>
    <row r="18517" spans="1:22" x14ac:dyDescent="0.3">
      <c r="A18517" s="2">
        <v>44105</v>
      </c>
      <c r="B18517" t="s">
        <v>51</v>
      </c>
      <c r="C18517">
        <v>880</v>
      </c>
      <c r="D18517">
        <v>7261</v>
      </c>
      <c r="E18517">
        <v>8141</v>
      </c>
      <c r="F18517">
        <v>100</v>
      </c>
      <c r="G18517">
        <v>718</v>
      </c>
      <c r="H18517">
        <v>6</v>
      </c>
      <c r="I18517">
        <v>73</v>
      </c>
      <c r="J18517">
        <v>3</v>
      </c>
      <c r="K18517" s="4">
        <v>791</v>
      </c>
      <c r="L18517" s="4">
        <v>9</v>
      </c>
      <c r="M18517">
        <v>24</v>
      </c>
      <c r="N18517">
        <v>0</v>
      </c>
      <c r="Q18517">
        <v>6</v>
      </c>
      <c r="R18517">
        <v>0</v>
      </c>
      <c r="S18517">
        <v>12</v>
      </c>
      <c r="T18517">
        <v>671</v>
      </c>
      <c r="U18517" s="6">
        <v>114</v>
      </c>
      <c r="V18517" s="6">
        <v>-3</v>
      </c>
    </row>
    <row r="18518" spans="1:22" x14ac:dyDescent="0.3">
      <c r="A18518" s="2">
        <v>44105</v>
      </c>
      <c r="B18518" t="s">
        <v>5</v>
      </c>
      <c r="C18518">
        <v>3522</v>
      </c>
      <c r="D18518">
        <v>182502</v>
      </c>
      <c r="E18518">
        <v>186024</v>
      </c>
      <c r="F18518">
        <v>-259</v>
      </c>
      <c r="G18518">
        <v>2943</v>
      </c>
      <c r="H18518">
        <v>13</v>
      </c>
      <c r="I18518">
        <v>165</v>
      </c>
      <c r="J18518">
        <v>12</v>
      </c>
      <c r="K18518" s="4">
        <v>3108</v>
      </c>
      <c r="L18518" s="4">
        <v>25</v>
      </c>
      <c r="M18518">
        <v>57</v>
      </c>
      <c r="N18518">
        <v>2</v>
      </c>
      <c r="Q18518">
        <v>7</v>
      </c>
      <c r="R18518">
        <v>3</v>
      </c>
      <c r="S18518">
        <v>37</v>
      </c>
      <c r="T18518">
        <v>2622</v>
      </c>
      <c r="U18518" s="6">
        <v>479</v>
      </c>
      <c r="V18518" s="6">
        <v>-15</v>
      </c>
    </row>
    <row r="18519" spans="1:22" x14ac:dyDescent="0.3">
      <c r="A18519" s="2">
        <v>44105</v>
      </c>
      <c r="B18519" t="s">
        <v>44</v>
      </c>
      <c r="C18519">
        <v>166</v>
      </c>
      <c r="D18519">
        <v>3578</v>
      </c>
      <c r="E18519">
        <v>3744</v>
      </c>
      <c r="F18519">
        <v>10</v>
      </c>
      <c r="G18519">
        <v>134</v>
      </c>
      <c r="H18519">
        <v>1</v>
      </c>
      <c r="I18519">
        <v>20</v>
      </c>
      <c r="J18519">
        <v>0</v>
      </c>
      <c r="K18519" s="4">
        <v>154</v>
      </c>
      <c r="L18519" s="4">
        <v>1</v>
      </c>
      <c r="M18519">
        <v>6</v>
      </c>
      <c r="N18519">
        <v>0</v>
      </c>
      <c r="Q18519">
        <v>0</v>
      </c>
      <c r="R18519">
        <v>0</v>
      </c>
      <c r="S18519">
        <v>1</v>
      </c>
      <c r="T18519">
        <v>144</v>
      </c>
      <c r="U18519" s="6">
        <v>10</v>
      </c>
      <c r="V18519" s="6">
        <v>0</v>
      </c>
    </row>
    <row r="18520" spans="1:22" x14ac:dyDescent="0.3">
      <c r="A18520" s="2">
        <v>44105</v>
      </c>
      <c r="B18520" t="s">
        <v>92</v>
      </c>
      <c r="C18520">
        <v>139</v>
      </c>
      <c r="D18520">
        <v>997</v>
      </c>
      <c r="E18520">
        <v>1136</v>
      </c>
      <c r="F18520">
        <v>4</v>
      </c>
      <c r="G18520">
        <v>107</v>
      </c>
      <c r="H18520">
        <v>0</v>
      </c>
      <c r="I18520">
        <v>23</v>
      </c>
      <c r="J18520">
        <v>-1</v>
      </c>
      <c r="K18520" s="4">
        <v>130</v>
      </c>
      <c r="L18520" s="4">
        <v>-1</v>
      </c>
      <c r="M18520">
        <v>5</v>
      </c>
      <c r="N18520">
        <v>0</v>
      </c>
      <c r="Q18520">
        <v>2</v>
      </c>
      <c r="R18520">
        <v>0</v>
      </c>
      <c r="S18520">
        <v>2</v>
      </c>
      <c r="T18520">
        <v>93</v>
      </c>
      <c r="U18520" s="6">
        <v>35</v>
      </c>
      <c r="V18520" s="6">
        <v>-3</v>
      </c>
    </row>
    <row r="18521" spans="1:22" x14ac:dyDescent="0.3">
      <c r="A18521" s="2">
        <v>44105</v>
      </c>
      <c r="B18521" t="s">
        <v>93</v>
      </c>
      <c r="C18521">
        <v>467</v>
      </c>
      <c r="D18521">
        <v>3839</v>
      </c>
      <c r="E18521">
        <v>4306</v>
      </c>
      <c r="F18521">
        <v>21</v>
      </c>
      <c r="G18521">
        <v>402</v>
      </c>
      <c r="H18521">
        <v>3</v>
      </c>
      <c r="I18521">
        <v>11</v>
      </c>
      <c r="J18521">
        <v>0</v>
      </c>
      <c r="K18521" s="4">
        <v>413</v>
      </c>
      <c r="L18521" s="4">
        <v>3</v>
      </c>
      <c r="M18521">
        <v>19</v>
      </c>
      <c r="N18521">
        <v>0</v>
      </c>
      <c r="Q18521">
        <v>11</v>
      </c>
      <c r="R18521">
        <v>1</v>
      </c>
      <c r="S18521">
        <v>1</v>
      </c>
      <c r="T18521">
        <v>368</v>
      </c>
      <c r="U18521" s="6">
        <v>34</v>
      </c>
      <c r="V18521" s="6">
        <v>1</v>
      </c>
    </row>
    <row r="18522" spans="1:22" x14ac:dyDescent="0.3">
      <c r="A18522" s="2">
        <v>44105</v>
      </c>
      <c r="B18522" t="s">
        <v>34</v>
      </c>
      <c r="C18522">
        <v>4100</v>
      </c>
      <c r="D18522">
        <v>29812</v>
      </c>
      <c r="E18522">
        <v>33912</v>
      </c>
      <c r="F18522">
        <v>248</v>
      </c>
      <c r="G18522">
        <v>3165</v>
      </c>
      <c r="H18522">
        <v>32</v>
      </c>
      <c r="I18522">
        <v>254</v>
      </c>
      <c r="J18522">
        <v>4</v>
      </c>
      <c r="K18522" s="4">
        <v>3419</v>
      </c>
      <c r="L18522" s="4">
        <v>36</v>
      </c>
      <c r="M18522">
        <v>116</v>
      </c>
      <c r="N18522">
        <v>0</v>
      </c>
      <c r="Q18522">
        <v>47</v>
      </c>
      <c r="R18522">
        <v>3</v>
      </c>
      <c r="S18522">
        <v>34</v>
      </c>
      <c r="T18522">
        <v>2994</v>
      </c>
      <c r="U18522" s="6">
        <v>378</v>
      </c>
      <c r="V18522" s="6">
        <v>-1</v>
      </c>
    </row>
    <row r="18523" spans="1:22" x14ac:dyDescent="0.3">
      <c r="A18523" s="2">
        <v>44105</v>
      </c>
      <c r="B18523" t="s">
        <v>94</v>
      </c>
      <c r="C18523">
        <v>1034</v>
      </c>
      <c r="D18523">
        <v>10693</v>
      </c>
      <c r="E18523">
        <v>11727</v>
      </c>
      <c r="F18523">
        <v>46</v>
      </c>
      <c r="G18523">
        <v>864</v>
      </c>
      <c r="H18523">
        <v>6</v>
      </c>
      <c r="I18523">
        <v>6</v>
      </c>
      <c r="J18523">
        <v>1</v>
      </c>
      <c r="K18523" s="4">
        <v>870</v>
      </c>
      <c r="L18523" s="4">
        <v>7</v>
      </c>
      <c r="M18523">
        <v>30</v>
      </c>
      <c r="N18523">
        <v>1</v>
      </c>
      <c r="Q18523">
        <v>15</v>
      </c>
      <c r="R18523">
        <v>0</v>
      </c>
      <c r="S18523">
        <v>5</v>
      </c>
      <c r="T18523">
        <v>758</v>
      </c>
      <c r="U18523" s="6">
        <v>97</v>
      </c>
      <c r="V18523" s="6">
        <v>2</v>
      </c>
    </row>
    <row r="18524" spans="1:22" x14ac:dyDescent="0.3">
      <c r="A18524" s="2">
        <v>44105</v>
      </c>
      <c r="B18524" t="s">
        <v>35</v>
      </c>
      <c r="C18524">
        <v>1078</v>
      </c>
      <c r="D18524">
        <v>17589</v>
      </c>
      <c r="E18524">
        <v>18667</v>
      </c>
      <c r="F18524">
        <v>104</v>
      </c>
      <c r="G18524">
        <v>883</v>
      </c>
      <c r="H18524">
        <v>7</v>
      </c>
      <c r="I18524">
        <v>43</v>
      </c>
      <c r="J18524">
        <v>2</v>
      </c>
      <c r="K18524" s="4">
        <v>926</v>
      </c>
      <c r="L18524" s="4">
        <v>9</v>
      </c>
      <c r="M18524">
        <v>35</v>
      </c>
      <c r="N18524">
        <v>0</v>
      </c>
      <c r="Q18524">
        <v>6</v>
      </c>
      <c r="R18524">
        <v>0</v>
      </c>
      <c r="S18524">
        <v>14</v>
      </c>
      <c r="T18524">
        <v>830</v>
      </c>
      <c r="U18524" s="6">
        <v>90</v>
      </c>
      <c r="V18524" s="6">
        <v>-5</v>
      </c>
    </row>
    <row r="18525" spans="1:22" x14ac:dyDescent="0.3">
      <c r="A18525" s="2">
        <v>44105</v>
      </c>
      <c r="B18525" t="s">
        <v>14</v>
      </c>
      <c r="C18525">
        <v>2764</v>
      </c>
      <c r="D18525">
        <v>17487</v>
      </c>
      <c r="E18525">
        <v>20251</v>
      </c>
      <c r="F18525">
        <v>136</v>
      </c>
      <c r="G18525">
        <v>2236</v>
      </c>
      <c r="H18525">
        <v>8</v>
      </c>
      <c r="I18525">
        <v>30</v>
      </c>
      <c r="J18525">
        <v>3</v>
      </c>
      <c r="K18525" s="4">
        <v>2266</v>
      </c>
      <c r="L18525" s="4">
        <v>11</v>
      </c>
      <c r="M18525">
        <v>165</v>
      </c>
      <c r="N18525">
        <v>1</v>
      </c>
      <c r="Q18525">
        <v>39</v>
      </c>
      <c r="R18525">
        <v>0</v>
      </c>
      <c r="S18525">
        <v>8</v>
      </c>
      <c r="T18525">
        <v>2132</v>
      </c>
      <c r="U18525" s="6">
        <v>95</v>
      </c>
      <c r="V18525" s="6">
        <v>3</v>
      </c>
    </row>
    <row r="18526" spans="1:22" x14ac:dyDescent="0.3">
      <c r="A18526" s="2">
        <v>44105</v>
      </c>
      <c r="B18526" t="s">
        <v>10</v>
      </c>
      <c r="C18526">
        <v>11750</v>
      </c>
      <c r="D18526">
        <v>84536</v>
      </c>
      <c r="E18526">
        <v>96286</v>
      </c>
      <c r="F18526">
        <v>554</v>
      </c>
      <c r="G18526">
        <v>9486</v>
      </c>
      <c r="H18526">
        <v>53</v>
      </c>
      <c r="I18526">
        <v>93</v>
      </c>
      <c r="J18526">
        <v>3</v>
      </c>
      <c r="K18526" s="4">
        <v>9579</v>
      </c>
      <c r="L18526" s="4">
        <v>56</v>
      </c>
      <c r="M18526">
        <v>266</v>
      </c>
      <c r="N18526">
        <v>-1</v>
      </c>
      <c r="Q18526">
        <v>95</v>
      </c>
      <c r="R18526">
        <v>3</v>
      </c>
      <c r="S18526">
        <v>65</v>
      </c>
      <c r="T18526">
        <v>8931</v>
      </c>
      <c r="U18526" s="6">
        <v>553</v>
      </c>
      <c r="V18526" s="6">
        <v>-12</v>
      </c>
    </row>
    <row r="18527" spans="1:22" x14ac:dyDescent="0.3">
      <c r="A18527" s="2">
        <v>44105</v>
      </c>
      <c r="B18527" t="s">
        <v>36</v>
      </c>
      <c r="C18527">
        <v>243</v>
      </c>
      <c r="D18527">
        <v>4342</v>
      </c>
      <c r="E18527">
        <v>4585</v>
      </c>
      <c r="F18527">
        <v>28</v>
      </c>
      <c r="G18527">
        <v>215</v>
      </c>
      <c r="H18527">
        <v>2</v>
      </c>
      <c r="I18527">
        <v>12</v>
      </c>
      <c r="J18527">
        <v>0</v>
      </c>
      <c r="K18527" s="4">
        <v>227</v>
      </c>
      <c r="L18527" s="4">
        <v>2</v>
      </c>
      <c r="M18527">
        <v>16</v>
      </c>
      <c r="N18527">
        <v>0</v>
      </c>
      <c r="Q18527">
        <v>2</v>
      </c>
      <c r="R18527">
        <v>0</v>
      </c>
      <c r="S18527">
        <v>2</v>
      </c>
      <c r="T18527">
        <v>200</v>
      </c>
      <c r="U18527" s="6">
        <v>25</v>
      </c>
      <c r="V18527" s="6">
        <v>0</v>
      </c>
    </row>
    <row r="18528" spans="1:22" x14ac:dyDescent="0.3">
      <c r="A18528" s="2">
        <v>44105</v>
      </c>
      <c r="B18528" t="s">
        <v>95</v>
      </c>
      <c r="C18528">
        <v>281</v>
      </c>
      <c r="D18528">
        <v>4960</v>
      </c>
      <c r="E18528">
        <v>5241</v>
      </c>
      <c r="F18528">
        <v>17</v>
      </c>
      <c r="G18528">
        <v>247</v>
      </c>
      <c r="H18528">
        <v>0</v>
      </c>
      <c r="I18528">
        <v>2</v>
      </c>
      <c r="J18528">
        <v>0</v>
      </c>
      <c r="K18528" s="4">
        <v>249</v>
      </c>
      <c r="L18528" s="4">
        <v>0</v>
      </c>
      <c r="M18528">
        <v>12</v>
      </c>
      <c r="N18528">
        <v>0</v>
      </c>
      <c r="Q18528">
        <v>3</v>
      </c>
      <c r="R18528">
        <v>0</v>
      </c>
      <c r="S18528">
        <v>2</v>
      </c>
      <c r="T18528">
        <v>219</v>
      </c>
      <c r="U18528" s="6">
        <v>27</v>
      </c>
      <c r="V18528" s="6">
        <v>-2</v>
      </c>
    </row>
    <row r="18529" spans="1:22" x14ac:dyDescent="0.3">
      <c r="A18529" s="2">
        <v>44105</v>
      </c>
      <c r="B18529" t="s">
        <v>12</v>
      </c>
      <c r="C18529">
        <v>2987</v>
      </c>
      <c r="D18529">
        <v>25822</v>
      </c>
      <c r="E18529">
        <v>28809</v>
      </c>
      <c r="F18529">
        <v>137</v>
      </c>
      <c r="G18529">
        <v>2611</v>
      </c>
      <c r="H18529">
        <v>18</v>
      </c>
      <c r="I18529">
        <v>87</v>
      </c>
      <c r="J18529">
        <v>3</v>
      </c>
      <c r="K18529" s="4">
        <v>2698</v>
      </c>
      <c r="L18529" s="4">
        <v>21</v>
      </c>
      <c r="M18529">
        <v>95</v>
      </c>
      <c r="N18529">
        <v>0</v>
      </c>
      <c r="Q18529">
        <v>16</v>
      </c>
      <c r="R18529">
        <v>1</v>
      </c>
      <c r="S18529">
        <v>7</v>
      </c>
      <c r="T18529">
        <v>2502</v>
      </c>
      <c r="U18529" s="6">
        <v>180</v>
      </c>
      <c r="V18529" s="6">
        <v>13</v>
      </c>
    </row>
    <row r="18530" spans="1:22" x14ac:dyDescent="0.3">
      <c r="A18530" s="2">
        <v>44105</v>
      </c>
      <c r="B18530" t="s">
        <v>4</v>
      </c>
      <c r="C18530">
        <v>38819</v>
      </c>
      <c r="D18530">
        <v>376620</v>
      </c>
      <c r="E18530">
        <v>415439</v>
      </c>
      <c r="F18530">
        <v>2161</v>
      </c>
      <c r="G18530">
        <v>30929</v>
      </c>
      <c r="H18530">
        <v>113</v>
      </c>
      <c r="I18530">
        <v>392</v>
      </c>
      <c r="J18530">
        <v>6</v>
      </c>
      <c r="K18530" s="4">
        <v>31321</v>
      </c>
      <c r="L18530" s="4">
        <v>119</v>
      </c>
      <c r="M18530">
        <v>1994</v>
      </c>
      <c r="N18530">
        <v>4</v>
      </c>
      <c r="Q18530">
        <v>479</v>
      </c>
      <c r="R18530">
        <v>7</v>
      </c>
      <c r="S18530">
        <v>134</v>
      </c>
      <c r="T18530">
        <v>29488</v>
      </c>
      <c r="U18530" s="6">
        <v>1354</v>
      </c>
      <c r="V18530" s="6">
        <v>-22</v>
      </c>
    </row>
    <row r="18531" spans="1:22" x14ac:dyDescent="0.3">
      <c r="A18531" s="2">
        <v>44105</v>
      </c>
      <c r="B18531" t="s">
        <v>61</v>
      </c>
      <c r="C18531">
        <v>976</v>
      </c>
      <c r="D18531">
        <v>5760</v>
      </c>
      <c r="E18531">
        <v>6736</v>
      </c>
      <c r="F18531">
        <v>65</v>
      </c>
      <c r="G18531">
        <v>730</v>
      </c>
      <c r="H18531">
        <v>14</v>
      </c>
      <c r="I18531">
        <v>32</v>
      </c>
      <c r="J18531">
        <v>3</v>
      </c>
      <c r="K18531" s="4">
        <v>762</v>
      </c>
      <c r="L18531" s="4">
        <v>17</v>
      </c>
      <c r="M18531">
        <v>31</v>
      </c>
      <c r="N18531">
        <v>0</v>
      </c>
      <c r="Q18531">
        <v>11</v>
      </c>
      <c r="R18531">
        <v>0</v>
      </c>
      <c r="S18531">
        <v>1</v>
      </c>
      <c r="T18531">
        <v>663</v>
      </c>
      <c r="U18531" s="6">
        <v>88</v>
      </c>
      <c r="V18531" s="6">
        <v>16</v>
      </c>
    </row>
    <row r="18532" spans="1:22" x14ac:dyDescent="0.3">
      <c r="A18532" s="2">
        <v>44105</v>
      </c>
      <c r="B18532" t="s">
        <v>96</v>
      </c>
      <c r="C18532">
        <v>252</v>
      </c>
      <c r="D18532">
        <v>2946</v>
      </c>
      <c r="E18532">
        <v>3198</v>
      </c>
      <c r="F18532">
        <v>6</v>
      </c>
      <c r="G18532">
        <v>205</v>
      </c>
      <c r="H18532">
        <v>-1</v>
      </c>
      <c r="I18532">
        <v>16</v>
      </c>
      <c r="J18532">
        <v>-1</v>
      </c>
      <c r="K18532" s="4">
        <v>221</v>
      </c>
      <c r="L18532" s="4">
        <v>-2</v>
      </c>
      <c r="M18532">
        <v>6</v>
      </c>
      <c r="N18532">
        <v>0</v>
      </c>
      <c r="Q18532">
        <v>2</v>
      </c>
      <c r="R18532">
        <v>0</v>
      </c>
      <c r="S18532">
        <v>22</v>
      </c>
      <c r="T18532">
        <v>171</v>
      </c>
      <c r="U18532" s="6">
        <v>48</v>
      </c>
      <c r="V18532" s="6">
        <v>-24</v>
      </c>
    </row>
    <row r="18533" spans="1:22" x14ac:dyDescent="0.3">
      <c r="A18533" s="2">
        <v>44105</v>
      </c>
      <c r="B18533" t="s">
        <v>6</v>
      </c>
      <c r="C18533">
        <v>2464</v>
      </c>
      <c r="D18533">
        <v>30424</v>
      </c>
      <c r="E18533">
        <v>32888</v>
      </c>
      <c r="F18533">
        <v>209</v>
      </c>
      <c r="G18533">
        <v>2150</v>
      </c>
      <c r="H18533">
        <v>20</v>
      </c>
      <c r="I18533">
        <v>140</v>
      </c>
      <c r="J18533">
        <v>5</v>
      </c>
      <c r="K18533" s="4">
        <v>2290</v>
      </c>
      <c r="L18533" s="4">
        <v>25</v>
      </c>
      <c r="M18533">
        <v>176</v>
      </c>
      <c r="N18533">
        <v>0</v>
      </c>
      <c r="Q18533">
        <v>33</v>
      </c>
      <c r="R18533">
        <v>0</v>
      </c>
      <c r="S18533">
        <v>18</v>
      </c>
      <c r="T18533">
        <v>2037</v>
      </c>
      <c r="U18533" s="6">
        <v>220</v>
      </c>
      <c r="V18533" s="6">
        <v>7</v>
      </c>
    </row>
    <row r="18534" spans="1:22" x14ac:dyDescent="0.3">
      <c r="A18534" s="2">
        <v>44105</v>
      </c>
      <c r="B18534" t="s">
        <v>15</v>
      </c>
      <c r="C18534">
        <v>5933</v>
      </c>
      <c r="D18534">
        <v>45642</v>
      </c>
      <c r="E18534">
        <v>51575</v>
      </c>
      <c r="F18534">
        <v>537</v>
      </c>
      <c r="G18534">
        <v>4927</v>
      </c>
      <c r="H18534">
        <v>41</v>
      </c>
      <c r="I18534">
        <v>41</v>
      </c>
      <c r="J18534">
        <v>5</v>
      </c>
      <c r="K18534" s="4">
        <v>4968</v>
      </c>
      <c r="L18534" s="4">
        <v>46</v>
      </c>
      <c r="M18534">
        <v>393</v>
      </c>
      <c r="N18534">
        <v>0</v>
      </c>
      <c r="Q18534">
        <v>102</v>
      </c>
      <c r="R18534">
        <v>4</v>
      </c>
      <c r="S18534">
        <v>19</v>
      </c>
      <c r="T18534">
        <v>4582</v>
      </c>
      <c r="U18534" s="6">
        <v>284</v>
      </c>
      <c r="V18534" s="6">
        <v>23</v>
      </c>
    </row>
    <row r="18535" spans="1:22" x14ac:dyDescent="0.3">
      <c r="A18535" s="2">
        <v>44105</v>
      </c>
      <c r="B18535" t="s">
        <v>28</v>
      </c>
      <c r="C18535">
        <v>2214</v>
      </c>
      <c r="D18535">
        <v>21521</v>
      </c>
      <c r="E18535">
        <v>23735</v>
      </c>
      <c r="F18535">
        <v>143</v>
      </c>
      <c r="G18535">
        <v>1725</v>
      </c>
      <c r="H18535">
        <v>13</v>
      </c>
      <c r="I18535">
        <v>149</v>
      </c>
      <c r="J18535">
        <v>1</v>
      </c>
      <c r="K18535" s="4">
        <v>1874</v>
      </c>
      <c r="L18535" s="4">
        <v>14</v>
      </c>
      <c r="M18535">
        <v>88</v>
      </c>
      <c r="N18535">
        <v>0</v>
      </c>
      <c r="Q18535">
        <v>20</v>
      </c>
      <c r="R18535">
        <v>1</v>
      </c>
      <c r="S18535">
        <v>13</v>
      </c>
      <c r="T18535">
        <v>1712</v>
      </c>
      <c r="U18535" s="6">
        <v>142</v>
      </c>
      <c r="V18535" s="6">
        <v>0</v>
      </c>
    </row>
    <row r="18536" spans="1:22" x14ac:dyDescent="0.3">
      <c r="A18536" s="2">
        <v>44105</v>
      </c>
      <c r="B18536" t="s">
        <v>67</v>
      </c>
      <c r="C18536">
        <v>1757</v>
      </c>
      <c r="D18536">
        <v>5087</v>
      </c>
      <c r="E18536">
        <v>6844</v>
      </c>
      <c r="F18536">
        <v>23</v>
      </c>
      <c r="G18536">
        <v>1669</v>
      </c>
      <c r="H18536">
        <v>1</v>
      </c>
      <c r="I18536">
        <v>7</v>
      </c>
      <c r="J18536">
        <v>0</v>
      </c>
      <c r="K18536" s="4">
        <v>1676</v>
      </c>
      <c r="L18536" s="4">
        <v>1</v>
      </c>
      <c r="M18536">
        <v>25</v>
      </c>
      <c r="N18536">
        <v>0</v>
      </c>
      <c r="Q18536">
        <v>7</v>
      </c>
      <c r="R18536">
        <v>0</v>
      </c>
      <c r="S18536">
        <v>0</v>
      </c>
      <c r="T18536">
        <v>1641</v>
      </c>
      <c r="U18536" s="6">
        <v>28</v>
      </c>
      <c r="V18536" s="6">
        <v>1</v>
      </c>
    </row>
    <row r="18537" spans="1:22" x14ac:dyDescent="0.3">
      <c r="A18537" s="2">
        <v>44105</v>
      </c>
      <c r="B18537" t="s">
        <v>60</v>
      </c>
      <c r="C18537">
        <v>347</v>
      </c>
      <c r="D18537">
        <v>6388</v>
      </c>
      <c r="E18537">
        <v>6735</v>
      </c>
      <c r="F18537">
        <v>136</v>
      </c>
      <c r="G18537">
        <v>288</v>
      </c>
      <c r="H18537">
        <v>1</v>
      </c>
      <c r="I18537">
        <v>5</v>
      </c>
      <c r="J18537">
        <v>0</v>
      </c>
      <c r="K18537" s="4">
        <v>293</v>
      </c>
      <c r="L18537" s="4">
        <v>1</v>
      </c>
      <c r="M18537">
        <v>14</v>
      </c>
      <c r="N18537">
        <v>0</v>
      </c>
      <c r="Q18537">
        <v>1</v>
      </c>
      <c r="R18537">
        <v>0</v>
      </c>
      <c r="S18537">
        <v>3</v>
      </c>
      <c r="T18537">
        <v>273</v>
      </c>
      <c r="U18537" s="6">
        <v>19</v>
      </c>
      <c r="V18537" s="6">
        <v>-2</v>
      </c>
    </row>
    <row r="18538" spans="1:22" x14ac:dyDescent="0.3">
      <c r="A18538" s="2">
        <v>44105</v>
      </c>
      <c r="B18538" t="s">
        <v>68</v>
      </c>
      <c r="C18538">
        <v>404</v>
      </c>
      <c r="D18538">
        <v>4742</v>
      </c>
      <c r="E18538">
        <v>5146</v>
      </c>
      <c r="F18538">
        <v>39</v>
      </c>
      <c r="G18538">
        <v>355</v>
      </c>
      <c r="H18538">
        <v>8</v>
      </c>
      <c r="I18538">
        <v>35</v>
      </c>
      <c r="J18538">
        <v>0</v>
      </c>
      <c r="K18538" s="4">
        <v>390</v>
      </c>
      <c r="L18538" s="4">
        <v>8</v>
      </c>
      <c r="M18538">
        <v>13</v>
      </c>
      <c r="N18538">
        <v>1</v>
      </c>
      <c r="Q18538">
        <v>2</v>
      </c>
      <c r="R18538">
        <v>0</v>
      </c>
      <c r="S18538">
        <v>3</v>
      </c>
      <c r="T18538">
        <v>335</v>
      </c>
      <c r="U18538" s="6">
        <v>53</v>
      </c>
      <c r="V18538" s="6">
        <v>5</v>
      </c>
    </row>
    <row r="18539" spans="1:22" x14ac:dyDescent="0.3">
      <c r="A18539" s="2">
        <v>44105</v>
      </c>
      <c r="B18539" t="s">
        <v>97</v>
      </c>
      <c r="C18539">
        <v>185</v>
      </c>
      <c r="D18539">
        <v>2019</v>
      </c>
      <c r="E18539">
        <v>2204</v>
      </c>
      <c r="F18539">
        <v>8</v>
      </c>
      <c r="G18539">
        <v>153</v>
      </c>
      <c r="H18539">
        <v>1</v>
      </c>
      <c r="I18539">
        <v>15</v>
      </c>
      <c r="J18539">
        <v>0</v>
      </c>
      <c r="K18539" s="4">
        <v>168</v>
      </c>
      <c r="L18539" s="4">
        <v>1</v>
      </c>
      <c r="M18539">
        <v>6</v>
      </c>
      <c r="N18539">
        <v>0</v>
      </c>
      <c r="Q18539">
        <v>0</v>
      </c>
      <c r="R18539">
        <v>0</v>
      </c>
      <c r="S18539">
        <v>4</v>
      </c>
      <c r="T18539">
        <v>150</v>
      </c>
      <c r="U18539" s="6">
        <v>18</v>
      </c>
      <c r="V18539" s="6">
        <v>-3</v>
      </c>
    </row>
    <row r="18540" spans="1:22" x14ac:dyDescent="0.3">
      <c r="A18540" s="2">
        <v>44105</v>
      </c>
      <c r="B18540" t="s">
        <v>78</v>
      </c>
      <c r="C18540">
        <v>1228</v>
      </c>
      <c r="D18540">
        <v>13230</v>
      </c>
      <c r="E18540">
        <v>14458</v>
      </c>
      <c r="F18540">
        <v>75</v>
      </c>
      <c r="G18540">
        <v>1001</v>
      </c>
      <c r="H18540">
        <v>6</v>
      </c>
      <c r="I18540">
        <v>90</v>
      </c>
      <c r="J18540">
        <v>0</v>
      </c>
      <c r="K18540" s="4">
        <v>1091</v>
      </c>
      <c r="L18540" s="4">
        <v>6</v>
      </c>
      <c r="M18540">
        <v>16</v>
      </c>
      <c r="N18540">
        <v>0</v>
      </c>
      <c r="Q18540">
        <v>7</v>
      </c>
      <c r="R18540">
        <v>0</v>
      </c>
      <c r="S18540">
        <v>8</v>
      </c>
      <c r="T18540">
        <v>998</v>
      </c>
      <c r="U18540" s="6">
        <v>86</v>
      </c>
      <c r="V18540" s="6">
        <v>-2</v>
      </c>
    </row>
    <row r="18541" spans="1:22" x14ac:dyDescent="0.3">
      <c r="A18541" s="2">
        <v>44105</v>
      </c>
      <c r="B18541" t="s">
        <v>29</v>
      </c>
      <c r="C18541">
        <v>2755</v>
      </c>
      <c r="D18541">
        <v>30346</v>
      </c>
      <c r="E18541">
        <v>33101</v>
      </c>
      <c r="F18541">
        <v>135</v>
      </c>
      <c r="G18541">
        <v>2342</v>
      </c>
      <c r="H18541">
        <v>12</v>
      </c>
      <c r="I18541">
        <v>64</v>
      </c>
      <c r="J18541">
        <v>1</v>
      </c>
      <c r="K18541" s="4">
        <v>2406</v>
      </c>
      <c r="L18541" s="4">
        <v>13</v>
      </c>
      <c r="M18541">
        <v>112</v>
      </c>
      <c r="N18541">
        <v>0</v>
      </c>
      <c r="Q18541">
        <v>38</v>
      </c>
      <c r="R18541">
        <v>0</v>
      </c>
      <c r="S18541">
        <v>31</v>
      </c>
      <c r="T18541">
        <v>2144</v>
      </c>
      <c r="U18541" s="6">
        <v>224</v>
      </c>
      <c r="V18541" s="6">
        <v>-18</v>
      </c>
    </row>
    <row r="18542" spans="1:22" x14ac:dyDescent="0.3">
      <c r="A18542" s="2">
        <v>44105</v>
      </c>
      <c r="B18542" t="s">
        <v>79</v>
      </c>
      <c r="C18542">
        <v>1641</v>
      </c>
      <c r="D18542">
        <v>6031</v>
      </c>
      <c r="E18542">
        <v>7672</v>
      </c>
      <c r="F18542">
        <v>40</v>
      </c>
      <c r="G18542">
        <v>1494</v>
      </c>
      <c r="H18542">
        <v>3</v>
      </c>
      <c r="I18542">
        <v>15</v>
      </c>
      <c r="J18542">
        <v>1</v>
      </c>
      <c r="K18542" s="4">
        <v>1509</v>
      </c>
      <c r="L18542" s="4">
        <v>4</v>
      </c>
      <c r="M18542">
        <v>18</v>
      </c>
      <c r="N18542">
        <v>0</v>
      </c>
      <c r="Q18542">
        <v>5</v>
      </c>
      <c r="R18542">
        <v>0</v>
      </c>
      <c r="S18542">
        <v>3</v>
      </c>
      <c r="T18542">
        <v>1481</v>
      </c>
      <c r="U18542" s="6">
        <v>23</v>
      </c>
      <c r="V18542" s="6">
        <v>1</v>
      </c>
    </row>
    <row r="18543" spans="1:22" x14ac:dyDescent="0.3">
      <c r="A18543" s="2">
        <v>44105</v>
      </c>
      <c r="B18543" t="s">
        <v>48</v>
      </c>
      <c r="C18543">
        <v>1364</v>
      </c>
      <c r="D18543">
        <v>11241</v>
      </c>
      <c r="E18543">
        <v>12605</v>
      </c>
      <c r="F18543">
        <v>77</v>
      </c>
      <c r="G18543">
        <v>1157</v>
      </c>
      <c r="H18543">
        <v>14</v>
      </c>
      <c r="I18543">
        <v>91</v>
      </c>
      <c r="J18543">
        <v>0</v>
      </c>
      <c r="K18543" s="4">
        <v>1248</v>
      </c>
      <c r="L18543" s="4">
        <v>14</v>
      </c>
      <c r="M18543">
        <v>30</v>
      </c>
      <c r="N18543">
        <v>0</v>
      </c>
      <c r="Q18543">
        <v>21</v>
      </c>
      <c r="R18543">
        <v>0</v>
      </c>
      <c r="S18543">
        <v>14</v>
      </c>
      <c r="T18543">
        <v>1108</v>
      </c>
      <c r="U18543" s="6">
        <v>119</v>
      </c>
      <c r="V18543" s="6">
        <v>0</v>
      </c>
    </row>
    <row r="18544" spans="1:22" x14ac:dyDescent="0.3">
      <c r="A18544" s="2">
        <v>44105</v>
      </c>
      <c r="B18544" t="s">
        <v>55</v>
      </c>
      <c r="C18544">
        <v>1089</v>
      </c>
      <c r="D18544">
        <v>9900</v>
      </c>
      <c r="E18544">
        <v>10989</v>
      </c>
      <c r="F18544">
        <v>53</v>
      </c>
      <c r="G18544">
        <v>790</v>
      </c>
      <c r="H18544">
        <v>6</v>
      </c>
      <c r="I18544">
        <v>74</v>
      </c>
      <c r="J18544">
        <v>2</v>
      </c>
      <c r="K18544" s="4">
        <v>864</v>
      </c>
      <c r="L18544" s="4">
        <v>8</v>
      </c>
      <c r="M18544">
        <v>41</v>
      </c>
      <c r="N18544">
        <v>0</v>
      </c>
      <c r="Q18544">
        <v>10</v>
      </c>
      <c r="R18544">
        <v>0</v>
      </c>
      <c r="S18544">
        <v>12</v>
      </c>
      <c r="T18544">
        <v>767</v>
      </c>
      <c r="U18544" s="6">
        <v>87</v>
      </c>
      <c r="V18544" s="6">
        <v>-4</v>
      </c>
    </row>
    <row r="18545" spans="1:22" x14ac:dyDescent="0.3">
      <c r="A18545" s="2">
        <v>44105</v>
      </c>
      <c r="B18545" t="s">
        <v>2</v>
      </c>
      <c r="C18545">
        <v>6392</v>
      </c>
      <c r="D18545">
        <v>67944</v>
      </c>
      <c r="E18545">
        <v>74336</v>
      </c>
      <c r="F18545">
        <v>582</v>
      </c>
      <c r="G18545">
        <v>5354</v>
      </c>
      <c r="H18545">
        <v>24</v>
      </c>
      <c r="I18545">
        <v>101</v>
      </c>
      <c r="J18545">
        <v>8</v>
      </c>
      <c r="K18545" s="4">
        <v>5455</v>
      </c>
      <c r="L18545" s="4">
        <v>32</v>
      </c>
      <c r="M18545">
        <v>121</v>
      </c>
      <c r="N18545">
        <v>1</v>
      </c>
      <c r="Q18545">
        <v>38</v>
      </c>
      <c r="R18545">
        <v>2</v>
      </c>
      <c r="S18545">
        <v>27</v>
      </c>
      <c r="T18545">
        <v>5038</v>
      </c>
      <c r="U18545" s="6">
        <v>379</v>
      </c>
      <c r="V18545" s="6">
        <v>3</v>
      </c>
    </row>
    <row r="18546" spans="1:22" x14ac:dyDescent="0.3">
      <c r="A18546" s="2">
        <v>44105</v>
      </c>
      <c r="B18546" t="s">
        <v>20</v>
      </c>
      <c r="C18546">
        <v>4310</v>
      </c>
      <c r="D18546">
        <v>38368</v>
      </c>
      <c r="E18546">
        <v>42678</v>
      </c>
      <c r="F18546">
        <v>319</v>
      </c>
      <c r="G18546">
        <v>3590</v>
      </c>
      <c r="H18546">
        <v>25</v>
      </c>
      <c r="I18546">
        <v>46</v>
      </c>
      <c r="J18546">
        <v>6</v>
      </c>
      <c r="K18546" s="4">
        <v>3636</v>
      </c>
      <c r="L18546" s="4">
        <v>31</v>
      </c>
      <c r="M18546">
        <v>119</v>
      </c>
      <c r="N18546">
        <v>0</v>
      </c>
      <c r="Q18546">
        <v>48</v>
      </c>
      <c r="R18546">
        <v>1</v>
      </c>
      <c r="S18546">
        <v>24</v>
      </c>
      <c r="T18546">
        <v>3293</v>
      </c>
      <c r="U18546" s="6">
        <v>295</v>
      </c>
      <c r="V18546" s="6">
        <v>6</v>
      </c>
    </row>
    <row r="18547" spans="1:22" x14ac:dyDescent="0.3">
      <c r="A18547" s="2">
        <v>44106</v>
      </c>
      <c r="B18547" t="s">
        <v>21</v>
      </c>
      <c r="C18547">
        <v>1416</v>
      </c>
      <c r="D18547">
        <v>25978</v>
      </c>
      <c r="E18547">
        <v>27394</v>
      </c>
      <c r="F18547">
        <v>243</v>
      </c>
      <c r="G18547">
        <v>1198</v>
      </c>
      <c r="H18547">
        <v>4</v>
      </c>
      <c r="I18547">
        <v>50</v>
      </c>
      <c r="J18547">
        <v>1</v>
      </c>
      <c r="K18547" s="4">
        <v>1248</v>
      </c>
      <c r="L18547" s="4">
        <v>5</v>
      </c>
      <c r="M18547">
        <v>39</v>
      </c>
      <c r="N18547">
        <v>0</v>
      </c>
      <c r="Q18547">
        <v>13</v>
      </c>
      <c r="R18547">
        <v>0</v>
      </c>
      <c r="S18547">
        <v>10</v>
      </c>
      <c r="T18547">
        <v>1119</v>
      </c>
      <c r="U18547" s="6">
        <v>116</v>
      </c>
      <c r="V18547" s="6">
        <v>-5</v>
      </c>
    </row>
    <row r="18548" spans="1:22" x14ac:dyDescent="0.3">
      <c r="A18548" s="2">
        <v>44106</v>
      </c>
      <c r="B18548" t="s">
        <v>52</v>
      </c>
      <c r="C18548">
        <v>1658</v>
      </c>
      <c r="D18548">
        <v>13127</v>
      </c>
      <c r="E18548">
        <v>14785</v>
      </c>
      <c r="F18548">
        <v>83</v>
      </c>
      <c r="G18548">
        <v>1325</v>
      </c>
      <c r="H18548">
        <v>3</v>
      </c>
      <c r="I18548">
        <v>67</v>
      </c>
      <c r="J18548">
        <v>2</v>
      </c>
      <c r="K18548" s="4">
        <v>1392</v>
      </c>
      <c r="L18548" s="4">
        <v>5</v>
      </c>
      <c r="M18548">
        <v>55</v>
      </c>
      <c r="N18548">
        <v>1</v>
      </c>
      <c r="Q18548">
        <v>17</v>
      </c>
      <c r="R18548">
        <v>0</v>
      </c>
      <c r="S18548">
        <v>8</v>
      </c>
      <c r="T18548">
        <v>1297</v>
      </c>
      <c r="U18548" s="6">
        <v>78</v>
      </c>
      <c r="V18548" s="6">
        <v>-3</v>
      </c>
    </row>
    <row r="18549" spans="1:22" x14ac:dyDescent="0.3">
      <c r="A18549" s="2">
        <v>44106</v>
      </c>
      <c r="B18549" t="s">
        <v>56</v>
      </c>
      <c r="C18549">
        <v>368</v>
      </c>
      <c r="D18549">
        <v>4438</v>
      </c>
      <c r="E18549">
        <v>4806</v>
      </c>
      <c r="F18549">
        <v>12</v>
      </c>
      <c r="G18549">
        <v>326</v>
      </c>
      <c r="H18549">
        <v>0</v>
      </c>
      <c r="I18549">
        <v>17</v>
      </c>
      <c r="J18549">
        <v>0</v>
      </c>
      <c r="K18549" s="4">
        <v>343</v>
      </c>
      <c r="L18549" s="4">
        <v>0</v>
      </c>
      <c r="M18549">
        <v>15</v>
      </c>
      <c r="N18549">
        <v>0</v>
      </c>
      <c r="Q18549">
        <v>8</v>
      </c>
      <c r="R18549">
        <v>0</v>
      </c>
      <c r="S18549">
        <v>0</v>
      </c>
      <c r="T18549">
        <v>324</v>
      </c>
      <c r="U18549" s="6">
        <v>11</v>
      </c>
      <c r="V18549" s="6">
        <v>0</v>
      </c>
    </row>
    <row r="18550" spans="1:22" x14ac:dyDescent="0.3">
      <c r="A18550" s="2">
        <v>44106</v>
      </c>
      <c r="B18550" t="s">
        <v>62</v>
      </c>
      <c r="C18550">
        <v>911</v>
      </c>
      <c r="D18550">
        <v>7707</v>
      </c>
      <c r="E18550">
        <v>8618</v>
      </c>
      <c r="F18550">
        <v>18</v>
      </c>
      <c r="G18550">
        <v>862</v>
      </c>
      <c r="H18550">
        <v>1</v>
      </c>
      <c r="I18550">
        <v>5</v>
      </c>
      <c r="J18550">
        <v>0</v>
      </c>
      <c r="K18550" s="4">
        <v>867</v>
      </c>
      <c r="L18550" s="4">
        <v>1</v>
      </c>
      <c r="M18550">
        <v>19</v>
      </c>
      <c r="N18550">
        <v>0</v>
      </c>
      <c r="Q18550">
        <v>4</v>
      </c>
      <c r="R18550">
        <v>0</v>
      </c>
      <c r="S18550">
        <v>1</v>
      </c>
      <c r="T18550">
        <v>843</v>
      </c>
      <c r="U18550" s="6">
        <v>20</v>
      </c>
      <c r="V18550" s="6">
        <v>0</v>
      </c>
    </row>
    <row r="18551" spans="1:22" x14ac:dyDescent="0.3">
      <c r="A18551" s="2">
        <v>44106</v>
      </c>
      <c r="B18551" t="s">
        <v>22</v>
      </c>
      <c r="C18551">
        <v>3042</v>
      </c>
      <c r="D18551">
        <v>29175</v>
      </c>
      <c r="E18551">
        <v>32217</v>
      </c>
      <c r="F18551">
        <v>185</v>
      </c>
      <c r="G18551">
        <v>2572</v>
      </c>
      <c r="H18551">
        <v>13</v>
      </c>
      <c r="I18551">
        <v>57</v>
      </c>
      <c r="J18551">
        <v>0</v>
      </c>
      <c r="K18551" s="4">
        <v>2629</v>
      </c>
      <c r="L18551" s="4">
        <v>13</v>
      </c>
      <c r="M18551">
        <v>113</v>
      </c>
      <c r="N18551">
        <v>0</v>
      </c>
      <c r="Q18551">
        <v>27</v>
      </c>
      <c r="R18551">
        <v>0</v>
      </c>
      <c r="S18551">
        <v>18</v>
      </c>
      <c r="T18551">
        <v>2426</v>
      </c>
      <c r="U18551" s="6">
        <v>176</v>
      </c>
      <c r="V18551" s="6">
        <v>-5</v>
      </c>
    </row>
    <row r="18552" spans="1:22" x14ac:dyDescent="0.3">
      <c r="A18552" s="2">
        <v>44106</v>
      </c>
      <c r="B18552" t="s">
        <v>23</v>
      </c>
      <c r="C18552">
        <v>3554</v>
      </c>
      <c r="D18552">
        <v>25650</v>
      </c>
      <c r="E18552">
        <v>29204</v>
      </c>
      <c r="F18552">
        <v>82</v>
      </c>
      <c r="G18552">
        <v>2911</v>
      </c>
      <c r="H18552">
        <v>11</v>
      </c>
      <c r="I18552">
        <v>98</v>
      </c>
      <c r="J18552">
        <v>0</v>
      </c>
      <c r="K18552" s="4">
        <v>3009</v>
      </c>
      <c r="L18552" s="4">
        <v>11</v>
      </c>
      <c r="M18552">
        <v>164</v>
      </c>
      <c r="N18552">
        <v>1</v>
      </c>
      <c r="Q18552">
        <v>17</v>
      </c>
      <c r="R18552">
        <v>0</v>
      </c>
      <c r="S18552">
        <v>11</v>
      </c>
      <c r="T18552">
        <v>2846</v>
      </c>
      <c r="U18552" s="6">
        <v>146</v>
      </c>
      <c r="V18552" s="6">
        <v>0</v>
      </c>
    </row>
    <row r="18553" spans="1:22" x14ac:dyDescent="0.3">
      <c r="A18553" s="2">
        <v>44106</v>
      </c>
      <c r="B18553" t="s">
        <v>11</v>
      </c>
      <c r="C18553">
        <v>527</v>
      </c>
      <c r="D18553">
        <v>11282</v>
      </c>
      <c r="E18553">
        <v>11809</v>
      </c>
      <c r="F18553">
        <v>74</v>
      </c>
      <c r="G18553">
        <v>445</v>
      </c>
      <c r="H18553">
        <v>9</v>
      </c>
      <c r="I18553">
        <v>38</v>
      </c>
      <c r="J18553">
        <v>0</v>
      </c>
      <c r="K18553" s="4">
        <v>483</v>
      </c>
      <c r="L18553" s="4">
        <v>9</v>
      </c>
      <c r="M18553">
        <v>23</v>
      </c>
      <c r="N18553">
        <v>0</v>
      </c>
      <c r="Q18553">
        <v>4</v>
      </c>
      <c r="R18553">
        <v>0</v>
      </c>
      <c r="S18553">
        <v>4</v>
      </c>
      <c r="T18553">
        <v>421</v>
      </c>
      <c r="U18553" s="6">
        <v>58</v>
      </c>
      <c r="V18553" s="6">
        <v>5</v>
      </c>
    </row>
    <row r="18554" spans="1:22" x14ac:dyDescent="0.3">
      <c r="A18554" s="2">
        <v>44106</v>
      </c>
      <c r="B18554" t="s">
        <v>57</v>
      </c>
      <c r="C18554">
        <v>370</v>
      </c>
      <c r="D18554">
        <v>4112</v>
      </c>
      <c r="E18554">
        <v>4482</v>
      </c>
      <c r="F18554">
        <v>23</v>
      </c>
      <c r="G18554">
        <v>293</v>
      </c>
      <c r="H18554">
        <v>0</v>
      </c>
      <c r="I18554">
        <v>17</v>
      </c>
      <c r="J18554">
        <v>1</v>
      </c>
      <c r="K18554" s="4">
        <v>310</v>
      </c>
      <c r="L18554" s="4">
        <v>1</v>
      </c>
      <c r="M18554">
        <v>9</v>
      </c>
      <c r="N18554">
        <v>0</v>
      </c>
      <c r="Q18554">
        <v>1</v>
      </c>
      <c r="R18554">
        <v>0</v>
      </c>
      <c r="S18554">
        <v>4</v>
      </c>
      <c r="T18554">
        <v>276</v>
      </c>
      <c r="U18554" s="6">
        <v>33</v>
      </c>
      <c r="V18554" s="6">
        <v>-3</v>
      </c>
    </row>
    <row r="18555" spans="1:22" x14ac:dyDescent="0.3">
      <c r="A18555" s="2">
        <v>44106</v>
      </c>
      <c r="B18555" t="s">
        <v>30</v>
      </c>
      <c r="C18555">
        <v>986</v>
      </c>
      <c r="D18555">
        <v>10587</v>
      </c>
      <c r="E18555">
        <v>11573</v>
      </c>
      <c r="F18555">
        <v>104</v>
      </c>
      <c r="G18555">
        <v>794</v>
      </c>
      <c r="H18555">
        <v>6</v>
      </c>
      <c r="I18555">
        <v>147</v>
      </c>
      <c r="J18555">
        <v>1</v>
      </c>
      <c r="K18555" s="4">
        <v>941</v>
      </c>
      <c r="L18555" s="4">
        <v>7</v>
      </c>
      <c r="M18555">
        <v>45</v>
      </c>
      <c r="N18555">
        <v>0</v>
      </c>
      <c r="Q18555">
        <v>20</v>
      </c>
      <c r="R18555">
        <v>0</v>
      </c>
      <c r="S18555">
        <v>11</v>
      </c>
      <c r="T18555">
        <v>820</v>
      </c>
      <c r="U18555" s="6">
        <v>101</v>
      </c>
      <c r="V18555" s="6">
        <v>-4</v>
      </c>
    </row>
    <row r="18556" spans="1:22" x14ac:dyDescent="0.3">
      <c r="A18556" s="2">
        <v>44106</v>
      </c>
      <c r="B18556" t="s">
        <v>63</v>
      </c>
      <c r="C18556">
        <v>1322</v>
      </c>
      <c r="D18556">
        <v>15791</v>
      </c>
      <c r="E18556">
        <v>17113</v>
      </c>
      <c r="F18556">
        <v>66</v>
      </c>
      <c r="G18556">
        <v>1150</v>
      </c>
      <c r="H18556">
        <v>6</v>
      </c>
      <c r="I18556">
        <v>56</v>
      </c>
      <c r="J18556">
        <v>1</v>
      </c>
      <c r="K18556" s="4">
        <v>1206</v>
      </c>
      <c r="L18556" s="4">
        <v>7</v>
      </c>
      <c r="M18556">
        <v>88</v>
      </c>
      <c r="N18556">
        <v>1</v>
      </c>
      <c r="Q18556">
        <v>28</v>
      </c>
      <c r="R18556">
        <v>0</v>
      </c>
      <c r="S18556">
        <v>14</v>
      </c>
      <c r="T18556">
        <v>1111</v>
      </c>
      <c r="U18556" s="6">
        <v>67</v>
      </c>
      <c r="V18556" s="6">
        <v>-7</v>
      </c>
    </row>
    <row r="18557" spans="1:22" x14ac:dyDescent="0.3">
      <c r="A18557" s="2">
        <v>44106</v>
      </c>
      <c r="B18557" t="s">
        <v>13</v>
      </c>
      <c r="C18557">
        <v>1002</v>
      </c>
      <c r="D18557">
        <v>11006</v>
      </c>
      <c r="E18557">
        <v>12008</v>
      </c>
      <c r="F18557">
        <v>61</v>
      </c>
      <c r="G18557">
        <v>824</v>
      </c>
      <c r="H18557">
        <v>4</v>
      </c>
      <c r="I18557">
        <v>12</v>
      </c>
      <c r="J18557">
        <v>0</v>
      </c>
      <c r="K18557" s="4">
        <v>836</v>
      </c>
      <c r="L18557" s="4">
        <v>4</v>
      </c>
      <c r="M18557">
        <v>29</v>
      </c>
      <c r="N18557">
        <v>0</v>
      </c>
      <c r="Q18557">
        <v>9</v>
      </c>
      <c r="R18557">
        <v>0</v>
      </c>
      <c r="S18557">
        <v>5</v>
      </c>
      <c r="T18557">
        <v>786</v>
      </c>
      <c r="U18557" s="6">
        <v>41</v>
      </c>
      <c r="V18557" s="6">
        <v>-1</v>
      </c>
    </row>
    <row r="18558" spans="1:22" x14ac:dyDescent="0.3">
      <c r="A18558" s="2">
        <v>44106</v>
      </c>
      <c r="B18558" t="s">
        <v>37</v>
      </c>
      <c r="C18558">
        <v>728</v>
      </c>
      <c r="D18558">
        <v>5410</v>
      </c>
      <c r="E18558">
        <v>6138</v>
      </c>
      <c r="F18558">
        <v>23</v>
      </c>
      <c r="G18558">
        <v>530</v>
      </c>
      <c r="H18558">
        <v>2</v>
      </c>
      <c r="I18558">
        <v>129</v>
      </c>
      <c r="J18558">
        <v>1</v>
      </c>
      <c r="K18558" s="4">
        <v>659</v>
      </c>
      <c r="L18558" s="4">
        <v>3</v>
      </c>
      <c r="M18558">
        <v>20</v>
      </c>
      <c r="N18558">
        <v>0</v>
      </c>
      <c r="Q18558">
        <v>12</v>
      </c>
      <c r="R18558">
        <v>0</v>
      </c>
      <c r="S18558">
        <v>2</v>
      </c>
      <c r="T18558">
        <v>583</v>
      </c>
      <c r="U18558" s="6">
        <v>64</v>
      </c>
      <c r="V18558" s="6">
        <v>1</v>
      </c>
    </row>
    <row r="18559" spans="1:22" x14ac:dyDescent="0.3">
      <c r="A18559" s="2">
        <v>44106</v>
      </c>
      <c r="B18559" t="s">
        <v>45</v>
      </c>
      <c r="C18559">
        <v>505</v>
      </c>
      <c r="D18559">
        <v>10761</v>
      </c>
      <c r="E18559">
        <v>11266</v>
      </c>
      <c r="F18559">
        <v>69</v>
      </c>
      <c r="G18559">
        <v>412</v>
      </c>
      <c r="H18559">
        <v>1</v>
      </c>
      <c r="I18559">
        <v>40</v>
      </c>
      <c r="J18559">
        <v>1</v>
      </c>
      <c r="K18559" s="4">
        <v>452</v>
      </c>
      <c r="L18559" s="4">
        <v>2</v>
      </c>
      <c r="M18559">
        <v>18</v>
      </c>
      <c r="N18559">
        <v>0</v>
      </c>
      <c r="Q18559">
        <v>5</v>
      </c>
      <c r="R18559">
        <v>0</v>
      </c>
      <c r="S18559">
        <v>1</v>
      </c>
      <c r="T18559">
        <v>432</v>
      </c>
      <c r="U18559" s="6">
        <v>15</v>
      </c>
      <c r="V18559" s="6">
        <v>1</v>
      </c>
    </row>
    <row r="18560" spans="1:22" x14ac:dyDescent="0.3">
      <c r="A18560" s="2">
        <v>44106</v>
      </c>
      <c r="B18560" t="s">
        <v>80</v>
      </c>
      <c r="C18560">
        <v>261</v>
      </c>
      <c r="D18560">
        <v>2889</v>
      </c>
      <c r="E18560">
        <v>3150</v>
      </c>
      <c r="F18560">
        <v>15</v>
      </c>
      <c r="G18560">
        <v>214</v>
      </c>
      <c r="H18560">
        <v>0</v>
      </c>
      <c r="I18560">
        <v>32</v>
      </c>
      <c r="J18560">
        <v>0</v>
      </c>
      <c r="K18560" s="4">
        <v>246</v>
      </c>
      <c r="L18560" s="4">
        <v>0</v>
      </c>
      <c r="M18560">
        <v>6</v>
      </c>
      <c r="N18560">
        <v>1</v>
      </c>
      <c r="Q18560">
        <v>6</v>
      </c>
      <c r="R18560">
        <v>1</v>
      </c>
      <c r="S18560">
        <v>4</v>
      </c>
      <c r="T18560">
        <v>189</v>
      </c>
      <c r="U18560" s="6">
        <v>51</v>
      </c>
      <c r="V18560" s="6">
        <v>-5</v>
      </c>
    </row>
    <row r="18561" spans="1:22" x14ac:dyDescent="0.3">
      <c r="A18561" s="2">
        <v>44106</v>
      </c>
      <c r="B18561" t="s">
        <v>31</v>
      </c>
      <c r="C18561">
        <v>819</v>
      </c>
      <c r="D18561">
        <v>8181</v>
      </c>
      <c r="E18561">
        <v>9000</v>
      </c>
      <c r="F18561">
        <v>37</v>
      </c>
      <c r="G18561">
        <v>713</v>
      </c>
      <c r="H18561">
        <v>7</v>
      </c>
      <c r="I18561">
        <v>61</v>
      </c>
      <c r="J18561">
        <v>2</v>
      </c>
      <c r="K18561" s="4">
        <v>774</v>
      </c>
      <c r="L18561" s="4">
        <v>9</v>
      </c>
      <c r="M18561">
        <v>41</v>
      </c>
      <c r="N18561">
        <v>1</v>
      </c>
      <c r="Q18561">
        <v>10</v>
      </c>
      <c r="R18561">
        <v>0</v>
      </c>
      <c r="S18561">
        <v>1</v>
      </c>
      <c r="T18561">
        <v>725</v>
      </c>
      <c r="U18561" s="6">
        <v>39</v>
      </c>
      <c r="V18561" s="6">
        <v>8</v>
      </c>
    </row>
    <row r="18562" spans="1:22" x14ac:dyDescent="0.3">
      <c r="A18562" s="2">
        <v>44106</v>
      </c>
      <c r="B18562" t="s">
        <v>69</v>
      </c>
      <c r="C18562">
        <v>1570</v>
      </c>
      <c r="D18562">
        <v>19537</v>
      </c>
      <c r="E18562">
        <v>21107</v>
      </c>
      <c r="F18562">
        <v>102</v>
      </c>
      <c r="G18562">
        <v>1174</v>
      </c>
      <c r="H18562">
        <v>8</v>
      </c>
      <c r="I18562">
        <v>156</v>
      </c>
      <c r="J18562">
        <v>4</v>
      </c>
      <c r="K18562" s="4">
        <v>1330</v>
      </c>
      <c r="L18562" s="4">
        <v>12</v>
      </c>
      <c r="M18562">
        <v>38</v>
      </c>
      <c r="N18562">
        <v>0</v>
      </c>
      <c r="Q18562">
        <v>14</v>
      </c>
      <c r="R18562">
        <v>0</v>
      </c>
      <c r="S18562">
        <v>14</v>
      </c>
      <c r="T18562">
        <v>1091</v>
      </c>
      <c r="U18562" s="6">
        <v>225</v>
      </c>
      <c r="V18562" s="6">
        <v>-2</v>
      </c>
    </row>
    <row r="18563" spans="1:22" x14ac:dyDescent="0.3">
      <c r="A18563" s="2">
        <v>44106</v>
      </c>
      <c r="B18563" t="s">
        <v>81</v>
      </c>
      <c r="C18563">
        <v>630</v>
      </c>
      <c r="D18563">
        <v>3760</v>
      </c>
      <c r="E18563">
        <v>4390</v>
      </c>
      <c r="F18563">
        <v>15</v>
      </c>
      <c r="G18563">
        <v>491</v>
      </c>
      <c r="H18563">
        <v>2</v>
      </c>
      <c r="I18563">
        <v>75</v>
      </c>
      <c r="J18563">
        <v>-1</v>
      </c>
      <c r="K18563" s="4">
        <v>566</v>
      </c>
      <c r="L18563" s="4">
        <v>1</v>
      </c>
      <c r="M18563">
        <v>20</v>
      </c>
      <c r="N18563">
        <v>0</v>
      </c>
      <c r="Q18563">
        <v>19</v>
      </c>
      <c r="R18563">
        <v>0</v>
      </c>
      <c r="S18563">
        <v>2</v>
      </c>
      <c r="T18563">
        <v>488</v>
      </c>
      <c r="U18563" s="6">
        <v>59</v>
      </c>
      <c r="V18563" s="6">
        <v>-1</v>
      </c>
    </row>
    <row r="18564" spans="1:22" x14ac:dyDescent="0.3">
      <c r="A18564" s="2">
        <v>44106</v>
      </c>
      <c r="B18564" t="s">
        <v>16</v>
      </c>
      <c r="C18564">
        <v>1517</v>
      </c>
      <c r="D18564">
        <v>22744</v>
      </c>
      <c r="E18564">
        <v>24261</v>
      </c>
      <c r="F18564">
        <v>138</v>
      </c>
      <c r="G18564">
        <v>1208</v>
      </c>
      <c r="H18564">
        <v>12</v>
      </c>
      <c r="I18564">
        <v>38</v>
      </c>
      <c r="J18564">
        <v>0</v>
      </c>
      <c r="K18564" s="4">
        <v>1246</v>
      </c>
      <c r="L18564" s="4">
        <v>12</v>
      </c>
      <c r="M18564">
        <v>60</v>
      </c>
      <c r="N18564">
        <v>1</v>
      </c>
      <c r="Q18564">
        <v>19</v>
      </c>
      <c r="R18564">
        <v>0</v>
      </c>
      <c r="S18564">
        <v>12</v>
      </c>
      <c r="T18564">
        <v>1143</v>
      </c>
      <c r="U18564" s="6">
        <v>84</v>
      </c>
      <c r="V18564" s="6">
        <v>0</v>
      </c>
    </row>
    <row r="18565" spans="1:22" x14ac:dyDescent="0.3">
      <c r="A18565" s="2">
        <v>44106</v>
      </c>
      <c r="B18565" t="s">
        <v>3</v>
      </c>
      <c r="C18565">
        <v>33868</v>
      </c>
      <c r="D18565">
        <v>338763</v>
      </c>
      <c r="E18565">
        <v>372631</v>
      </c>
      <c r="F18565">
        <v>2668</v>
      </c>
      <c r="G18565">
        <v>26775</v>
      </c>
      <c r="H18565">
        <v>17</v>
      </c>
      <c r="I18565">
        <v>184</v>
      </c>
      <c r="J18565">
        <v>2</v>
      </c>
      <c r="K18565" s="4">
        <v>26959</v>
      </c>
      <c r="L18565" s="4">
        <v>19</v>
      </c>
      <c r="M18565">
        <v>1073</v>
      </c>
      <c r="N18565">
        <v>1</v>
      </c>
      <c r="Q18565">
        <v>313</v>
      </c>
      <c r="R18565">
        <v>0</v>
      </c>
      <c r="S18565">
        <v>75</v>
      </c>
      <c r="T18565">
        <v>25762</v>
      </c>
      <c r="U18565" s="6">
        <v>884</v>
      </c>
      <c r="V18565" s="6">
        <v>-56</v>
      </c>
    </row>
    <row r="18566" spans="1:22" x14ac:dyDescent="0.3">
      <c r="A18566" s="2">
        <v>44106</v>
      </c>
      <c r="B18566" t="s">
        <v>82</v>
      </c>
      <c r="C18566">
        <v>599</v>
      </c>
      <c r="D18566">
        <v>5885</v>
      </c>
      <c r="E18566">
        <v>6484</v>
      </c>
      <c r="F18566">
        <v>16</v>
      </c>
      <c r="G18566">
        <v>433</v>
      </c>
      <c r="H18566">
        <v>1</v>
      </c>
      <c r="I18566">
        <v>115</v>
      </c>
      <c r="J18566">
        <v>2</v>
      </c>
      <c r="K18566" s="4">
        <v>548</v>
      </c>
      <c r="L18566" s="4">
        <v>3</v>
      </c>
      <c r="M18566">
        <v>16</v>
      </c>
      <c r="N18566">
        <v>0</v>
      </c>
      <c r="Q18566">
        <v>7</v>
      </c>
      <c r="R18566">
        <v>0</v>
      </c>
      <c r="S18566">
        <v>7</v>
      </c>
      <c r="T18566">
        <v>468</v>
      </c>
      <c r="U18566" s="6">
        <v>73</v>
      </c>
      <c r="V18566" s="6">
        <v>-4</v>
      </c>
    </row>
    <row r="18567" spans="1:22" x14ac:dyDescent="0.3">
      <c r="A18567" s="2">
        <v>44106</v>
      </c>
      <c r="B18567" t="s">
        <v>116</v>
      </c>
      <c r="C18567">
        <v>707</v>
      </c>
      <c r="D18567">
        <v>8188</v>
      </c>
      <c r="E18567">
        <v>8895</v>
      </c>
      <c r="F18567">
        <v>107</v>
      </c>
      <c r="G18567">
        <v>553</v>
      </c>
      <c r="H18567">
        <v>1</v>
      </c>
      <c r="I18567">
        <v>26</v>
      </c>
      <c r="J18567">
        <v>0</v>
      </c>
      <c r="K18567" s="4">
        <v>579</v>
      </c>
      <c r="L18567" s="4">
        <v>1</v>
      </c>
      <c r="M18567">
        <v>23</v>
      </c>
      <c r="N18567">
        <v>0</v>
      </c>
      <c r="Q18567">
        <v>14</v>
      </c>
      <c r="R18567">
        <v>0</v>
      </c>
      <c r="S18567">
        <v>3</v>
      </c>
      <c r="T18567">
        <v>531</v>
      </c>
      <c r="U18567" s="6">
        <v>34</v>
      </c>
      <c r="V18567" s="6">
        <v>-2</v>
      </c>
    </row>
    <row r="18568" spans="1:22" x14ac:dyDescent="0.3">
      <c r="A18568" s="2">
        <v>44106</v>
      </c>
      <c r="B18568" t="s">
        <v>24</v>
      </c>
      <c r="C18568">
        <v>1607</v>
      </c>
      <c r="D18568">
        <v>14507</v>
      </c>
      <c r="E18568">
        <v>16114</v>
      </c>
      <c r="F18568">
        <v>51</v>
      </c>
      <c r="G18568">
        <v>1168</v>
      </c>
      <c r="H18568">
        <v>4</v>
      </c>
      <c r="I18568">
        <v>146</v>
      </c>
      <c r="J18568">
        <v>1</v>
      </c>
      <c r="K18568" s="4">
        <v>1314</v>
      </c>
      <c r="L18568" s="4">
        <v>5</v>
      </c>
      <c r="M18568">
        <v>58</v>
      </c>
      <c r="N18568">
        <v>0</v>
      </c>
      <c r="Q18568">
        <v>17</v>
      </c>
      <c r="R18568">
        <v>0</v>
      </c>
      <c r="S18568">
        <v>15</v>
      </c>
      <c r="T18568">
        <v>1185</v>
      </c>
      <c r="U18568" s="6">
        <v>112</v>
      </c>
      <c r="V18568" s="6">
        <v>-10</v>
      </c>
    </row>
    <row r="18569" spans="1:22" x14ac:dyDescent="0.3">
      <c r="A18569" s="2">
        <v>44106</v>
      </c>
      <c r="B18569" t="s">
        <v>17</v>
      </c>
      <c r="C18569">
        <v>1585</v>
      </c>
      <c r="D18569">
        <v>11510</v>
      </c>
      <c r="E18569">
        <v>13095</v>
      </c>
      <c r="F18569">
        <v>80</v>
      </c>
      <c r="G18569">
        <v>1339</v>
      </c>
      <c r="H18569">
        <v>7</v>
      </c>
      <c r="I18569">
        <v>137</v>
      </c>
      <c r="J18569">
        <v>4</v>
      </c>
      <c r="K18569" s="4">
        <v>1476</v>
      </c>
      <c r="L18569" s="4">
        <v>11</v>
      </c>
      <c r="M18569">
        <v>64</v>
      </c>
      <c r="N18569">
        <v>0</v>
      </c>
      <c r="Q18569">
        <v>18</v>
      </c>
      <c r="R18569">
        <v>0</v>
      </c>
      <c r="S18569">
        <v>15</v>
      </c>
      <c r="T18569">
        <v>1279</v>
      </c>
      <c r="U18569" s="6">
        <v>179</v>
      </c>
      <c r="V18569" s="6">
        <v>-4</v>
      </c>
    </row>
    <row r="18570" spans="1:22" x14ac:dyDescent="0.3">
      <c r="A18570" s="2">
        <v>44106</v>
      </c>
      <c r="B18570" t="s">
        <v>32</v>
      </c>
      <c r="C18570">
        <v>1562</v>
      </c>
      <c r="D18570">
        <v>15808</v>
      </c>
      <c r="E18570">
        <v>17370</v>
      </c>
      <c r="F18570">
        <v>37</v>
      </c>
      <c r="G18570">
        <v>1198</v>
      </c>
      <c r="H18570">
        <v>0</v>
      </c>
      <c r="I18570">
        <v>43</v>
      </c>
      <c r="J18570">
        <v>2</v>
      </c>
      <c r="K18570" s="4">
        <v>1241</v>
      </c>
      <c r="L18570" s="4">
        <v>2</v>
      </c>
      <c r="M18570">
        <v>75</v>
      </c>
      <c r="N18570">
        <v>0</v>
      </c>
      <c r="Q18570">
        <v>21</v>
      </c>
      <c r="R18570">
        <v>0</v>
      </c>
      <c r="S18570">
        <v>11</v>
      </c>
      <c r="T18570">
        <v>1120</v>
      </c>
      <c r="U18570" s="6">
        <v>100</v>
      </c>
      <c r="V18570" s="6">
        <v>-9</v>
      </c>
    </row>
    <row r="18571" spans="1:22" x14ac:dyDescent="0.3">
      <c r="A18571" s="2">
        <v>44106</v>
      </c>
      <c r="B18571" t="s">
        <v>74</v>
      </c>
      <c r="C18571">
        <v>666</v>
      </c>
      <c r="D18571">
        <v>4064</v>
      </c>
      <c r="E18571">
        <v>4730</v>
      </c>
      <c r="F18571">
        <v>34</v>
      </c>
      <c r="G18571">
        <v>537</v>
      </c>
      <c r="H18571">
        <v>5</v>
      </c>
      <c r="I18571">
        <v>68</v>
      </c>
      <c r="J18571">
        <v>7</v>
      </c>
      <c r="K18571" s="4">
        <v>605</v>
      </c>
      <c r="L18571" s="4">
        <v>12</v>
      </c>
      <c r="M18571">
        <v>23</v>
      </c>
      <c r="N18571">
        <v>0</v>
      </c>
      <c r="Q18571">
        <v>4</v>
      </c>
      <c r="R18571">
        <v>0</v>
      </c>
      <c r="S18571">
        <v>14</v>
      </c>
      <c r="T18571">
        <v>441</v>
      </c>
      <c r="U18571" s="6">
        <v>160</v>
      </c>
      <c r="V18571" s="6">
        <v>-2</v>
      </c>
    </row>
    <row r="18572" spans="1:22" x14ac:dyDescent="0.3">
      <c r="A18572" s="2">
        <v>44106</v>
      </c>
      <c r="B18572" t="s">
        <v>38</v>
      </c>
      <c r="C18572">
        <v>1241</v>
      </c>
      <c r="D18572">
        <v>15360</v>
      </c>
      <c r="E18572">
        <v>16601</v>
      </c>
      <c r="F18572">
        <v>75</v>
      </c>
      <c r="G18572">
        <v>985</v>
      </c>
      <c r="H18572">
        <v>5</v>
      </c>
      <c r="I18572">
        <v>37</v>
      </c>
      <c r="J18572">
        <v>0</v>
      </c>
      <c r="K18572" s="4">
        <v>1022</v>
      </c>
      <c r="L18572" s="4">
        <v>5</v>
      </c>
      <c r="M18572">
        <v>43</v>
      </c>
      <c r="N18572">
        <v>0</v>
      </c>
      <c r="Q18572">
        <v>10</v>
      </c>
      <c r="R18572">
        <v>0</v>
      </c>
      <c r="S18572">
        <v>12</v>
      </c>
      <c r="T18572">
        <v>915</v>
      </c>
      <c r="U18572" s="6">
        <v>97</v>
      </c>
      <c r="V18572" s="6">
        <v>-7</v>
      </c>
    </row>
    <row r="18573" spans="1:22" x14ac:dyDescent="0.3">
      <c r="A18573" s="2">
        <v>44106</v>
      </c>
      <c r="B18573" t="s">
        <v>39</v>
      </c>
      <c r="C18573">
        <v>1956</v>
      </c>
      <c r="D18573">
        <v>15536</v>
      </c>
      <c r="E18573">
        <v>17492</v>
      </c>
      <c r="F18573">
        <v>117</v>
      </c>
      <c r="G18573">
        <v>1406</v>
      </c>
      <c r="H18573">
        <v>8</v>
      </c>
      <c r="I18573">
        <v>379</v>
      </c>
      <c r="J18573">
        <v>4</v>
      </c>
      <c r="K18573" s="4">
        <v>1785</v>
      </c>
      <c r="L18573" s="4">
        <v>12</v>
      </c>
      <c r="M18573">
        <v>62</v>
      </c>
      <c r="N18573">
        <v>0</v>
      </c>
      <c r="Q18573">
        <v>25</v>
      </c>
      <c r="R18573">
        <v>1</v>
      </c>
      <c r="S18573">
        <v>18</v>
      </c>
      <c r="T18573">
        <v>1512</v>
      </c>
      <c r="U18573" s="6">
        <v>248</v>
      </c>
      <c r="V18573" s="6">
        <v>-7</v>
      </c>
    </row>
    <row r="18574" spans="1:22" x14ac:dyDescent="0.3">
      <c r="A18574" s="2">
        <v>44106</v>
      </c>
      <c r="B18574" t="s">
        <v>75</v>
      </c>
      <c r="C18574">
        <v>792</v>
      </c>
      <c r="D18574">
        <v>9080</v>
      </c>
      <c r="E18574">
        <v>9872</v>
      </c>
      <c r="F18574">
        <v>56</v>
      </c>
      <c r="G18574">
        <v>656</v>
      </c>
      <c r="H18574">
        <v>8</v>
      </c>
      <c r="I18574">
        <v>16</v>
      </c>
      <c r="J18574">
        <v>5</v>
      </c>
      <c r="K18574" s="4">
        <v>672</v>
      </c>
      <c r="L18574" s="4">
        <v>13</v>
      </c>
      <c r="M18574">
        <v>36</v>
      </c>
      <c r="N18574">
        <v>0</v>
      </c>
      <c r="Q18574">
        <v>19</v>
      </c>
      <c r="R18574">
        <v>1</v>
      </c>
      <c r="S18574">
        <v>6</v>
      </c>
      <c r="T18574">
        <v>550</v>
      </c>
      <c r="U18574" s="6">
        <v>103</v>
      </c>
      <c r="V18574" s="6">
        <v>6</v>
      </c>
    </row>
    <row r="18575" spans="1:22" x14ac:dyDescent="0.3">
      <c r="A18575" s="2">
        <v>44106</v>
      </c>
      <c r="B18575" t="s">
        <v>83</v>
      </c>
      <c r="C18575">
        <v>448</v>
      </c>
      <c r="D18575">
        <v>6062</v>
      </c>
      <c r="E18575">
        <v>6510</v>
      </c>
      <c r="F18575">
        <v>29</v>
      </c>
      <c r="G18575">
        <v>371</v>
      </c>
      <c r="H18575">
        <v>1</v>
      </c>
      <c r="I18575">
        <v>40</v>
      </c>
      <c r="J18575">
        <v>2</v>
      </c>
      <c r="K18575" s="4">
        <v>411</v>
      </c>
      <c r="L18575" s="4">
        <v>3</v>
      </c>
      <c r="M18575">
        <v>24</v>
      </c>
      <c r="N18575">
        <v>3</v>
      </c>
      <c r="Q18575">
        <v>3</v>
      </c>
      <c r="R18575">
        <v>0</v>
      </c>
      <c r="S18575">
        <v>6</v>
      </c>
      <c r="T18575">
        <v>351</v>
      </c>
      <c r="U18575" s="6">
        <v>57</v>
      </c>
      <c r="V18575" s="6">
        <v>-3</v>
      </c>
    </row>
    <row r="18576" spans="1:22" x14ac:dyDescent="0.3">
      <c r="A18576" s="2">
        <v>44106</v>
      </c>
      <c r="B18576" t="s">
        <v>25</v>
      </c>
      <c r="C18576">
        <v>1403</v>
      </c>
      <c r="D18576">
        <v>15398</v>
      </c>
      <c r="E18576">
        <v>16801</v>
      </c>
      <c r="F18576">
        <v>110</v>
      </c>
      <c r="G18576">
        <v>1128</v>
      </c>
      <c r="H18576">
        <v>9</v>
      </c>
      <c r="I18576">
        <v>70</v>
      </c>
      <c r="J18576">
        <v>0</v>
      </c>
      <c r="K18576" s="4">
        <v>1198</v>
      </c>
      <c r="L18576" s="4">
        <v>9</v>
      </c>
      <c r="M18576">
        <v>83</v>
      </c>
      <c r="N18576">
        <v>1</v>
      </c>
      <c r="Q18576">
        <v>46</v>
      </c>
      <c r="R18576">
        <v>0</v>
      </c>
      <c r="S18576">
        <v>8</v>
      </c>
      <c r="T18576">
        <v>1066</v>
      </c>
      <c r="U18576" s="6">
        <v>86</v>
      </c>
      <c r="V18576" s="6">
        <v>1</v>
      </c>
    </row>
    <row r="18577" spans="1:22" x14ac:dyDescent="0.3">
      <c r="A18577" s="2">
        <v>44106</v>
      </c>
      <c r="B18577" t="s">
        <v>49</v>
      </c>
      <c r="C18577">
        <v>403</v>
      </c>
      <c r="D18577">
        <v>2600</v>
      </c>
      <c r="E18577">
        <v>3003</v>
      </c>
      <c r="F18577">
        <v>22</v>
      </c>
      <c r="G18577">
        <v>323</v>
      </c>
      <c r="H18577">
        <v>8</v>
      </c>
      <c r="I18577">
        <v>29</v>
      </c>
      <c r="J18577">
        <v>1</v>
      </c>
      <c r="K18577" s="4">
        <v>352</v>
      </c>
      <c r="L18577" s="4">
        <v>9</v>
      </c>
      <c r="M18577">
        <v>27</v>
      </c>
      <c r="N18577">
        <v>0</v>
      </c>
      <c r="Q18577">
        <v>6</v>
      </c>
      <c r="R18577">
        <v>0</v>
      </c>
      <c r="S18577">
        <v>14</v>
      </c>
      <c r="T18577">
        <v>251</v>
      </c>
      <c r="U18577" s="6">
        <v>95</v>
      </c>
      <c r="V18577" s="6">
        <v>-5</v>
      </c>
    </row>
    <row r="18578" spans="1:22" x14ac:dyDescent="0.3">
      <c r="A18578" s="2">
        <v>44106</v>
      </c>
      <c r="B18578" t="s">
        <v>26</v>
      </c>
      <c r="C18578">
        <v>2161</v>
      </c>
      <c r="D18578">
        <v>21900</v>
      </c>
      <c r="E18578">
        <v>24061</v>
      </c>
      <c r="F18578">
        <v>100</v>
      </c>
      <c r="G18578">
        <v>1841</v>
      </c>
      <c r="H18578">
        <v>26</v>
      </c>
      <c r="I18578">
        <v>158</v>
      </c>
      <c r="J18578">
        <v>2</v>
      </c>
      <c r="K18578" s="4">
        <v>1999</v>
      </c>
      <c r="L18578" s="4">
        <v>28</v>
      </c>
      <c r="M18578">
        <v>101</v>
      </c>
      <c r="N18578">
        <v>3</v>
      </c>
      <c r="Q18578">
        <v>31</v>
      </c>
      <c r="R18578">
        <v>1</v>
      </c>
      <c r="S18578">
        <v>10</v>
      </c>
      <c r="T18578">
        <v>1814</v>
      </c>
      <c r="U18578" s="6">
        <v>154</v>
      </c>
      <c r="V18578" s="6">
        <v>17</v>
      </c>
    </row>
    <row r="18579" spans="1:22" x14ac:dyDescent="0.3">
      <c r="A18579" s="2">
        <v>44106</v>
      </c>
      <c r="B18579" t="s">
        <v>8</v>
      </c>
      <c r="C18579">
        <v>11184</v>
      </c>
      <c r="D18579">
        <v>135393</v>
      </c>
      <c r="E18579">
        <v>146577</v>
      </c>
      <c r="F18579">
        <v>473</v>
      </c>
      <c r="G18579">
        <v>9457</v>
      </c>
      <c r="H18579">
        <v>39</v>
      </c>
      <c r="I18579">
        <v>332</v>
      </c>
      <c r="J18579">
        <v>9</v>
      </c>
      <c r="K18579" s="4">
        <v>9789</v>
      </c>
      <c r="L18579" s="4">
        <v>48</v>
      </c>
      <c r="M18579">
        <v>406</v>
      </c>
      <c r="N18579">
        <v>1</v>
      </c>
      <c r="Q18579">
        <v>95</v>
      </c>
      <c r="R18579">
        <v>0</v>
      </c>
      <c r="S18579">
        <v>49</v>
      </c>
      <c r="T18579">
        <v>9138</v>
      </c>
      <c r="U18579" s="6">
        <v>556</v>
      </c>
      <c r="V18579" s="6">
        <v>-1</v>
      </c>
    </row>
    <row r="18580" spans="1:22" x14ac:dyDescent="0.3">
      <c r="A18580" s="2">
        <v>44106</v>
      </c>
      <c r="B18580" t="s">
        <v>84</v>
      </c>
      <c r="C18580">
        <v>119</v>
      </c>
      <c r="D18580">
        <v>1976</v>
      </c>
      <c r="E18580">
        <v>2095</v>
      </c>
      <c r="F18580">
        <v>4</v>
      </c>
      <c r="G18580">
        <v>100</v>
      </c>
      <c r="H18580">
        <v>0</v>
      </c>
      <c r="I18580">
        <v>10</v>
      </c>
      <c r="J18580">
        <v>0</v>
      </c>
      <c r="K18580" s="4">
        <v>110</v>
      </c>
      <c r="L18580" s="4">
        <v>0</v>
      </c>
      <c r="M18580">
        <v>11</v>
      </c>
      <c r="N18580">
        <v>0</v>
      </c>
      <c r="Q18580">
        <v>3</v>
      </c>
      <c r="R18580">
        <v>0</v>
      </c>
      <c r="S18580">
        <v>0</v>
      </c>
      <c r="T18580">
        <v>102</v>
      </c>
      <c r="U18580" s="6">
        <v>5</v>
      </c>
      <c r="V18580" s="6">
        <v>0</v>
      </c>
    </row>
    <row r="18581" spans="1:22" x14ac:dyDescent="0.3">
      <c r="A18581" s="2">
        <v>44106</v>
      </c>
      <c r="B18581" t="s">
        <v>64</v>
      </c>
      <c r="C18581">
        <v>1839</v>
      </c>
      <c r="D18581">
        <v>14260</v>
      </c>
      <c r="E18581">
        <v>16099</v>
      </c>
      <c r="F18581">
        <v>35</v>
      </c>
      <c r="G18581">
        <v>1530</v>
      </c>
      <c r="H18581">
        <v>4</v>
      </c>
      <c r="I18581">
        <v>72</v>
      </c>
      <c r="J18581">
        <v>0</v>
      </c>
      <c r="K18581" s="4">
        <v>1602</v>
      </c>
      <c r="L18581" s="4">
        <v>4</v>
      </c>
      <c r="M18581">
        <v>63</v>
      </c>
      <c r="N18581">
        <v>1</v>
      </c>
      <c r="Q18581">
        <v>27</v>
      </c>
      <c r="R18581">
        <v>1</v>
      </c>
      <c r="S18581">
        <v>9</v>
      </c>
      <c r="T18581">
        <v>1511</v>
      </c>
      <c r="U18581" s="6">
        <v>64</v>
      </c>
      <c r="V18581" s="6">
        <v>-6</v>
      </c>
    </row>
    <row r="18582" spans="1:22" x14ac:dyDescent="0.3">
      <c r="A18582" s="2">
        <v>44106</v>
      </c>
      <c r="B18582" t="s">
        <v>46</v>
      </c>
      <c r="C18582">
        <v>1192</v>
      </c>
      <c r="D18582">
        <v>12500</v>
      </c>
      <c r="E18582">
        <v>13692</v>
      </c>
      <c r="F18582">
        <v>117</v>
      </c>
      <c r="G18582">
        <v>915</v>
      </c>
      <c r="H18582">
        <v>3</v>
      </c>
      <c r="I18582">
        <v>181</v>
      </c>
      <c r="J18582">
        <v>4</v>
      </c>
      <c r="K18582" s="4">
        <v>1096</v>
      </c>
      <c r="L18582" s="4">
        <v>7</v>
      </c>
      <c r="M18582">
        <v>26</v>
      </c>
      <c r="N18582">
        <v>0</v>
      </c>
      <c r="Q18582">
        <v>16</v>
      </c>
      <c r="R18582">
        <v>0</v>
      </c>
      <c r="S18582">
        <v>13</v>
      </c>
      <c r="T18582">
        <v>960</v>
      </c>
      <c r="U18582" s="6">
        <v>120</v>
      </c>
      <c r="V18582" s="6">
        <v>-6</v>
      </c>
    </row>
    <row r="18583" spans="1:22" x14ac:dyDescent="0.3">
      <c r="A18583" s="2">
        <v>44106</v>
      </c>
      <c r="B18583" t="s">
        <v>53</v>
      </c>
      <c r="C18583">
        <v>974</v>
      </c>
      <c r="D18583">
        <v>9873</v>
      </c>
      <c r="E18583">
        <v>10847</v>
      </c>
      <c r="F18583">
        <v>51</v>
      </c>
      <c r="G18583">
        <v>830</v>
      </c>
      <c r="H18583">
        <v>9</v>
      </c>
      <c r="I18583">
        <v>30</v>
      </c>
      <c r="J18583">
        <v>1</v>
      </c>
      <c r="K18583" s="4">
        <v>860</v>
      </c>
      <c r="L18583" s="4">
        <v>10</v>
      </c>
      <c r="M18583">
        <v>61</v>
      </c>
      <c r="N18583">
        <v>0</v>
      </c>
      <c r="Q18583">
        <v>22</v>
      </c>
      <c r="R18583">
        <v>0</v>
      </c>
      <c r="S18583">
        <v>6</v>
      </c>
      <c r="T18583">
        <v>753</v>
      </c>
      <c r="U18583" s="6">
        <v>85</v>
      </c>
      <c r="V18583" s="6">
        <v>4</v>
      </c>
    </row>
    <row r="18584" spans="1:22" x14ac:dyDescent="0.3">
      <c r="A18584" s="2">
        <v>44106</v>
      </c>
      <c r="B18584" t="s">
        <v>70</v>
      </c>
      <c r="C18584">
        <v>1128</v>
      </c>
      <c r="D18584">
        <v>6639</v>
      </c>
      <c r="E18584">
        <v>7767</v>
      </c>
      <c r="F18584">
        <v>19</v>
      </c>
      <c r="G18584">
        <v>967</v>
      </c>
      <c r="H18584">
        <v>6</v>
      </c>
      <c r="I18584">
        <v>61</v>
      </c>
      <c r="J18584">
        <v>2</v>
      </c>
      <c r="K18584" s="4">
        <v>1028</v>
      </c>
      <c r="L18584" s="4">
        <v>8</v>
      </c>
      <c r="M18584">
        <v>46</v>
      </c>
      <c r="N18584">
        <v>0</v>
      </c>
      <c r="Q18584">
        <v>23</v>
      </c>
      <c r="R18584">
        <v>0</v>
      </c>
      <c r="S18584">
        <v>8</v>
      </c>
      <c r="T18584">
        <v>891</v>
      </c>
      <c r="U18584" s="6">
        <v>114</v>
      </c>
      <c r="V18584" s="6">
        <v>0</v>
      </c>
    </row>
    <row r="18585" spans="1:22" x14ac:dyDescent="0.3">
      <c r="A18585" s="2">
        <v>44106</v>
      </c>
      <c r="B18585" t="s">
        <v>85</v>
      </c>
      <c r="C18585">
        <v>1462</v>
      </c>
      <c r="D18585">
        <v>8986</v>
      </c>
      <c r="E18585">
        <v>10448</v>
      </c>
      <c r="F18585">
        <v>41</v>
      </c>
      <c r="G18585">
        <v>973</v>
      </c>
      <c r="H18585">
        <v>4</v>
      </c>
      <c r="I18585">
        <v>236</v>
      </c>
      <c r="J18585">
        <v>-1</v>
      </c>
      <c r="K18585" s="4">
        <v>1209</v>
      </c>
      <c r="L18585" s="4">
        <v>3</v>
      </c>
      <c r="M18585">
        <v>42</v>
      </c>
      <c r="N18585">
        <v>1</v>
      </c>
      <c r="Q18585">
        <v>24</v>
      </c>
      <c r="R18585">
        <v>0</v>
      </c>
      <c r="S18585">
        <v>13</v>
      </c>
      <c r="T18585">
        <v>1099</v>
      </c>
      <c r="U18585" s="6">
        <v>86</v>
      </c>
      <c r="V18585" s="6">
        <v>-10</v>
      </c>
    </row>
    <row r="18586" spans="1:22" x14ac:dyDescent="0.3">
      <c r="A18586" s="2">
        <v>44106</v>
      </c>
      <c r="B18586" t="s">
        <v>71</v>
      </c>
      <c r="C18586">
        <v>762</v>
      </c>
      <c r="D18586">
        <v>9855</v>
      </c>
      <c r="E18586">
        <v>10617</v>
      </c>
      <c r="F18586">
        <v>65</v>
      </c>
      <c r="G18586">
        <v>626</v>
      </c>
      <c r="H18586">
        <v>-1</v>
      </c>
      <c r="I18586">
        <v>19</v>
      </c>
      <c r="J18586">
        <v>2</v>
      </c>
      <c r="K18586" s="4">
        <v>645</v>
      </c>
      <c r="L18586" s="4">
        <v>1</v>
      </c>
      <c r="M18586">
        <v>39</v>
      </c>
      <c r="N18586">
        <v>0</v>
      </c>
      <c r="Q18586">
        <v>10</v>
      </c>
      <c r="R18586">
        <v>0</v>
      </c>
      <c r="S18586">
        <v>5</v>
      </c>
      <c r="T18586">
        <v>599</v>
      </c>
      <c r="U18586" s="6">
        <v>36</v>
      </c>
      <c r="V18586" s="6">
        <v>-4</v>
      </c>
    </row>
    <row r="18587" spans="1:22" x14ac:dyDescent="0.3">
      <c r="A18587" s="2">
        <v>44106</v>
      </c>
      <c r="B18587" t="s">
        <v>86</v>
      </c>
      <c r="C18587">
        <v>752</v>
      </c>
      <c r="D18587">
        <v>7576</v>
      </c>
      <c r="E18587">
        <v>8328</v>
      </c>
      <c r="F18587">
        <v>46</v>
      </c>
      <c r="G18587">
        <v>585</v>
      </c>
      <c r="H18587">
        <v>5</v>
      </c>
      <c r="I18587">
        <v>45</v>
      </c>
      <c r="J18587">
        <v>1</v>
      </c>
      <c r="K18587" s="4">
        <v>630</v>
      </c>
      <c r="L18587" s="4">
        <v>6</v>
      </c>
      <c r="M18587">
        <v>18</v>
      </c>
      <c r="N18587">
        <v>0</v>
      </c>
      <c r="Q18587">
        <v>8</v>
      </c>
      <c r="R18587">
        <v>0</v>
      </c>
      <c r="S18587">
        <v>12</v>
      </c>
      <c r="T18587">
        <v>529</v>
      </c>
      <c r="U18587" s="6">
        <v>93</v>
      </c>
      <c r="V18587" s="6">
        <v>-6</v>
      </c>
    </row>
    <row r="18588" spans="1:22" x14ac:dyDescent="0.3">
      <c r="A18588" s="2">
        <v>44106</v>
      </c>
      <c r="B18588" t="s">
        <v>40</v>
      </c>
      <c r="C18588">
        <v>298</v>
      </c>
      <c r="D18588">
        <v>2223</v>
      </c>
      <c r="E18588">
        <v>2521</v>
      </c>
      <c r="F18588">
        <v>29</v>
      </c>
      <c r="G18588">
        <v>258</v>
      </c>
      <c r="H18588">
        <v>11</v>
      </c>
      <c r="I18588">
        <v>26</v>
      </c>
      <c r="J18588">
        <v>1</v>
      </c>
      <c r="K18588" s="4">
        <v>284</v>
      </c>
      <c r="L18588" s="4">
        <v>12</v>
      </c>
      <c r="M18588">
        <v>21</v>
      </c>
      <c r="N18588">
        <v>1</v>
      </c>
      <c r="Q18588">
        <v>4</v>
      </c>
      <c r="R18588">
        <v>0</v>
      </c>
      <c r="S18588">
        <v>4</v>
      </c>
      <c r="T18588">
        <v>211</v>
      </c>
      <c r="U18588" s="6">
        <v>69</v>
      </c>
      <c r="V18588" s="6">
        <v>8</v>
      </c>
    </row>
    <row r="18589" spans="1:22" x14ac:dyDescent="0.3">
      <c r="A18589" s="2">
        <v>44106</v>
      </c>
      <c r="B18589" t="s">
        <v>87</v>
      </c>
      <c r="C18589">
        <v>312</v>
      </c>
      <c r="D18589">
        <v>5599</v>
      </c>
      <c r="E18589">
        <v>5911</v>
      </c>
      <c r="F18589">
        <v>35</v>
      </c>
      <c r="G18589">
        <v>237</v>
      </c>
      <c r="H18589">
        <v>5</v>
      </c>
      <c r="I18589">
        <v>51</v>
      </c>
      <c r="J18589">
        <v>4</v>
      </c>
      <c r="K18589" s="4">
        <v>288</v>
      </c>
      <c r="L18589" s="4">
        <v>9</v>
      </c>
      <c r="M18589">
        <v>7</v>
      </c>
      <c r="N18589">
        <v>1</v>
      </c>
      <c r="Q18589">
        <v>3</v>
      </c>
      <c r="R18589">
        <v>0</v>
      </c>
      <c r="S18589">
        <v>7</v>
      </c>
      <c r="T18589">
        <v>236</v>
      </c>
      <c r="U18589" s="6">
        <v>49</v>
      </c>
      <c r="V18589" s="6">
        <v>2</v>
      </c>
    </row>
    <row r="18590" spans="1:22" x14ac:dyDescent="0.3">
      <c r="A18590" s="2">
        <v>44106</v>
      </c>
      <c r="B18590" t="s">
        <v>88</v>
      </c>
      <c r="C18590">
        <v>390</v>
      </c>
      <c r="D18590">
        <v>2432</v>
      </c>
      <c r="E18590">
        <v>2822</v>
      </c>
      <c r="F18590">
        <v>27</v>
      </c>
      <c r="G18590">
        <v>307</v>
      </c>
      <c r="H18590">
        <v>6</v>
      </c>
      <c r="I18590">
        <v>40</v>
      </c>
      <c r="J18590">
        <v>-2</v>
      </c>
      <c r="K18590" s="4">
        <v>347</v>
      </c>
      <c r="L18590" s="4">
        <v>4</v>
      </c>
      <c r="M18590">
        <v>16</v>
      </c>
      <c r="N18590">
        <v>0</v>
      </c>
      <c r="Q18590">
        <v>5</v>
      </c>
      <c r="R18590">
        <v>0</v>
      </c>
      <c r="S18590">
        <v>6</v>
      </c>
      <c r="T18590">
        <v>305</v>
      </c>
      <c r="U18590" s="6">
        <v>37</v>
      </c>
      <c r="V18590" s="6">
        <v>-2</v>
      </c>
    </row>
    <row r="18591" spans="1:22" x14ac:dyDescent="0.3">
      <c r="A18591" s="2">
        <v>44106</v>
      </c>
      <c r="B18591" t="s">
        <v>9</v>
      </c>
      <c r="C18591">
        <v>1244</v>
      </c>
      <c r="D18591">
        <v>16905</v>
      </c>
      <c r="E18591">
        <v>18149</v>
      </c>
      <c r="F18591">
        <v>106</v>
      </c>
      <c r="G18591">
        <v>1054</v>
      </c>
      <c r="H18591">
        <v>18</v>
      </c>
      <c r="I18591">
        <v>135</v>
      </c>
      <c r="J18591">
        <v>0</v>
      </c>
      <c r="K18591" s="4">
        <v>1189</v>
      </c>
      <c r="L18591" s="4">
        <v>18</v>
      </c>
      <c r="M18591">
        <v>62</v>
      </c>
      <c r="N18591">
        <v>1</v>
      </c>
      <c r="Q18591">
        <v>14</v>
      </c>
      <c r="R18591">
        <v>0</v>
      </c>
      <c r="S18591">
        <v>5</v>
      </c>
      <c r="T18591">
        <v>1064</v>
      </c>
      <c r="U18591" s="6">
        <v>111</v>
      </c>
      <c r="V18591" s="6">
        <v>13</v>
      </c>
    </row>
    <row r="18592" spans="1:22" x14ac:dyDescent="0.3">
      <c r="A18592" s="2">
        <v>44106</v>
      </c>
      <c r="B18592" t="s">
        <v>65</v>
      </c>
      <c r="C18592">
        <v>824</v>
      </c>
      <c r="D18592">
        <v>5949</v>
      </c>
      <c r="E18592">
        <v>6773</v>
      </c>
      <c r="F18592">
        <v>57</v>
      </c>
      <c r="G18592">
        <v>750</v>
      </c>
      <c r="H18592">
        <v>7</v>
      </c>
      <c r="I18592">
        <v>14</v>
      </c>
      <c r="J18592">
        <v>0</v>
      </c>
      <c r="K18592" s="4">
        <v>764</v>
      </c>
      <c r="L18592" s="4">
        <v>7</v>
      </c>
      <c r="M18592">
        <v>28</v>
      </c>
      <c r="N18592">
        <v>1</v>
      </c>
      <c r="Q18592">
        <v>3</v>
      </c>
      <c r="R18592">
        <v>0</v>
      </c>
      <c r="S18592">
        <v>9</v>
      </c>
      <c r="T18592">
        <v>649</v>
      </c>
      <c r="U18592" s="6">
        <v>112</v>
      </c>
      <c r="V18592" s="6">
        <v>-2</v>
      </c>
    </row>
    <row r="18593" spans="1:22" x14ac:dyDescent="0.3">
      <c r="A18593" s="2">
        <v>44106</v>
      </c>
      <c r="B18593" t="s">
        <v>7</v>
      </c>
      <c r="C18593">
        <v>10698</v>
      </c>
      <c r="D18593">
        <v>131771</v>
      </c>
      <c r="E18593">
        <v>142469</v>
      </c>
      <c r="F18593">
        <v>771</v>
      </c>
      <c r="G18593">
        <v>9385</v>
      </c>
      <c r="H18593">
        <v>65</v>
      </c>
      <c r="I18593">
        <v>416</v>
      </c>
      <c r="J18593">
        <v>-1</v>
      </c>
      <c r="K18593" s="4">
        <v>9801</v>
      </c>
      <c r="L18593" s="4">
        <v>64</v>
      </c>
      <c r="M18593">
        <v>369</v>
      </c>
      <c r="N18593">
        <v>5</v>
      </c>
      <c r="Q18593">
        <v>80</v>
      </c>
      <c r="R18593">
        <v>0</v>
      </c>
      <c r="S18593">
        <v>61</v>
      </c>
      <c r="T18593">
        <v>8960</v>
      </c>
      <c r="U18593" s="6">
        <v>761</v>
      </c>
      <c r="V18593" s="6">
        <v>3</v>
      </c>
    </row>
    <row r="18594" spans="1:22" x14ac:dyDescent="0.3">
      <c r="A18594" s="2">
        <v>44106</v>
      </c>
      <c r="B18594" t="s">
        <v>89</v>
      </c>
      <c r="C18594">
        <v>1126</v>
      </c>
      <c r="D18594">
        <v>6147</v>
      </c>
      <c r="E18594">
        <v>7273</v>
      </c>
      <c r="F18594">
        <v>13</v>
      </c>
      <c r="G18594">
        <v>922</v>
      </c>
      <c r="H18594">
        <v>0</v>
      </c>
      <c r="I18594">
        <v>6</v>
      </c>
      <c r="J18594">
        <v>-1</v>
      </c>
      <c r="K18594" s="4">
        <v>928</v>
      </c>
      <c r="L18594" s="4">
        <v>-1</v>
      </c>
      <c r="M18594">
        <v>7</v>
      </c>
      <c r="N18594">
        <v>0</v>
      </c>
      <c r="Q18594">
        <v>2</v>
      </c>
      <c r="R18594">
        <v>0</v>
      </c>
      <c r="S18594">
        <v>2</v>
      </c>
      <c r="T18594">
        <v>870</v>
      </c>
      <c r="U18594" s="6">
        <v>56</v>
      </c>
      <c r="V18594" s="6">
        <v>-3</v>
      </c>
    </row>
    <row r="18595" spans="1:22" x14ac:dyDescent="0.3">
      <c r="A18595" s="2">
        <v>44106</v>
      </c>
      <c r="B18595" t="s">
        <v>90</v>
      </c>
      <c r="C18595">
        <v>1129</v>
      </c>
      <c r="D18595">
        <v>11153</v>
      </c>
      <c r="E18595">
        <v>12282</v>
      </c>
      <c r="F18595">
        <v>25</v>
      </c>
      <c r="G18595">
        <v>941</v>
      </c>
      <c r="H18595">
        <v>1</v>
      </c>
      <c r="I18595">
        <v>90</v>
      </c>
      <c r="J18595">
        <v>0</v>
      </c>
      <c r="K18595" s="4">
        <v>1031</v>
      </c>
      <c r="L18595" s="4">
        <v>1</v>
      </c>
      <c r="M18595">
        <v>43</v>
      </c>
      <c r="N18595">
        <v>0</v>
      </c>
      <c r="Q18595">
        <v>16</v>
      </c>
      <c r="R18595">
        <v>0</v>
      </c>
      <c r="S18595">
        <v>7</v>
      </c>
      <c r="T18595">
        <v>928</v>
      </c>
      <c r="U18595" s="6">
        <v>87</v>
      </c>
      <c r="V18595" s="6">
        <v>-6</v>
      </c>
    </row>
    <row r="18596" spans="1:22" x14ac:dyDescent="0.3">
      <c r="A18596" s="2">
        <v>44106</v>
      </c>
      <c r="B18596" t="s">
        <v>76</v>
      </c>
      <c r="C18596">
        <v>1285</v>
      </c>
      <c r="D18596">
        <v>10841</v>
      </c>
      <c r="E18596">
        <v>12126</v>
      </c>
      <c r="F18596">
        <v>70</v>
      </c>
      <c r="G18596">
        <v>1110</v>
      </c>
      <c r="H18596">
        <v>2</v>
      </c>
      <c r="I18596">
        <v>20</v>
      </c>
      <c r="J18596">
        <v>6</v>
      </c>
      <c r="K18596" s="4">
        <v>1130</v>
      </c>
      <c r="L18596" s="4">
        <v>8</v>
      </c>
      <c r="M18596">
        <v>44</v>
      </c>
      <c r="N18596">
        <v>2</v>
      </c>
      <c r="Q18596">
        <v>14</v>
      </c>
      <c r="R18596">
        <v>0</v>
      </c>
      <c r="S18596">
        <v>7</v>
      </c>
      <c r="T18596">
        <v>960</v>
      </c>
      <c r="U18596" s="6">
        <v>156</v>
      </c>
      <c r="V18596" s="6">
        <v>1</v>
      </c>
    </row>
    <row r="18597" spans="1:22" x14ac:dyDescent="0.3">
      <c r="A18597" s="2">
        <v>44106</v>
      </c>
      <c r="B18597" t="s">
        <v>54</v>
      </c>
      <c r="C18597">
        <v>242</v>
      </c>
      <c r="D18597">
        <v>4559</v>
      </c>
      <c r="E18597">
        <v>4801</v>
      </c>
      <c r="F18597">
        <v>20</v>
      </c>
      <c r="G18597">
        <v>218</v>
      </c>
      <c r="H18597">
        <v>6</v>
      </c>
      <c r="I18597">
        <v>2</v>
      </c>
      <c r="J18597">
        <v>0</v>
      </c>
      <c r="K18597" s="4">
        <v>220</v>
      </c>
      <c r="L18597" s="4">
        <v>6</v>
      </c>
      <c r="M18597">
        <v>12</v>
      </c>
      <c r="N18597">
        <v>0</v>
      </c>
      <c r="Q18597">
        <v>1</v>
      </c>
      <c r="R18597">
        <v>0</v>
      </c>
      <c r="S18597">
        <v>8</v>
      </c>
      <c r="T18597">
        <v>180</v>
      </c>
      <c r="U18597" s="6">
        <v>39</v>
      </c>
      <c r="V18597" s="6">
        <v>-2</v>
      </c>
    </row>
    <row r="18598" spans="1:22" x14ac:dyDescent="0.3">
      <c r="A18598" s="2">
        <v>44106</v>
      </c>
      <c r="B18598" t="s">
        <v>47</v>
      </c>
      <c r="C18598">
        <v>778</v>
      </c>
      <c r="D18598">
        <v>8229</v>
      </c>
      <c r="E18598">
        <v>9007</v>
      </c>
      <c r="F18598">
        <v>74</v>
      </c>
      <c r="G18598">
        <v>636</v>
      </c>
      <c r="H18598">
        <v>1</v>
      </c>
      <c r="I18598">
        <v>19</v>
      </c>
      <c r="J18598">
        <v>3</v>
      </c>
      <c r="K18598" s="4">
        <v>655</v>
      </c>
      <c r="L18598" s="4">
        <v>4</v>
      </c>
      <c r="M18598">
        <v>20</v>
      </c>
      <c r="N18598">
        <v>0</v>
      </c>
      <c r="Q18598">
        <v>1</v>
      </c>
      <c r="R18598">
        <v>0</v>
      </c>
      <c r="S18598">
        <v>4</v>
      </c>
      <c r="T18598">
        <v>599</v>
      </c>
      <c r="U18598" s="6">
        <v>55</v>
      </c>
      <c r="V18598" s="6">
        <v>0</v>
      </c>
    </row>
    <row r="18599" spans="1:22" x14ac:dyDescent="0.3">
      <c r="A18599" s="2">
        <v>44106</v>
      </c>
      <c r="B18599" t="s">
        <v>41</v>
      </c>
      <c r="C18599">
        <v>1372</v>
      </c>
      <c r="D18599">
        <v>13395</v>
      </c>
      <c r="E18599">
        <v>14767</v>
      </c>
      <c r="F18599">
        <v>61</v>
      </c>
      <c r="G18599">
        <v>1212</v>
      </c>
      <c r="H18599">
        <v>9</v>
      </c>
      <c r="I18599">
        <v>37</v>
      </c>
      <c r="J18599">
        <v>1</v>
      </c>
      <c r="K18599" s="4">
        <v>1249</v>
      </c>
      <c r="L18599" s="4">
        <v>10</v>
      </c>
      <c r="M18599">
        <v>38</v>
      </c>
      <c r="N18599">
        <v>3</v>
      </c>
      <c r="Q18599">
        <v>7</v>
      </c>
      <c r="R18599">
        <v>0</v>
      </c>
      <c r="S18599">
        <v>6</v>
      </c>
      <c r="T18599">
        <v>1108</v>
      </c>
      <c r="U18599" s="6">
        <v>134</v>
      </c>
      <c r="V18599" s="6">
        <v>4</v>
      </c>
    </row>
    <row r="18600" spans="1:22" x14ac:dyDescent="0.3">
      <c r="A18600" s="2">
        <v>44106</v>
      </c>
      <c r="B18600" t="s">
        <v>58</v>
      </c>
      <c r="C18600">
        <v>1319</v>
      </c>
      <c r="D18600">
        <v>7515</v>
      </c>
      <c r="E18600">
        <v>8834</v>
      </c>
      <c r="F18600">
        <v>54</v>
      </c>
      <c r="G18600">
        <v>1059</v>
      </c>
      <c r="H18600">
        <v>9</v>
      </c>
      <c r="I18600">
        <v>23</v>
      </c>
      <c r="J18600">
        <v>0</v>
      </c>
      <c r="K18600" s="4">
        <v>1082</v>
      </c>
      <c r="L18600" s="4">
        <v>9</v>
      </c>
      <c r="M18600">
        <v>80</v>
      </c>
      <c r="N18600">
        <v>0</v>
      </c>
      <c r="Q18600">
        <v>21</v>
      </c>
      <c r="R18600">
        <v>0</v>
      </c>
      <c r="S18600">
        <v>10</v>
      </c>
      <c r="T18600">
        <v>1001</v>
      </c>
      <c r="U18600" s="6">
        <v>60</v>
      </c>
      <c r="V18600" s="6">
        <v>-1</v>
      </c>
    </row>
    <row r="18601" spans="1:22" x14ac:dyDescent="0.3">
      <c r="A18601" s="2">
        <v>44106</v>
      </c>
      <c r="B18601" t="s">
        <v>50</v>
      </c>
      <c r="C18601">
        <v>3311</v>
      </c>
      <c r="D18601">
        <v>27952</v>
      </c>
      <c r="E18601">
        <v>31263</v>
      </c>
      <c r="F18601">
        <v>143</v>
      </c>
      <c r="G18601">
        <v>2329</v>
      </c>
      <c r="H18601">
        <v>11</v>
      </c>
      <c r="I18601">
        <v>780</v>
      </c>
      <c r="J18601">
        <v>2</v>
      </c>
      <c r="K18601" s="4">
        <v>3109</v>
      </c>
      <c r="L18601" s="4">
        <v>13</v>
      </c>
      <c r="M18601">
        <v>172</v>
      </c>
      <c r="N18601">
        <v>-1</v>
      </c>
      <c r="Q18601">
        <v>69</v>
      </c>
      <c r="R18601">
        <v>2</v>
      </c>
      <c r="S18601">
        <v>31</v>
      </c>
      <c r="T18601">
        <v>2793</v>
      </c>
      <c r="U18601" s="6">
        <v>247</v>
      </c>
      <c r="V18601" s="6">
        <v>-20</v>
      </c>
    </row>
    <row r="18602" spans="1:22" x14ac:dyDescent="0.3">
      <c r="A18602" s="2">
        <v>44106</v>
      </c>
      <c r="B18602" t="s">
        <v>42</v>
      </c>
      <c r="C18602">
        <v>668</v>
      </c>
      <c r="D18602">
        <v>6027</v>
      </c>
      <c r="E18602">
        <v>6695</v>
      </c>
      <c r="F18602">
        <v>44</v>
      </c>
      <c r="G18602">
        <v>552</v>
      </c>
      <c r="H18602">
        <v>3</v>
      </c>
      <c r="I18602">
        <v>11</v>
      </c>
      <c r="J18602">
        <v>0</v>
      </c>
      <c r="K18602" s="4">
        <v>563</v>
      </c>
      <c r="L18602" s="4">
        <v>3</v>
      </c>
      <c r="M18602">
        <v>40</v>
      </c>
      <c r="N18602">
        <v>0</v>
      </c>
      <c r="Q18602">
        <v>9</v>
      </c>
      <c r="R18602">
        <v>1</v>
      </c>
      <c r="S18602">
        <v>3</v>
      </c>
      <c r="T18602">
        <v>499</v>
      </c>
      <c r="U18602" s="6">
        <v>55</v>
      </c>
      <c r="V18602" s="6">
        <v>-1</v>
      </c>
    </row>
    <row r="18603" spans="1:22" x14ac:dyDescent="0.3">
      <c r="A18603" s="2">
        <v>44106</v>
      </c>
      <c r="B18603" t="s">
        <v>77</v>
      </c>
      <c r="C18603">
        <v>909</v>
      </c>
      <c r="D18603">
        <v>9362</v>
      </c>
      <c r="E18603">
        <v>10271</v>
      </c>
      <c r="F18603">
        <v>58</v>
      </c>
      <c r="G18603">
        <v>799</v>
      </c>
      <c r="H18603">
        <v>10</v>
      </c>
      <c r="I18603">
        <v>8</v>
      </c>
      <c r="J18603">
        <v>3</v>
      </c>
      <c r="K18603" s="4">
        <v>807</v>
      </c>
      <c r="L18603" s="4">
        <v>13</v>
      </c>
      <c r="M18603">
        <v>25</v>
      </c>
      <c r="N18603">
        <v>0</v>
      </c>
      <c r="Q18603">
        <v>5</v>
      </c>
      <c r="R18603">
        <v>0</v>
      </c>
      <c r="S18603">
        <v>5</v>
      </c>
      <c r="T18603">
        <v>710</v>
      </c>
      <c r="U18603" s="6">
        <v>92</v>
      </c>
      <c r="V18603" s="6">
        <v>8</v>
      </c>
    </row>
    <row r="18604" spans="1:22" x14ac:dyDescent="0.3">
      <c r="A18604" s="2">
        <v>44106</v>
      </c>
      <c r="B18604" t="s">
        <v>27</v>
      </c>
      <c r="C18604">
        <v>2849</v>
      </c>
      <c r="D18604">
        <v>26323</v>
      </c>
      <c r="E18604">
        <v>29172</v>
      </c>
      <c r="F18604">
        <v>128</v>
      </c>
      <c r="G18604">
        <v>2453</v>
      </c>
      <c r="H18604">
        <v>8</v>
      </c>
      <c r="I18604">
        <v>33</v>
      </c>
      <c r="J18604">
        <v>6</v>
      </c>
      <c r="K18604" s="4">
        <v>2486</v>
      </c>
      <c r="L18604" s="4">
        <v>14</v>
      </c>
      <c r="M18604">
        <v>92</v>
      </c>
      <c r="N18604">
        <v>0</v>
      </c>
      <c r="Q18604">
        <v>28</v>
      </c>
      <c r="R18604">
        <v>1</v>
      </c>
      <c r="S18604">
        <v>28</v>
      </c>
      <c r="T18604">
        <v>2237</v>
      </c>
      <c r="U18604" s="6">
        <v>221</v>
      </c>
      <c r="V18604" s="6">
        <v>-15</v>
      </c>
    </row>
    <row r="18605" spans="1:22" x14ac:dyDescent="0.3">
      <c r="A18605" s="2">
        <v>44106</v>
      </c>
      <c r="B18605" t="s">
        <v>43</v>
      </c>
      <c r="C18605">
        <v>1375</v>
      </c>
      <c r="D18605">
        <v>16998</v>
      </c>
      <c r="E18605">
        <v>18373</v>
      </c>
      <c r="F18605">
        <v>85</v>
      </c>
      <c r="G18605">
        <v>1169</v>
      </c>
      <c r="H18605">
        <v>6</v>
      </c>
      <c r="I18605">
        <v>17</v>
      </c>
      <c r="J18605">
        <v>1</v>
      </c>
      <c r="K18605" s="4">
        <v>1186</v>
      </c>
      <c r="L18605" s="4">
        <v>7</v>
      </c>
      <c r="M18605">
        <v>61</v>
      </c>
      <c r="N18605">
        <v>0</v>
      </c>
      <c r="Q18605">
        <v>26</v>
      </c>
      <c r="R18605">
        <v>0</v>
      </c>
      <c r="S18605">
        <v>16</v>
      </c>
      <c r="T18605">
        <v>1049</v>
      </c>
      <c r="U18605" s="6">
        <v>111</v>
      </c>
      <c r="V18605" s="6">
        <v>-9</v>
      </c>
    </row>
    <row r="18606" spans="1:22" x14ac:dyDescent="0.3">
      <c r="A18606" s="2">
        <v>44106</v>
      </c>
      <c r="B18606" t="s">
        <v>72</v>
      </c>
      <c r="C18606">
        <v>1064</v>
      </c>
      <c r="D18606">
        <v>7572</v>
      </c>
      <c r="E18606">
        <v>8636</v>
      </c>
      <c r="F18606">
        <v>139</v>
      </c>
      <c r="G18606">
        <v>765</v>
      </c>
      <c r="H18606">
        <v>8</v>
      </c>
      <c r="I18606">
        <v>181</v>
      </c>
      <c r="J18606">
        <v>0</v>
      </c>
      <c r="K18606" s="4">
        <v>946</v>
      </c>
      <c r="L18606" s="4">
        <v>8</v>
      </c>
      <c r="M18606">
        <v>36</v>
      </c>
      <c r="N18606">
        <v>0</v>
      </c>
      <c r="Q18606">
        <v>19</v>
      </c>
      <c r="R18606">
        <v>0</v>
      </c>
      <c r="S18606">
        <v>19</v>
      </c>
      <c r="T18606">
        <v>796</v>
      </c>
      <c r="U18606" s="6">
        <v>131</v>
      </c>
      <c r="V18606" s="6">
        <v>-11</v>
      </c>
    </row>
    <row r="18607" spans="1:22" x14ac:dyDescent="0.3">
      <c r="A18607" s="2">
        <v>44106</v>
      </c>
      <c r="B18607" t="s">
        <v>59</v>
      </c>
      <c r="C18607">
        <v>267</v>
      </c>
      <c r="D18607">
        <v>3120</v>
      </c>
      <c r="E18607">
        <v>3387</v>
      </c>
      <c r="F18607">
        <v>20</v>
      </c>
      <c r="G18607">
        <v>230</v>
      </c>
      <c r="H18607">
        <v>2</v>
      </c>
      <c r="I18607">
        <v>4</v>
      </c>
      <c r="J18607">
        <v>0</v>
      </c>
      <c r="K18607" s="4">
        <v>234</v>
      </c>
      <c r="L18607" s="4">
        <v>2</v>
      </c>
      <c r="M18607">
        <v>11</v>
      </c>
      <c r="N18607">
        <v>0</v>
      </c>
      <c r="Q18607">
        <v>3</v>
      </c>
      <c r="R18607">
        <v>0</v>
      </c>
      <c r="S18607">
        <v>3</v>
      </c>
      <c r="T18607">
        <v>219</v>
      </c>
      <c r="U18607" s="6">
        <v>12</v>
      </c>
      <c r="V18607" s="6">
        <v>-1</v>
      </c>
    </row>
    <row r="18608" spans="1:22" x14ac:dyDescent="0.3">
      <c r="A18608" s="2">
        <v>44106</v>
      </c>
      <c r="B18608" t="s">
        <v>33</v>
      </c>
      <c r="C18608">
        <v>1232</v>
      </c>
      <c r="D18608">
        <v>11188</v>
      </c>
      <c r="E18608">
        <v>12420</v>
      </c>
      <c r="F18608">
        <v>77</v>
      </c>
      <c r="G18608">
        <v>1055</v>
      </c>
      <c r="H18608">
        <v>6</v>
      </c>
      <c r="I18608">
        <v>46</v>
      </c>
      <c r="J18608">
        <v>1</v>
      </c>
      <c r="K18608" s="4">
        <v>1101</v>
      </c>
      <c r="L18608" s="4">
        <v>7</v>
      </c>
      <c r="M18608">
        <v>71</v>
      </c>
      <c r="N18608">
        <v>0</v>
      </c>
      <c r="Q18608">
        <v>20</v>
      </c>
      <c r="R18608">
        <v>0</v>
      </c>
      <c r="S18608">
        <v>4</v>
      </c>
      <c r="T18608">
        <v>981</v>
      </c>
      <c r="U18608" s="6">
        <v>100</v>
      </c>
      <c r="V18608" s="6">
        <v>3</v>
      </c>
    </row>
    <row r="18609" spans="1:22" x14ac:dyDescent="0.3">
      <c r="A18609" s="2">
        <v>44106</v>
      </c>
      <c r="B18609" t="s">
        <v>18</v>
      </c>
      <c r="C18609">
        <v>3592</v>
      </c>
      <c r="D18609">
        <v>41270</v>
      </c>
      <c r="E18609">
        <v>44862</v>
      </c>
      <c r="F18609">
        <v>506</v>
      </c>
      <c r="G18609">
        <v>3061</v>
      </c>
      <c r="H18609">
        <v>26</v>
      </c>
      <c r="I18609">
        <v>144</v>
      </c>
      <c r="J18609">
        <v>1</v>
      </c>
      <c r="K18609" s="4">
        <v>3205</v>
      </c>
      <c r="L18609" s="4">
        <v>27</v>
      </c>
      <c r="M18609">
        <v>123</v>
      </c>
      <c r="N18609">
        <v>1</v>
      </c>
      <c r="Q18609">
        <v>46</v>
      </c>
      <c r="R18609">
        <v>0</v>
      </c>
      <c r="S18609">
        <v>19</v>
      </c>
      <c r="T18609">
        <v>2946</v>
      </c>
      <c r="U18609" s="6">
        <v>213</v>
      </c>
      <c r="V18609" s="6">
        <v>8</v>
      </c>
    </row>
    <row r="18610" spans="1:22" x14ac:dyDescent="0.3">
      <c r="A18610" s="2">
        <v>44106</v>
      </c>
      <c r="B18610" t="s">
        <v>91</v>
      </c>
      <c r="C18610">
        <v>217</v>
      </c>
      <c r="D18610">
        <v>2404</v>
      </c>
      <c r="E18610">
        <v>2621</v>
      </c>
      <c r="F18610">
        <v>14</v>
      </c>
      <c r="G18610">
        <v>168</v>
      </c>
      <c r="H18610">
        <v>2</v>
      </c>
      <c r="I18610">
        <v>21</v>
      </c>
      <c r="J18610">
        <v>-1</v>
      </c>
      <c r="K18610" s="4">
        <v>189</v>
      </c>
      <c r="L18610" s="4">
        <v>1</v>
      </c>
      <c r="M18610">
        <v>5</v>
      </c>
      <c r="N18610">
        <v>0</v>
      </c>
      <c r="Q18610">
        <v>1</v>
      </c>
      <c r="R18610">
        <v>0</v>
      </c>
      <c r="S18610">
        <v>3</v>
      </c>
      <c r="T18610">
        <v>155</v>
      </c>
      <c r="U18610" s="6">
        <v>33</v>
      </c>
      <c r="V18610" s="6">
        <v>-2</v>
      </c>
    </row>
    <row r="18611" spans="1:22" x14ac:dyDescent="0.3">
      <c r="A18611" s="2">
        <v>44106</v>
      </c>
      <c r="B18611" t="s">
        <v>66</v>
      </c>
      <c r="C18611">
        <v>358</v>
      </c>
      <c r="D18611">
        <v>8236</v>
      </c>
      <c r="E18611">
        <v>8594</v>
      </c>
      <c r="F18611">
        <v>20</v>
      </c>
      <c r="G18611">
        <v>310</v>
      </c>
      <c r="H18611">
        <v>0</v>
      </c>
      <c r="I18611">
        <v>20</v>
      </c>
      <c r="J18611">
        <v>3</v>
      </c>
      <c r="K18611" s="4">
        <v>330</v>
      </c>
      <c r="L18611" s="4">
        <v>3</v>
      </c>
      <c r="M18611">
        <v>9</v>
      </c>
      <c r="N18611">
        <v>0</v>
      </c>
      <c r="Q18611">
        <v>4</v>
      </c>
      <c r="R18611">
        <v>0</v>
      </c>
      <c r="S18611">
        <v>3</v>
      </c>
      <c r="T18611">
        <v>303</v>
      </c>
      <c r="U18611" s="6">
        <v>23</v>
      </c>
      <c r="V18611" s="6">
        <v>0</v>
      </c>
    </row>
    <row r="18612" spans="1:22" x14ac:dyDescent="0.3">
      <c r="A18612" s="2">
        <v>44106</v>
      </c>
      <c r="B18612" t="s">
        <v>73</v>
      </c>
      <c r="C18612">
        <v>1387</v>
      </c>
      <c r="D18612">
        <v>10289</v>
      </c>
      <c r="E18612">
        <v>11676</v>
      </c>
      <c r="F18612">
        <v>125</v>
      </c>
      <c r="G18612">
        <v>1214</v>
      </c>
      <c r="H18612">
        <v>13</v>
      </c>
      <c r="I18612">
        <v>48</v>
      </c>
      <c r="J18612">
        <v>5</v>
      </c>
      <c r="K18612" s="4">
        <v>1262</v>
      </c>
      <c r="L18612" s="4">
        <v>18</v>
      </c>
      <c r="M18612">
        <v>50</v>
      </c>
      <c r="N18612">
        <v>1</v>
      </c>
      <c r="Q18612">
        <v>14</v>
      </c>
      <c r="R18612">
        <v>1</v>
      </c>
      <c r="S18612">
        <v>11</v>
      </c>
      <c r="T18612">
        <v>1086</v>
      </c>
      <c r="U18612" s="6">
        <v>162</v>
      </c>
      <c r="V18612" s="6">
        <v>6</v>
      </c>
    </row>
    <row r="18613" spans="1:22" x14ac:dyDescent="0.3">
      <c r="A18613" s="2">
        <v>44106</v>
      </c>
      <c r="B18613" t="s">
        <v>19</v>
      </c>
      <c r="C18613">
        <v>2939</v>
      </c>
      <c r="D18613">
        <v>280491</v>
      </c>
      <c r="E18613">
        <v>283430</v>
      </c>
      <c r="F18613">
        <v>2474</v>
      </c>
      <c r="G18613">
        <v>2867</v>
      </c>
      <c r="H18613">
        <v>1</v>
      </c>
      <c r="I18613">
        <v>97</v>
      </c>
      <c r="J18613">
        <v>-2</v>
      </c>
      <c r="K18613" s="4">
        <v>2964</v>
      </c>
      <c r="L18613" s="4">
        <v>-1</v>
      </c>
      <c r="M18613">
        <v>101</v>
      </c>
      <c r="N18613">
        <v>0</v>
      </c>
      <c r="Q18613">
        <v>26</v>
      </c>
      <c r="R18613">
        <v>-2</v>
      </c>
      <c r="S18613">
        <v>55</v>
      </c>
      <c r="T18613">
        <v>2631</v>
      </c>
      <c r="U18613" s="6">
        <v>307</v>
      </c>
      <c r="V18613" s="6">
        <v>-54</v>
      </c>
    </row>
    <row r="18614" spans="1:22" x14ac:dyDescent="0.3">
      <c r="A18614" s="2">
        <v>44106</v>
      </c>
      <c r="B18614" t="s">
        <v>51</v>
      </c>
      <c r="C18614">
        <v>892</v>
      </c>
      <c r="D18614">
        <v>7300</v>
      </c>
      <c r="E18614">
        <v>8192</v>
      </c>
      <c r="F18614">
        <v>51</v>
      </c>
      <c r="G18614">
        <v>725</v>
      </c>
      <c r="H18614">
        <v>7</v>
      </c>
      <c r="I18614">
        <v>76</v>
      </c>
      <c r="J18614">
        <v>3</v>
      </c>
      <c r="K18614" s="4">
        <v>801</v>
      </c>
      <c r="L18614" s="4">
        <v>10</v>
      </c>
      <c r="M18614">
        <v>24</v>
      </c>
      <c r="N18614">
        <v>0</v>
      </c>
      <c r="Q18614">
        <v>7</v>
      </c>
      <c r="R18614">
        <v>1</v>
      </c>
      <c r="S18614">
        <v>9</v>
      </c>
      <c r="T18614">
        <v>680</v>
      </c>
      <c r="U18614" s="6">
        <v>114</v>
      </c>
      <c r="V18614" s="6">
        <v>0</v>
      </c>
    </row>
    <row r="18615" spans="1:22" x14ac:dyDescent="0.3">
      <c r="A18615" s="2">
        <v>44106</v>
      </c>
      <c r="B18615" t="s">
        <v>5</v>
      </c>
      <c r="C18615">
        <v>3533</v>
      </c>
      <c r="D18615">
        <v>182314</v>
      </c>
      <c r="E18615">
        <v>185847</v>
      </c>
      <c r="F18615">
        <v>-177</v>
      </c>
      <c r="G18615">
        <v>2953</v>
      </c>
      <c r="H18615">
        <v>10</v>
      </c>
      <c r="I18615">
        <v>172</v>
      </c>
      <c r="J18615">
        <v>7</v>
      </c>
      <c r="K18615" s="4">
        <v>3125</v>
      </c>
      <c r="L18615" s="4">
        <v>17</v>
      </c>
      <c r="M18615">
        <v>58</v>
      </c>
      <c r="N18615">
        <v>1</v>
      </c>
      <c r="Q18615">
        <v>7</v>
      </c>
      <c r="R18615">
        <v>0</v>
      </c>
      <c r="S18615">
        <v>33</v>
      </c>
      <c r="T18615">
        <v>2655</v>
      </c>
      <c r="U18615" s="6">
        <v>463</v>
      </c>
      <c r="V18615" s="6">
        <v>-16</v>
      </c>
    </row>
    <row r="18616" spans="1:22" x14ac:dyDescent="0.3">
      <c r="A18616" s="2">
        <v>44106</v>
      </c>
      <c r="B18616" t="s">
        <v>44</v>
      </c>
      <c r="C18616">
        <v>166</v>
      </c>
      <c r="D18616">
        <v>3587</v>
      </c>
      <c r="E18616">
        <v>3753</v>
      </c>
      <c r="F18616">
        <v>9</v>
      </c>
      <c r="G18616">
        <v>134</v>
      </c>
      <c r="H18616">
        <v>0</v>
      </c>
      <c r="I18616">
        <v>20</v>
      </c>
      <c r="J18616">
        <v>0</v>
      </c>
      <c r="K18616" s="4">
        <v>154</v>
      </c>
      <c r="L18616" s="4">
        <v>0</v>
      </c>
      <c r="M18616">
        <v>6</v>
      </c>
      <c r="N18616">
        <v>0</v>
      </c>
      <c r="Q18616">
        <v>0</v>
      </c>
      <c r="R18616">
        <v>0</v>
      </c>
      <c r="S18616">
        <v>1</v>
      </c>
      <c r="T18616">
        <v>145</v>
      </c>
      <c r="U18616" s="6">
        <v>9</v>
      </c>
      <c r="V18616" s="6">
        <v>-1</v>
      </c>
    </row>
    <row r="18617" spans="1:22" x14ac:dyDescent="0.3">
      <c r="A18617" s="2">
        <v>44106</v>
      </c>
      <c r="B18617" t="s">
        <v>92</v>
      </c>
      <c r="C18617">
        <v>141</v>
      </c>
      <c r="D18617">
        <v>1006</v>
      </c>
      <c r="E18617">
        <v>1147</v>
      </c>
      <c r="F18617">
        <v>11</v>
      </c>
      <c r="G18617">
        <v>108</v>
      </c>
      <c r="H18617">
        <v>1</v>
      </c>
      <c r="I18617">
        <v>24</v>
      </c>
      <c r="J18617">
        <v>1</v>
      </c>
      <c r="K18617" s="4">
        <v>132</v>
      </c>
      <c r="L18617" s="4">
        <v>2</v>
      </c>
      <c r="M18617">
        <v>5</v>
      </c>
      <c r="N18617">
        <v>0</v>
      </c>
      <c r="Q18617">
        <v>2</v>
      </c>
      <c r="R18617">
        <v>0</v>
      </c>
      <c r="S18617">
        <v>0</v>
      </c>
      <c r="T18617">
        <v>93</v>
      </c>
      <c r="U18617" s="6">
        <v>37</v>
      </c>
      <c r="V18617" s="6">
        <v>2</v>
      </c>
    </row>
    <row r="18618" spans="1:22" x14ac:dyDescent="0.3">
      <c r="A18618" s="2">
        <v>44106</v>
      </c>
      <c r="B18618" t="s">
        <v>93</v>
      </c>
      <c r="C18618">
        <v>469</v>
      </c>
      <c r="D18618">
        <v>3853</v>
      </c>
      <c r="E18618">
        <v>4322</v>
      </c>
      <c r="F18618">
        <v>16</v>
      </c>
      <c r="G18618">
        <v>403</v>
      </c>
      <c r="H18618">
        <v>1</v>
      </c>
      <c r="I18618">
        <v>11</v>
      </c>
      <c r="J18618">
        <v>0</v>
      </c>
      <c r="K18618" s="4">
        <v>414</v>
      </c>
      <c r="L18618" s="4">
        <v>1</v>
      </c>
      <c r="M18618">
        <v>19</v>
      </c>
      <c r="N18618">
        <v>0</v>
      </c>
      <c r="Q18618">
        <v>11</v>
      </c>
      <c r="R18618">
        <v>0</v>
      </c>
      <c r="S18618">
        <v>2</v>
      </c>
      <c r="T18618">
        <v>370</v>
      </c>
      <c r="U18618" s="6">
        <v>33</v>
      </c>
      <c r="V18618" s="6">
        <v>-1</v>
      </c>
    </row>
    <row r="18619" spans="1:22" x14ac:dyDescent="0.3">
      <c r="A18619" s="2">
        <v>44106</v>
      </c>
      <c r="B18619" t="s">
        <v>34</v>
      </c>
      <c r="C18619">
        <v>4131</v>
      </c>
      <c r="D18619">
        <v>30228</v>
      </c>
      <c r="E18619">
        <v>34359</v>
      </c>
      <c r="F18619">
        <v>447</v>
      </c>
      <c r="G18619">
        <v>3189</v>
      </c>
      <c r="H18619">
        <v>24</v>
      </c>
      <c r="I18619">
        <v>254</v>
      </c>
      <c r="J18619">
        <v>0</v>
      </c>
      <c r="K18619" s="4">
        <v>3443</v>
      </c>
      <c r="L18619" s="4">
        <v>24</v>
      </c>
      <c r="M18619">
        <v>116</v>
      </c>
      <c r="N18619">
        <v>0</v>
      </c>
      <c r="Q18619">
        <v>48</v>
      </c>
      <c r="R18619">
        <v>1</v>
      </c>
      <c r="S18619">
        <v>41</v>
      </c>
      <c r="T18619">
        <v>3035</v>
      </c>
      <c r="U18619" s="6">
        <v>360</v>
      </c>
      <c r="V18619" s="6">
        <v>-18</v>
      </c>
    </row>
    <row r="18620" spans="1:22" x14ac:dyDescent="0.3">
      <c r="A18620" s="2">
        <v>44106</v>
      </c>
      <c r="B18620" t="s">
        <v>94</v>
      </c>
      <c r="C18620">
        <v>1043</v>
      </c>
      <c r="D18620">
        <v>10765</v>
      </c>
      <c r="E18620">
        <v>11808</v>
      </c>
      <c r="F18620">
        <v>81</v>
      </c>
      <c r="G18620">
        <v>872</v>
      </c>
      <c r="H18620">
        <v>8</v>
      </c>
      <c r="I18620">
        <v>6</v>
      </c>
      <c r="J18620">
        <v>0</v>
      </c>
      <c r="K18620" s="4">
        <v>878</v>
      </c>
      <c r="L18620" s="4">
        <v>8</v>
      </c>
      <c r="M18620">
        <v>30</v>
      </c>
      <c r="N18620">
        <v>0</v>
      </c>
      <c r="Q18620">
        <v>15</v>
      </c>
      <c r="R18620">
        <v>0</v>
      </c>
      <c r="S18620">
        <v>10</v>
      </c>
      <c r="T18620">
        <v>768</v>
      </c>
      <c r="U18620" s="6">
        <v>95</v>
      </c>
      <c r="V18620" s="6">
        <v>-2</v>
      </c>
    </row>
    <row r="18621" spans="1:22" x14ac:dyDescent="0.3">
      <c r="A18621" s="2">
        <v>44106</v>
      </c>
      <c r="B18621" t="s">
        <v>35</v>
      </c>
      <c r="C18621">
        <v>1086</v>
      </c>
      <c r="D18621">
        <v>17664</v>
      </c>
      <c r="E18621">
        <v>18750</v>
      </c>
      <c r="F18621">
        <v>83</v>
      </c>
      <c r="G18621">
        <v>889</v>
      </c>
      <c r="H18621">
        <v>6</v>
      </c>
      <c r="I18621">
        <v>47</v>
      </c>
      <c r="J18621">
        <v>4</v>
      </c>
      <c r="K18621" s="4">
        <v>936</v>
      </c>
      <c r="L18621" s="4">
        <v>10</v>
      </c>
      <c r="M18621">
        <v>36</v>
      </c>
      <c r="N18621">
        <v>1</v>
      </c>
      <c r="Q18621">
        <v>6</v>
      </c>
      <c r="R18621">
        <v>0</v>
      </c>
      <c r="S18621">
        <v>10</v>
      </c>
      <c r="T18621">
        <v>840</v>
      </c>
      <c r="U18621" s="6">
        <v>90</v>
      </c>
      <c r="V18621" s="6">
        <v>0</v>
      </c>
    </row>
    <row r="18622" spans="1:22" x14ac:dyDescent="0.3">
      <c r="A18622" s="2">
        <v>44106</v>
      </c>
      <c r="B18622" t="s">
        <v>14</v>
      </c>
      <c r="C18622">
        <v>2771</v>
      </c>
      <c r="D18622">
        <v>17727</v>
      </c>
      <c r="E18622">
        <v>20498</v>
      </c>
      <c r="F18622">
        <v>247</v>
      </c>
      <c r="G18622">
        <v>2242</v>
      </c>
      <c r="H18622">
        <v>6</v>
      </c>
      <c r="I18622">
        <v>30</v>
      </c>
      <c r="J18622">
        <v>0</v>
      </c>
      <c r="K18622" s="4">
        <v>2272</v>
      </c>
      <c r="L18622" s="4">
        <v>6</v>
      </c>
      <c r="M18622">
        <v>165</v>
      </c>
      <c r="N18622">
        <v>0</v>
      </c>
      <c r="Q18622">
        <v>39</v>
      </c>
      <c r="R18622">
        <v>0</v>
      </c>
      <c r="S18622">
        <v>13</v>
      </c>
      <c r="T18622">
        <v>2145</v>
      </c>
      <c r="U18622" s="6">
        <v>88</v>
      </c>
      <c r="V18622" s="6">
        <v>-7</v>
      </c>
    </row>
    <row r="18623" spans="1:22" x14ac:dyDescent="0.3">
      <c r="A18623" s="2">
        <v>44106</v>
      </c>
      <c r="B18623" t="s">
        <v>10</v>
      </c>
      <c r="C18623">
        <v>11789</v>
      </c>
      <c r="D18623">
        <v>85124</v>
      </c>
      <c r="E18623">
        <v>96913</v>
      </c>
      <c r="F18623">
        <v>627</v>
      </c>
      <c r="G18623">
        <v>9520</v>
      </c>
      <c r="H18623">
        <v>34</v>
      </c>
      <c r="I18623">
        <v>104</v>
      </c>
      <c r="J18623">
        <v>11</v>
      </c>
      <c r="K18623" s="4">
        <v>9624</v>
      </c>
      <c r="L18623" s="4">
        <v>45</v>
      </c>
      <c r="M18623">
        <v>269</v>
      </c>
      <c r="N18623">
        <v>3</v>
      </c>
      <c r="Q18623">
        <v>96</v>
      </c>
      <c r="R18623">
        <v>1</v>
      </c>
      <c r="S18623">
        <v>62</v>
      </c>
      <c r="T18623">
        <v>8993</v>
      </c>
      <c r="U18623" s="6">
        <v>535</v>
      </c>
      <c r="V18623" s="6">
        <v>-18</v>
      </c>
    </row>
    <row r="18624" spans="1:22" x14ac:dyDescent="0.3">
      <c r="A18624" s="2">
        <v>44106</v>
      </c>
      <c r="B18624" t="s">
        <v>36</v>
      </c>
      <c r="C18624">
        <v>252</v>
      </c>
      <c r="D18624">
        <v>4361</v>
      </c>
      <c r="E18624">
        <v>4613</v>
      </c>
      <c r="F18624">
        <v>28</v>
      </c>
      <c r="G18624">
        <v>223</v>
      </c>
      <c r="H18624">
        <v>8</v>
      </c>
      <c r="I18624">
        <v>13</v>
      </c>
      <c r="J18624">
        <v>1</v>
      </c>
      <c r="K18624" s="4">
        <v>236</v>
      </c>
      <c r="L18624" s="4">
        <v>9</v>
      </c>
      <c r="M18624">
        <v>16</v>
      </c>
      <c r="N18624">
        <v>0</v>
      </c>
      <c r="Q18624">
        <v>2</v>
      </c>
      <c r="R18624">
        <v>0</v>
      </c>
      <c r="S18624">
        <v>2</v>
      </c>
      <c r="T18624">
        <v>202</v>
      </c>
      <c r="U18624" s="6">
        <v>32</v>
      </c>
      <c r="V18624" s="6">
        <v>7</v>
      </c>
    </row>
    <row r="18625" spans="1:22" x14ac:dyDescent="0.3">
      <c r="A18625" s="2">
        <v>44106</v>
      </c>
      <c r="B18625" t="s">
        <v>95</v>
      </c>
      <c r="C18625">
        <v>280</v>
      </c>
      <c r="D18625">
        <v>5062</v>
      </c>
      <c r="E18625">
        <v>5342</v>
      </c>
      <c r="F18625">
        <v>101</v>
      </c>
      <c r="G18625">
        <v>247</v>
      </c>
      <c r="H18625">
        <v>0</v>
      </c>
      <c r="I18625">
        <v>2</v>
      </c>
      <c r="J18625">
        <v>0</v>
      </c>
      <c r="K18625" s="4">
        <v>249</v>
      </c>
      <c r="L18625" s="4">
        <v>0</v>
      </c>
      <c r="M18625">
        <v>12</v>
      </c>
      <c r="N18625">
        <v>0</v>
      </c>
      <c r="Q18625">
        <v>3</v>
      </c>
      <c r="R18625">
        <v>0</v>
      </c>
      <c r="S18625">
        <v>1</v>
      </c>
      <c r="T18625">
        <v>220</v>
      </c>
      <c r="U18625" s="6">
        <v>26</v>
      </c>
      <c r="V18625" s="6">
        <v>-1</v>
      </c>
    </row>
    <row r="18626" spans="1:22" x14ac:dyDescent="0.3">
      <c r="A18626" s="2">
        <v>44106</v>
      </c>
      <c r="B18626" t="s">
        <v>12</v>
      </c>
      <c r="C18626">
        <v>3001</v>
      </c>
      <c r="D18626">
        <v>25914</v>
      </c>
      <c r="E18626">
        <v>28915</v>
      </c>
      <c r="F18626">
        <v>106</v>
      </c>
      <c r="G18626">
        <v>2626</v>
      </c>
      <c r="H18626">
        <v>15</v>
      </c>
      <c r="I18626">
        <v>89</v>
      </c>
      <c r="J18626">
        <v>2</v>
      </c>
      <c r="K18626" s="4">
        <v>2715</v>
      </c>
      <c r="L18626" s="4">
        <v>17</v>
      </c>
      <c r="M18626">
        <v>95</v>
      </c>
      <c r="N18626">
        <v>0</v>
      </c>
      <c r="Q18626">
        <v>16</v>
      </c>
      <c r="R18626">
        <v>0</v>
      </c>
      <c r="S18626">
        <v>17</v>
      </c>
      <c r="T18626">
        <v>2519</v>
      </c>
      <c r="U18626" s="6">
        <v>180</v>
      </c>
      <c r="V18626" s="6">
        <v>0</v>
      </c>
    </row>
    <row r="18627" spans="1:22" x14ac:dyDescent="0.3">
      <c r="A18627" s="2">
        <v>44106</v>
      </c>
      <c r="B18627" t="s">
        <v>4</v>
      </c>
      <c r="C18627">
        <v>38883</v>
      </c>
      <c r="D18627">
        <v>378024</v>
      </c>
      <c r="E18627">
        <v>416907</v>
      </c>
      <c r="F18627">
        <v>1468</v>
      </c>
      <c r="G18627">
        <v>30981</v>
      </c>
      <c r="H18627">
        <v>52</v>
      </c>
      <c r="I18627">
        <v>408</v>
      </c>
      <c r="J18627">
        <v>16</v>
      </c>
      <c r="K18627" s="4">
        <v>31389</v>
      </c>
      <c r="L18627" s="4">
        <v>68</v>
      </c>
      <c r="M18627">
        <v>1999</v>
      </c>
      <c r="N18627">
        <v>5</v>
      </c>
      <c r="Q18627">
        <v>480</v>
      </c>
      <c r="R18627">
        <v>1</v>
      </c>
      <c r="S18627">
        <v>196</v>
      </c>
      <c r="T18627">
        <v>29684</v>
      </c>
      <c r="U18627" s="6">
        <v>1225</v>
      </c>
      <c r="V18627" s="6">
        <v>-129</v>
      </c>
    </row>
    <row r="18628" spans="1:22" x14ac:dyDescent="0.3">
      <c r="A18628" s="2">
        <v>44106</v>
      </c>
      <c r="B18628" t="s">
        <v>61</v>
      </c>
      <c r="C18628">
        <v>977</v>
      </c>
      <c r="D18628">
        <v>5775</v>
      </c>
      <c r="E18628">
        <v>6752</v>
      </c>
      <c r="F18628">
        <v>16</v>
      </c>
      <c r="G18628">
        <v>732</v>
      </c>
      <c r="H18628">
        <v>2</v>
      </c>
      <c r="I18628">
        <v>31</v>
      </c>
      <c r="J18628">
        <v>-1</v>
      </c>
      <c r="K18628" s="4">
        <v>763</v>
      </c>
      <c r="L18628" s="4">
        <v>1</v>
      </c>
      <c r="M18628">
        <v>31</v>
      </c>
      <c r="N18628">
        <v>0</v>
      </c>
      <c r="Q18628">
        <v>11</v>
      </c>
      <c r="R18628">
        <v>0</v>
      </c>
      <c r="S18628">
        <v>6</v>
      </c>
      <c r="T18628">
        <v>669</v>
      </c>
      <c r="U18628" s="6">
        <v>83</v>
      </c>
      <c r="V18628" s="6">
        <v>-5</v>
      </c>
    </row>
    <row r="18629" spans="1:22" x14ac:dyDescent="0.3">
      <c r="A18629" s="2">
        <v>44106</v>
      </c>
      <c r="B18629" t="s">
        <v>96</v>
      </c>
      <c r="C18629">
        <v>256</v>
      </c>
      <c r="D18629">
        <v>2989</v>
      </c>
      <c r="E18629">
        <v>3245</v>
      </c>
      <c r="F18629">
        <v>47</v>
      </c>
      <c r="G18629">
        <v>209</v>
      </c>
      <c r="H18629">
        <v>4</v>
      </c>
      <c r="I18629">
        <v>17</v>
      </c>
      <c r="J18629">
        <v>1</v>
      </c>
      <c r="K18629" s="4">
        <v>226</v>
      </c>
      <c r="L18629" s="4">
        <v>5</v>
      </c>
      <c r="M18629">
        <v>6</v>
      </c>
      <c r="N18629">
        <v>0</v>
      </c>
      <c r="Q18629">
        <v>3</v>
      </c>
      <c r="R18629">
        <v>1</v>
      </c>
      <c r="S18629">
        <v>2</v>
      </c>
      <c r="T18629">
        <v>173</v>
      </c>
      <c r="U18629" s="6">
        <v>50</v>
      </c>
      <c r="V18629" s="6">
        <v>2</v>
      </c>
    </row>
    <row r="18630" spans="1:22" x14ac:dyDescent="0.3">
      <c r="A18630" s="2">
        <v>44106</v>
      </c>
      <c r="B18630" t="s">
        <v>6</v>
      </c>
      <c r="C18630">
        <v>2498</v>
      </c>
      <c r="D18630">
        <v>30626</v>
      </c>
      <c r="E18630">
        <v>33124</v>
      </c>
      <c r="F18630">
        <v>236</v>
      </c>
      <c r="G18630">
        <v>2177</v>
      </c>
      <c r="H18630">
        <v>27</v>
      </c>
      <c r="I18630">
        <v>147</v>
      </c>
      <c r="J18630">
        <v>7</v>
      </c>
      <c r="K18630" s="4">
        <v>2324</v>
      </c>
      <c r="L18630" s="4">
        <v>34</v>
      </c>
      <c r="M18630">
        <v>177</v>
      </c>
      <c r="N18630">
        <v>1</v>
      </c>
      <c r="Q18630">
        <v>33</v>
      </c>
      <c r="R18630">
        <v>0</v>
      </c>
      <c r="S18630">
        <v>25</v>
      </c>
      <c r="T18630">
        <v>2062</v>
      </c>
      <c r="U18630" s="6">
        <v>229</v>
      </c>
      <c r="V18630" s="6">
        <v>9</v>
      </c>
    </row>
    <row r="18631" spans="1:22" x14ac:dyDescent="0.3">
      <c r="A18631" s="2">
        <v>44106</v>
      </c>
      <c r="B18631" t="s">
        <v>15</v>
      </c>
      <c r="C18631">
        <v>5957</v>
      </c>
      <c r="D18631">
        <v>45997</v>
      </c>
      <c r="E18631">
        <v>51954</v>
      </c>
      <c r="F18631">
        <v>379</v>
      </c>
      <c r="G18631">
        <v>4948</v>
      </c>
      <c r="H18631">
        <v>21</v>
      </c>
      <c r="I18631">
        <v>41</v>
      </c>
      <c r="J18631">
        <v>0</v>
      </c>
      <c r="K18631" s="4">
        <v>4989</v>
      </c>
      <c r="L18631" s="4">
        <v>21</v>
      </c>
      <c r="M18631">
        <v>393</v>
      </c>
      <c r="N18631">
        <v>0</v>
      </c>
      <c r="Q18631">
        <v>102</v>
      </c>
      <c r="R18631">
        <v>0</v>
      </c>
      <c r="S18631">
        <v>35</v>
      </c>
      <c r="T18631">
        <v>4617</v>
      </c>
      <c r="U18631" s="6">
        <v>270</v>
      </c>
      <c r="V18631" s="6">
        <v>-14</v>
      </c>
    </row>
    <row r="18632" spans="1:22" x14ac:dyDescent="0.3">
      <c r="A18632" s="2">
        <v>44106</v>
      </c>
      <c r="B18632" t="s">
        <v>28</v>
      </c>
      <c r="C18632">
        <v>2223</v>
      </c>
      <c r="D18632">
        <v>21596</v>
      </c>
      <c r="E18632">
        <v>23819</v>
      </c>
      <c r="F18632">
        <v>84</v>
      </c>
      <c r="G18632">
        <v>1724</v>
      </c>
      <c r="H18632">
        <v>-1</v>
      </c>
      <c r="I18632">
        <v>154</v>
      </c>
      <c r="J18632">
        <v>5</v>
      </c>
      <c r="K18632" s="4">
        <v>1878</v>
      </c>
      <c r="L18632" s="4">
        <v>4</v>
      </c>
      <c r="M18632">
        <v>88</v>
      </c>
      <c r="N18632">
        <v>0</v>
      </c>
      <c r="Q18632">
        <v>20</v>
      </c>
      <c r="R18632">
        <v>0</v>
      </c>
      <c r="S18632">
        <v>8</v>
      </c>
      <c r="T18632">
        <v>1720</v>
      </c>
      <c r="U18632" s="6">
        <v>138</v>
      </c>
      <c r="V18632" s="6">
        <v>-4</v>
      </c>
    </row>
    <row r="18633" spans="1:22" x14ac:dyDescent="0.3">
      <c r="A18633" s="2">
        <v>44106</v>
      </c>
      <c r="B18633" t="s">
        <v>67</v>
      </c>
      <c r="C18633">
        <v>1760</v>
      </c>
      <c r="D18633">
        <v>5105</v>
      </c>
      <c r="E18633">
        <v>6865</v>
      </c>
      <c r="F18633">
        <v>21</v>
      </c>
      <c r="G18633">
        <v>1673</v>
      </c>
      <c r="H18633">
        <v>4</v>
      </c>
      <c r="I18633">
        <v>9</v>
      </c>
      <c r="J18633">
        <v>2</v>
      </c>
      <c r="K18633" s="4">
        <v>1682</v>
      </c>
      <c r="L18633" s="4">
        <v>6</v>
      </c>
      <c r="M18633">
        <v>25</v>
      </c>
      <c r="N18633">
        <v>0</v>
      </c>
      <c r="Q18633">
        <v>7</v>
      </c>
      <c r="R18633">
        <v>0</v>
      </c>
      <c r="S18633">
        <v>4</v>
      </c>
      <c r="T18633">
        <v>1645</v>
      </c>
      <c r="U18633" s="6">
        <v>30</v>
      </c>
      <c r="V18633" s="6">
        <v>2</v>
      </c>
    </row>
    <row r="18634" spans="1:22" x14ac:dyDescent="0.3">
      <c r="A18634" s="2">
        <v>44106</v>
      </c>
      <c r="B18634" t="s">
        <v>60</v>
      </c>
      <c r="C18634">
        <v>347</v>
      </c>
      <c r="D18634">
        <v>6407</v>
      </c>
      <c r="E18634">
        <v>6754</v>
      </c>
      <c r="F18634">
        <v>19</v>
      </c>
      <c r="G18634">
        <v>288</v>
      </c>
      <c r="H18634">
        <v>0</v>
      </c>
      <c r="I18634">
        <v>5</v>
      </c>
      <c r="J18634">
        <v>0</v>
      </c>
      <c r="K18634" s="4">
        <v>293</v>
      </c>
      <c r="L18634" s="4">
        <v>0</v>
      </c>
      <c r="M18634">
        <v>14</v>
      </c>
      <c r="N18634">
        <v>0</v>
      </c>
      <c r="Q18634">
        <v>1</v>
      </c>
      <c r="R18634">
        <v>0</v>
      </c>
      <c r="S18634">
        <v>5</v>
      </c>
      <c r="T18634">
        <v>278</v>
      </c>
      <c r="U18634" s="6">
        <v>14</v>
      </c>
      <c r="V18634" s="6">
        <v>-5</v>
      </c>
    </row>
    <row r="18635" spans="1:22" x14ac:dyDescent="0.3">
      <c r="A18635" s="2">
        <v>44106</v>
      </c>
      <c r="B18635" t="s">
        <v>68</v>
      </c>
      <c r="C18635">
        <v>409</v>
      </c>
      <c r="D18635">
        <v>4757</v>
      </c>
      <c r="E18635">
        <v>5166</v>
      </c>
      <c r="F18635">
        <v>20</v>
      </c>
      <c r="G18635">
        <v>359</v>
      </c>
      <c r="H18635">
        <v>4</v>
      </c>
      <c r="I18635">
        <v>36</v>
      </c>
      <c r="J18635">
        <v>1</v>
      </c>
      <c r="K18635" s="4">
        <v>395</v>
      </c>
      <c r="L18635" s="4">
        <v>5</v>
      </c>
      <c r="M18635">
        <v>13</v>
      </c>
      <c r="N18635">
        <v>0</v>
      </c>
      <c r="Q18635">
        <v>2</v>
      </c>
      <c r="R18635">
        <v>0</v>
      </c>
      <c r="S18635">
        <v>3</v>
      </c>
      <c r="T18635">
        <v>338</v>
      </c>
      <c r="U18635" s="6">
        <v>55</v>
      </c>
      <c r="V18635" s="6">
        <v>2</v>
      </c>
    </row>
    <row r="18636" spans="1:22" x14ac:dyDescent="0.3">
      <c r="A18636" s="2">
        <v>44106</v>
      </c>
      <c r="B18636" t="s">
        <v>97</v>
      </c>
      <c r="C18636">
        <v>185</v>
      </c>
      <c r="D18636">
        <v>2026</v>
      </c>
      <c r="E18636">
        <v>2211</v>
      </c>
      <c r="F18636">
        <v>7</v>
      </c>
      <c r="G18636">
        <v>153</v>
      </c>
      <c r="H18636">
        <v>0</v>
      </c>
      <c r="I18636">
        <v>15</v>
      </c>
      <c r="J18636">
        <v>0</v>
      </c>
      <c r="K18636" s="4">
        <v>168</v>
      </c>
      <c r="L18636" s="4">
        <v>0</v>
      </c>
      <c r="M18636">
        <v>6</v>
      </c>
      <c r="N18636">
        <v>0</v>
      </c>
      <c r="Q18636">
        <v>0</v>
      </c>
      <c r="R18636">
        <v>0</v>
      </c>
      <c r="S18636">
        <v>4</v>
      </c>
      <c r="T18636">
        <v>154</v>
      </c>
      <c r="U18636" s="6">
        <v>14</v>
      </c>
      <c r="V18636" s="6">
        <v>-4</v>
      </c>
    </row>
    <row r="18637" spans="1:22" x14ac:dyDescent="0.3">
      <c r="A18637" s="2">
        <v>44106</v>
      </c>
      <c r="B18637" t="s">
        <v>78</v>
      </c>
      <c r="C18637">
        <v>1231</v>
      </c>
      <c r="D18637">
        <v>13359</v>
      </c>
      <c r="E18637">
        <v>14590</v>
      </c>
      <c r="F18637">
        <v>132</v>
      </c>
      <c r="G18637">
        <v>1003</v>
      </c>
      <c r="H18637">
        <v>2</v>
      </c>
      <c r="I18637">
        <v>90</v>
      </c>
      <c r="J18637">
        <v>0</v>
      </c>
      <c r="K18637" s="4">
        <v>1093</v>
      </c>
      <c r="L18637" s="4">
        <v>2</v>
      </c>
      <c r="M18637">
        <v>16</v>
      </c>
      <c r="N18637">
        <v>0</v>
      </c>
      <c r="Q18637">
        <v>7</v>
      </c>
      <c r="R18637">
        <v>0</v>
      </c>
      <c r="S18637">
        <v>5</v>
      </c>
      <c r="T18637">
        <v>1003</v>
      </c>
      <c r="U18637" s="6">
        <v>83</v>
      </c>
      <c r="V18637" s="6">
        <v>-3</v>
      </c>
    </row>
    <row r="18638" spans="1:22" x14ac:dyDescent="0.3">
      <c r="A18638" s="2">
        <v>44106</v>
      </c>
      <c r="B18638" t="s">
        <v>29</v>
      </c>
      <c r="C18638">
        <v>2790</v>
      </c>
      <c r="D18638">
        <v>30629</v>
      </c>
      <c r="E18638">
        <v>33419</v>
      </c>
      <c r="F18638">
        <v>318</v>
      </c>
      <c r="G18638">
        <v>2371</v>
      </c>
      <c r="H18638">
        <v>29</v>
      </c>
      <c r="I18638">
        <v>64</v>
      </c>
      <c r="J18638">
        <v>0</v>
      </c>
      <c r="K18638" s="4">
        <v>2435</v>
      </c>
      <c r="L18638" s="4">
        <v>29</v>
      </c>
      <c r="M18638">
        <v>114</v>
      </c>
      <c r="N18638">
        <v>2</v>
      </c>
      <c r="Q18638">
        <v>38</v>
      </c>
      <c r="R18638">
        <v>0</v>
      </c>
      <c r="S18638">
        <v>23</v>
      </c>
      <c r="T18638">
        <v>2167</v>
      </c>
      <c r="U18638" s="6">
        <v>230</v>
      </c>
      <c r="V18638" s="6">
        <v>6</v>
      </c>
    </row>
    <row r="18639" spans="1:22" x14ac:dyDescent="0.3">
      <c r="A18639" s="2">
        <v>44106</v>
      </c>
      <c r="B18639" t="s">
        <v>79</v>
      </c>
      <c r="C18639">
        <v>1645</v>
      </c>
      <c r="D18639">
        <v>6049</v>
      </c>
      <c r="E18639">
        <v>7694</v>
      </c>
      <c r="F18639">
        <v>22</v>
      </c>
      <c r="G18639">
        <v>1496</v>
      </c>
      <c r="H18639">
        <v>2</v>
      </c>
      <c r="I18639">
        <v>17</v>
      </c>
      <c r="J18639">
        <v>2</v>
      </c>
      <c r="K18639" s="4">
        <v>1513</v>
      </c>
      <c r="L18639" s="4">
        <v>4</v>
      </c>
      <c r="M18639">
        <v>18</v>
      </c>
      <c r="N18639">
        <v>0</v>
      </c>
      <c r="Q18639">
        <v>5</v>
      </c>
      <c r="R18639">
        <v>0</v>
      </c>
      <c r="S18639">
        <v>4</v>
      </c>
      <c r="T18639">
        <v>1485</v>
      </c>
      <c r="U18639" s="6">
        <v>23</v>
      </c>
      <c r="V18639" s="6">
        <v>0</v>
      </c>
    </row>
    <row r="18640" spans="1:22" x14ac:dyDescent="0.3">
      <c r="A18640" s="2">
        <v>44106</v>
      </c>
      <c r="B18640" t="s">
        <v>48</v>
      </c>
      <c r="C18640">
        <v>1371</v>
      </c>
      <c r="D18640">
        <v>11429</v>
      </c>
      <c r="E18640">
        <v>12800</v>
      </c>
      <c r="F18640">
        <v>195</v>
      </c>
      <c r="G18640">
        <v>1160</v>
      </c>
      <c r="H18640">
        <v>3</v>
      </c>
      <c r="I18640">
        <v>92</v>
      </c>
      <c r="J18640">
        <v>1</v>
      </c>
      <c r="K18640" s="4">
        <v>1252</v>
      </c>
      <c r="L18640" s="4">
        <v>4</v>
      </c>
      <c r="M18640">
        <v>30</v>
      </c>
      <c r="N18640">
        <v>0</v>
      </c>
      <c r="Q18640">
        <v>21</v>
      </c>
      <c r="R18640">
        <v>0</v>
      </c>
      <c r="S18640">
        <v>8</v>
      </c>
      <c r="T18640">
        <v>1116</v>
      </c>
      <c r="U18640" s="6">
        <v>115</v>
      </c>
      <c r="V18640" s="6">
        <v>-4</v>
      </c>
    </row>
    <row r="18641" spans="1:22" x14ac:dyDescent="0.3">
      <c r="A18641" s="2">
        <v>44106</v>
      </c>
      <c r="B18641" t="s">
        <v>55</v>
      </c>
      <c r="C18641">
        <v>1102</v>
      </c>
      <c r="D18641">
        <v>9949</v>
      </c>
      <c r="E18641">
        <v>11051</v>
      </c>
      <c r="F18641">
        <v>62</v>
      </c>
      <c r="G18641">
        <v>802</v>
      </c>
      <c r="H18641">
        <v>12</v>
      </c>
      <c r="I18641">
        <v>74</v>
      </c>
      <c r="J18641">
        <v>0</v>
      </c>
      <c r="K18641" s="4">
        <v>876</v>
      </c>
      <c r="L18641" s="4">
        <v>12</v>
      </c>
      <c r="M18641">
        <v>41</v>
      </c>
      <c r="N18641">
        <v>0</v>
      </c>
      <c r="Q18641">
        <v>10</v>
      </c>
      <c r="R18641">
        <v>0</v>
      </c>
      <c r="S18641">
        <v>10</v>
      </c>
      <c r="T18641">
        <v>777</v>
      </c>
      <c r="U18641" s="6">
        <v>89</v>
      </c>
      <c r="V18641" s="6">
        <v>2</v>
      </c>
    </row>
    <row r="18642" spans="1:22" x14ac:dyDescent="0.3">
      <c r="A18642" s="2">
        <v>44106</v>
      </c>
      <c r="B18642" t="s">
        <v>2</v>
      </c>
      <c r="C18642">
        <v>6409</v>
      </c>
      <c r="D18642">
        <v>68363</v>
      </c>
      <c r="E18642">
        <v>74772</v>
      </c>
      <c r="F18642">
        <v>436</v>
      </c>
      <c r="G18642">
        <v>5376</v>
      </c>
      <c r="H18642">
        <v>22</v>
      </c>
      <c r="I18642">
        <v>102</v>
      </c>
      <c r="J18642">
        <v>1</v>
      </c>
      <c r="K18642" s="4">
        <v>5478</v>
      </c>
      <c r="L18642" s="4">
        <v>23</v>
      </c>
      <c r="M18642">
        <v>121</v>
      </c>
      <c r="N18642">
        <v>0</v>
      </c>
      <c r="Q18642">
        <v>38</v>
      </c>
      <c r="R18642">
        <v>0</v>
      </c>
      <c r="S18642">
        <v>27</v>
      </c>
      <c r="T18642">
        <v>5065</v>
      </c>
      <c r="U18642" s="6">
        <v>375</v>
      </c>
      <c r="V18642" s="6">
        <v>-4</v>
      </c>
    </row>
    <row r="18643" spans="1:22" x14ac:dyDescent="0.3">
      <c r="A18643" s="2">
        <v>44106</v>
      </c>
      <c r="B18643" t="s">
        <v>20</v>
      </c>
      <c r="C18643">
        <v>4323</v>
      </c>
      <c r="D18643">
        <v>38509</v>
      </c>
      <c r="E18643">
        <v>42832</v>
      </c>
      <c r="F18643">
        <v>154</v>
      </c>
      <c r="G18643">
        <v>3606</v>
      </c>
      <c r="H18643">
        <v>16</v>
      </c>
      <c r="I18643">
        <v>47</v>
      </c>
      <c r="J18643">
        <v>1</v>
      </c>
      <c r="K18643" s="4">
        <v>3653</v>
      </c>
      <c r="L18643" s="4">
        <v>17</v>
      </c>
      <c r="M18643">
        <v>119</v>
      </c>
      <c r="N18643">
        <v>0</v>
      </c>
      <c r="Q18643">
        <v>49</v>
      </c>
      <c r="R18643">
        <v>1</v>
      </c>
      <c r="S18643">
        <v>32</v>
      </c>
      <c r="T18643">
        <v>3325</v>
      </c>
      <c r="U18643" s="6">
        <v>279</v>
      </c>
      <c r="V18643" s="6">
        <v>-16</v>
      </c>
    </row>
    <row r="18644" spans="1:22" x14ac:dyDescent="0.3">
      <c r="A18644" s="2">
        <v>44107</v>
      </c>
      <c r="B18644" t="s">
        <v>21</v>
      </c>
      <c r="C18644">
        <v>1438</v>
      </c>
      <c r="D18644">
        <v>26174</v>
      </c>
      <c r="E18644">
        <v>27612</v>
      </c>
      <c r="F18644">
        <v>218</v>
      </c>
      <c r="G18644">
        <v>1216</v>
      </c>
      <c r="H18644">
        <v>18</v>
      </c>
      <c r="I18644">
        <v>50</v>
      </c>
      <c r="J18644">
        <v>0</v>
      </c>
      <c r="K18644" s="4">
        <v>1266</v>
      </c>
      <c r="L18644" s="4">
        <v>18</v>
      </c>
      <c r="M18644">
        <v>39</v>
      </c>
      <c r="N18644">
        <v>0</v>
      </c>
      <c r="Q18644">
        <v>13</v>
      </c>
      <c r="R18644">
        <v>0</v>
      </c>
      <c r="S18644">
        <v>8</v>
      </c>
      <c r="T18644">
        <v>1127</v>
      </c>
      <c r="U18644" s="6">
        <v>126</v>
      </c>
      <c r="V18644" s="6">
        <v>10</v>
      </c>
    </row>
    <row r="18645" spans="1:22" x14ac:dyDescent="0.3">
      <c r="A18645" s="2">
        <v>44107</v>
      </c>
      <c r="B18645" t="s">
        <v>52</v>
      </c>
      <c r="C18645">
        <v>1665</v>
      </c>
      <c r="D18645">
        <v>13172</v>
      </c>
      <c r="E18645">
        <v>14837</v>
      </c>
      <c r="F18645">
        <v>52</v>
      </c>
      <c r="G18645">
        <v>1330</v>
      </c>
      <c r="H18645">
        <v>5</v>
      </c>
      <c r="I18645">
        <v>67</v>
      </c>
      <c r="J18645">
        <v>0</v>
      </c>
      <c r="K18645" s="4">
        <v>1397</v>
      </c>
      <c r="L18645" s="4">
        <v>5</v>
      </c>
      <c r="M18645">
        <v>55</v>
      </c>
      <c r="N18645">
        <v>0</v>
      </c>
      <c r="Q18645">
        <v>18</v>
      </c>
      <c r="R18645">
        <v>1</v>
      </c>
      <c r="S18645">
        <v>3</v>
      </c>
      <c r="T18645">
        <v>1300</v>
      </c>
      <c r="U18645" s="6">
        <v>79</v>
      </c>
      <c r="V18645" s="6">
        <v>1</v>
      </c>
    </row>
    <row r="18646" spans="1:22" x14ac:dyDescent="0.3">
      <c r="A18646" s="2">
        <v>44107</v>
      </c>
      <c r="B18646" t="s">
        <v>56</v>
      </c>
      <c r="C18646">
        <v>370</v>
      </c>
      <c r="D18646">
        <v>4457</v>
      </c>
      <c r="E18646">
        <v>4827</v>
      </c>
      <c r="F18646">
        <v>21</v>
      </c>
      <c r="G18646">
        <v>326</v>
      </c>
      <c r="H18646">
        <v>0</v>
      </c>
      <c r="I18646">
        <v>17</v>
      </c>
      <c r="J18646">
        <v>0</v>
      </c>
      <c r="K18646" s="4">
        <v>343</v>
      </c>
      <c r="L18646" s="4">
        <v>0</v>
      </c>
      <c r="M18646">
        <v>16</v>
      </c>
      <c r="N18646">
        <v>1</v>
      </c>
      <c r="Q18646">
        <v>8</v>
      </c>
      <c r="R18646">
        <v>0</v>
      </c>
      <c r="S18646">
        <v>1</v>
      </c>
      <c r="T18646">
        <v>325</v>
      </c>
      <c r="U18646" s="6">
        <v>10</v>
      </c>
      <c r="V18646" s="6">
        <v>-1</v>
      </c>
    </row>
    <row r="18647" spans="1:22" x14ac:dyDescent="0.3">
      <c r="A18647" s="2">
        <v>44107</v>
      </c>
      <c r="B18647" t="s">
        <v>62</v>
      </c>
      <c r="C18647">
        <v>915</v>
      </c>
      <c r="D18647">
        <v>7738</v>
      </c>
      <c r="E18647">
        <v>8653</v>
      </c>
      <c r="F18647">
        <v>35</v>
      </c>
      <c r="G18647">
        <v>864</v>
      </c>
      <c r="H18647">
        <v>2</v>
      </c>
      <c r="I18647">
        <v>5</v>
      </c>
      <c r="J18647">
        <v>0</v>
      </c>
      <c r="K18647" s="4">
        <v>869</v>
      </c>
      <c r="L18647" s="4">
        <v>2</v>
      </c>
      <c r="M18647">
        <v>19</v>
      </c>
      <c r="N18647">
        <v>0</v>
      </c>
      <c r="Q18647">
        <v>4</v>
      </c>
      <c r="R18647">
        <v>0</v>
      </c>
      <c r="S18647">
        <v>1</v>
      </c>
      <c r="T18647">
        <v>844</v>
      </c>
      <c r="U18647" s="6">
        <v>21</v>
      </c>
      <c r="V18647" s="6">
        <v>1</v>
      </c>
    </row>
    <row r="18648" spans="1:22" x14ac:dyDescent="0.3">
      <c r="A18648" s="2">
        <v>44107</v>
      </c>
      <c r="B18648" t="s">
        <v>22</v>
      </c>
      <c r="C18648">
        <v>3072</v>
      </c>
      <c r="D18648">
        <v>29404</v>
      </c>
      <c r="E18648">
        <v>32476</v>
      </c>
      <c r="F18648">
        <v>259</v>
      </c>
      <c r="G18648">
        <v>2600</v>
      </c>
      <c r="H18648">
        <v>28</v>
      </c>
      <c r="I18648">
        <v>58</v>
      </c>
      <c r="J18648">
        <v>1</v>
      </c>
      <c r="K18648" s="4">
        <v>2658</v>
      </c>
      <c r="L18648" s="4">
        <v>29</v>
      </c>
      <c r="M18648">
        <v>113</v>
      </c>
      <c r="N18648">
        <v>0</v>
      </c>
      <c r="Q18648">
        <v>27</v>
      </c>
      <c r="R18648">
        <v>0</v>
      </c>
      <c r="S18648">
        <v>10</v>
      </c>
      <c r="T18648">
        <v>2436</v>
      </c>
      <c r="U18648" s="6">
        <v>195</v>
      </c>
      <c r="V18648" s="6">
        <v>19</v>
      </c>
    </row>
    <row r="18649" spans="1:22" x14ac:dyDescent="0.3">
      <c r="A18649" s="2">
        <v>44107</v>
      </c>
      <c r="B18649" t="s">
        <v>23</v>
      </c>
      <c r="C18649">
        <v>3565</v>
      </c>
      <c r="D18649">
        <v>25745</v>
      </c>
      <c r="E18649">
        <v>29310</v>
      </c>
      <c r="F18649">
        <v>106</v>
      </c>
      <c r="G18649">
        <v>2920</v>
      </c>
      <c r="H18649">
        <v>9</v>
      </c>
      <c r="I18649">
        <v>102</v>
      </c>
      <c r="J18649">
        <v>4</v>
      </c>
      <c r="K18649" s="4">
        <v>3022</v>
      </c>
      <c r="L18649" s="4">
        <v>13</v>
      </c>
      <c r="M18649">
        <v>165</v>
      </c>
      <c r="N18649">
        <v>1</v>
      </c>
      <c r="Q18649">
        <v>18</v>
      </c>
      <c r="R18649">
        <v>1</v>
      </c>
      <c r="S18649">
        <v>21</v>
      </c>
      <c r="T18649">
        <v>2867</v>
      </c>
      <c r="U18649" s="6">
        <v>137</v>
      </c>
      <c r="V18649" s="6">
        <v>-9</v>
      </c>
    </row>
    <row r="18650" spans="1:22" x14ac:dyDescent="0.3">
      <c r="A18650" s="2">
        <v>44107</v>
      </c>
      <c r="B18650" t="s">
        <v>11</v>
      </c>
      <c r="C18650">
        <v>537</v>
      </c>
      <c r="D18650">
        <v>11365</v>
      </c>
      <c r="E18650">
        <v>11902</v>
      </c>
      <c r="F18650">
        <v>93</v>
      </c>
      <c r="G18650">
        <v>455</v>
      </c>
      <c r="H18650">
        <v>10</v>
      </c>
      <c r="I18650">
        <v>38</v>
      </c>
      <c r="J18650">
        <v>0</v>
      </c>
      <c r="K18650" s="4">
        <v>493</v>
      </c>
      <c r="L18650" s="4">
        <v>10</v>
      </c>
      <c r="M18650">
        <v>24</v>
      </c>
      <c r="N18650">
        <v>1</v>
      </c>
      <c r="Q18650">
        <v>4</v>
      </c>
      <c r="R18650">
        <v>0</v>
      </c>
      <c r="S18650">
        <v>2</v>
      </c>
      <c r="T18650">
        <v>423</v>
      </c>
      <c r="U18650" s="6">
        <v>66</v>
      </c>
      <c r="V18650" s="6">
        <v>8</v>
      </c>
    </row>
    <row r="18651" spans="1:22" x14ac:dyDescent="0.3">
      <c r="A18651" s="2">
        <v>44107</v>
      </c>
      <c r="B18651" t="s">
        <v>57</v>
      </c>
      <c r="C18651">
        <v>378</v>
      </c>
      <c r="D18651">
        <v>4143</v>
      </c>
      <c r="E18651">
        <v>4521</v>
      </c>
      <c r="F18651">
        <v>39</v>
      </c>
      <c r="G18651">
        <v>295</v>
      </c>
      <c r="H18651">
        <v>2</v>
      </c>
      <c r="I18651">
        <v>17</v>
      </c>
      <c r="J18651">
        <v>0</v>
      </c>
      <c r="K18651" s="4">
        <v>312</v>
      </c>
      <c r="L18651" s="4">
        <v>2</v>
      </c>
      <c r="M18651">
        <v>10</v>
      </c>
      <c r="N18651">
        <v>1</v>
      </c>
      <c r="Q18651">
        <v>1</v>
      </c>
      <c r="R18651">
        <v>0</v>
      </c>
      <c r="S18651">
        <v>3</v>
      </c>
      <c r="T18651">
        <v>279</v>
      </c>
      <c r="U18651" s="6">
        <v>32</v>
      </c>
      <c r="V18651" s="6">
        <v>-1</v>
      </c>
    </row>
    <row r="18652" spans="1:22" x14ac:dyDescent="0.3">
      <c r="A18652" s="2">
        <v>44107</v>
      </c>
      <c r="B18652" t="s">
        <v>30</v>
      </c>
      <c r="C18652">
        <v>1001</v>
      </c>
      <c r="D18652">
        <v>10707</v>
      </c>
      <c r="E18652">
        <v>11708</v>
      </c>
      <c r="F18652">
        <v>135</v>
      </c>
      <c r="G18652">
        <v>811</v>
      </c>
      <c r="H18652">
        <v>17</v>
      </c>
      <c r="I18652">
        <v>151</v>
      </c>
      <c r="J18652">
        <v>4</v>
      </c>
      <c r="K18652" s="4">
        <v>962</v>
      </c>
      <c r="L18652" s="4">
        <v>21</v>
      </c>
      <c r="M18652">
        <v>45</v>
      </c>
      <c r="N18652">
        <v>0</v>
      </c>
      <c r="Q18652">
        <v>20</v>
      </c>
      <c r="R18652">
        <v>0</v>
      </c>
      <c r="S18652">
        <v>7</v>
      </c>
      <c r="T18652">
        <v>827</v>
      </c>
      <c r="U18652" s="6">
        <v>115</v>
      </c>
      <c r="V18652" s="6">
        <v>14</v>
      </c>
    </row>
    <row r="18653" spans="1:22" x14ac:dyDescent="0.3">
      <c r="A18653" s="2">
        <v>44107</v>
      </c>
      <c r="B18653" t="s">
        <v>63</v>
      </c>
      <c r="C18653">
        <v>1330</v>
      </c>
      <c r="D18653">
        <v>15824</v>
      </c>
      <c r="E18653">
        <v>17154</v>
      </c>
      <c r="F18653">
        <v>41</v>
      </c>
      <c r="G18653">
        <v>1154</v>
      </c>
      <c r="H18653">
        <v>4</v>
      </c>
      <c r="I18653">
        <v>56</v>
      </c>
      <c r="J18653">
        <v>0</v>
      </c>
      <c r="K18653" s="4">
        <v>1210</v>
      </c>
      <c r="L18653" s="4">
        <v>4</v>
      </c>
      <c r="M18653">
        <v>88</v>
      </c>
      <c r="N18653">
        <v>0</v>
      </c>
      <c r="Q18653">
        <v>29</v>
      </c>
      <c r="R18653">
        <v>1</v>
      </c>
      <c r="S18653">
        <v>11</v>
      </c>
      <c r="T18653">
        <v>1122</v>
      </c>
      <c r="U18653" s="6">
        <v>59</v>
      </c>
      <c r="V18653" s="6">
        <v>-8</v>
      </c>
    </row>
    <row r="18654" spans="1:22" x14ac:dyDescent="0.3">
      <c r="A18654" s="2">
        <v>44107</v>
      </c>
      <c r="B18654" t="s">
        <v>13</v>
      </c>
      <c r="C18654">
        <v>1003</v>
      </c>
      <c r="D18654">
        <v>11130</v>
      </c>
      <c r="E18654">
        <v>12133</v>
      </c>
      <c r="F18654">
        <v>125</v>
      </c>
      <c r="G18654">
        <v>826</v>
      </c>
      <c r="H18654">
        <v>2</v>
      </c>
      <c r="I18654">
        <v>10</v>
      </c>
      <c r="J18654">
        <v>-2</v>
      </c>
      <c r="K18654" s="4">
        <v>836</v>
      </c>
      <c r="L18654" s="4">
        <v>0</v>
      </c>
      <c r="M18654">
        <v>29</v>
      </c>
      <c r="N18654">
        <v>0</v>
      </c>
      <c r="Q18654">
        <v>9</v>
      </c>
      <c r="R18654">
        <v>0</v>
      </c>
      <c r="S18654">
        <v>1</v>
      </c>
      <c r="T18654">
        <v>787</v>
      </c>
      <c r="U18654" s="6">
        <v>40</v>
      </c>
      <c r="V18654" s="6">
        <v>-1</v>
      </c>
    </row>
    <row r="18655" spans="1:22" x14ac:dyDescent="0.3">
      <c r="A18655" s="2">
        <v>44107</v>
      </c>
      <c r="B18655" t="s">
        <v>37</v>
      </c>
      <c r="C18655">
        <v>729</v>
      </c>
      <c r="D18655">
        <v>5434</v>
      </c>
      <c r="E18655">
        <v>6163</v>
      </c>
      <c r="F18655">
        <v>25</v>
      </c>
      <c r="G18655">
        <v>530</v>
      </c>
      <c r="H18655">
        <v>0</v>
      </c>
      <c r="I18655">
        <v>130</v>
      </c>
      <c r="J18655">
        <v>1</v>
      </c>
      <c r="K18655" s="4">
        <v>660</v>
      </c>
      <c r="L18655" s="4">
        <v>1</v>
      </c>
      <c r="M18655">
        <v>20</v>
      </c>
      <c r="N18655">
        <v>0</v>
      </c>
      <c r="Q18655">
        <v>12</v>
      </c>
      <c r="R18655">
        <v>0</v>
      </c>
      <c r="S18655">
        <v>11</v>
      </c>
      <c r="T18655">
        <v>594</v>
      </c>
      <c r="U18655" s="6">
        <v>54</v>
      </c>
      <c r="V18655" s="6">
        <v>-10</v>
      </c>
    </row>
    <row r="18656" spans="1:22" x14ac:dyDescent="0.3">
      <c r="A18656" s="2">
        <v>44107</v>
      </c>
      <c r="B18656" t="s">
        <v>45</v>
      </c>
      <c r="C18656">
        <v>510</v>
      </c>
      <c r="D18656">
        <v>10842</v>
      </c>
      <c r="E18656">
        <v>11352</v>
      </c>
      <c r="F18656">
        <v>86</v>
      </c>
      <c r="G18656">
        <v>414</v>
      </c>
      <c r="H18656">
        <v>2</v>
      </c>
      <c r="I18656">
        <v>40</v>
      </c>
      <c r="J18656">
        <v>0</v>
      </c>
      <c r="K18656" s="4">
        <v>454</v>
      </c>
      <c r="L18656" s="4">
        <v>2</v>
      </c>
      <c r="M18656">
        <v>18</v>
      </c>
      <c r="N18656">
        <v>0</v>
      </c>
      <c r="Q18656">
        <v>5</v>
      </c>
      <c r="R18656">
        <v>0</v>
      </c>
      <c r="S18656">
        <v>1</v>
      </c>
      <c r="T18656">
        <v>433</v>
      </c>
      <c r="U18656" s="6">
        <v>16</v>
      </c>
      <c r="V18656" s="6">
        <v>1</v>
      </c>
    </row>
    <row r="18657" spans="1:22" x14ac:dyDescent="0.3">
      <c r="A18657" s="2">
        <v>44107</v>
      </c>
      <c r="B18657" t="s">
        <v>80</v>
      </c>
      <c r="C18657">
        <v>265</v>
      </c>
      <c r="D18657">
        <v>2894</v>
      </c>
      <c r="E18657">
        <v>3159</v>
      </c>
      <c r="F18657">
        <v>9</v>
      </c>
      <c r="G18657">
        <v>216</v>
      </c>
      <c r="H18657">
        <v>2</v>
      </c>
      <c r="I18657">
        <v>34</v>
      </c>
      <c r="J18657">
        <v>2</v>
      </c>
      <c r="K18657" s="4">
        <v>250</v>
      </c>
      <c r="L18657" s="4">
        <v>4</v>
      </c>
      <c r="M18657">
        <v>7</v>
      </c>
      <c r="N18657">
        <v>1</v>
      </c>
      <c r="Q18657">
        <v>6</v>
      </c>
      <c r="R18657">
        <v>0</v>
      </c>
      <c r="S18657">
        <v>22</v>
      </c>
      <c r="T18657">
        <v>211</v>
      </c>
      <c r="U18657" s="6">
        <v>33</v>
      </c>
      <c r="V18657" s="6">
        <v>-18</v>
      </c>
    </row>
    <row r="18658" spans="1:22" x14ac:dyDescent="0.3">
      <c r="A18658" s="2">
        <v>44107</v>
      </c>
      <c r="B18658" t="s">
        <v>31</v>
      </c>
      <c r="C18658">
        <v>821</v>
      </c>
      <c r="D18658">
        <v>8244</v>
      </c>
      <c r="E18658">
        <v>9065</v>
      </c>
      <c r="F18658">
        <v>65</v>
      </c>
      <c r="G18658">
        <v>715</v>
      </c>
      <c r="H18658">
        <v>2</v>
      </c>
      <c r="I18658">
        <v>61</v>
      </c>
      <c r="J18658">
        <v>0</v>
      </c>
      <c r="K18658" s="4">
        <v>776</v>
      </c>
      <c r="L18658" s="4">
        <v>2</v>
      </c>
      <c r="M18658">
        <v>41</v>
      </c>
      <c r="N18658">
        <v>0</v>
      </c>
      <c r="Q18658">
        <v>11</v>
      </c>
      <c r="R18658">
        <v>1</v>
      </c>
      <c r="S18658">
        <v>2</v>
      </c>
      <c r="T18658">
        <v>727</v>
      </c>
      <c r="U18658" s="6">
        <v>38</v>
      </c>
      <c r="V18658" s="6">
        <v>-1</v>
      </c>
    </row>
    <row r="18659" spans="1:22" x14ac:dyDescent="0.3">
      <c r="A18659" s="2">
        <v>44107</v>
      </c>
      <c r="B18659" t="s">
        <v>69</v>
      </c>
      <c r="C18659">
        <v>1589</v>
      </c>
      <c r="D18659">
        <v>19728</v>
      </c>
      <c r="E18659">
        <v>21317</v>
      </c>
      <c r="F18659">
        <v>210</v>
      </c>
      <c r="G18659">
        <v>1190</v>
      </c>
      <c r="H18659">
        <v>16</v>
      </c>
      <c r="I18659">
        <v>155</v>
      </c>
      <c r="J18659">
        <v>-1</v>
      </c>
      <c r="K18659" s="4">
        <v>1345</v>
      </c>
      <c r="L18659" s="4">
        <v>15</v>
      </c>
      <c r="M18659">
        <v>38</v>
      </c>
      <c r="N18659">
        <v>0</v>
      </c>
      <c r="Q18659">
        <v>15</v>
      </c>
      <c r="R18659">
        <v>1</v>
      </c>
      <c r="S18659">
        <v>24</v>
      </c>
      <c r="T18659">
        <v>1115</v>
      </c>
      <c r="U18659" s="6">
        <v>215</v>
      </c>
      <c r="V18659" s="6">
        <v>-10</v>
      </c>
    </row>
    <row r="18660" spans="1:22" x14ac:dyDescent="0.3">
      <c r="A18660" s="2">
        <v>44107</v>
      </c>
      <c r="B18660" t="s">
        <v>81</v>
      </c>
      <c r="C18660">
        <v>636</v>
      </c>
      <c r="D18660">
        <v>3824</v>
      </c>
      <c r="E18660">
        <v>4460</v>
      </c>
      <c r="F18660">
        <v>70</v>
      </c>
      <c r="G18660">
        <v>493</v>
      </c>
      <c r="H18660">
        <v>2</v>
      </c>
      <c r="I18660">
        <v>77</v>
      </c>
      <c r="J18660">
        <v>2</v>
      </c>
      <c r="K18660" s="4">
        <v>570</v>
      </c>
      <c r="L18660" s="4">
        <v>4</v>
      </c>
      <c r="M18660">
        <v>21</v>
      </c>
      <c r="N18660">
        <v>1</v>
      </c>
      <c r="Q18660">
        <v>20</v>
      </c>
      <c r="R18660">
        <v>1</v>
      </c>
      <c r="S18660">
        <v>14</v>
      </c>
      <c r="T18660">
        <v>502</v>
      </c>
      <c r="U18660" s="6">
        <v>48</v>
      </c>
      <c r="V18660" s="6">
        <v>-11</v>
      </c>
    </row>
    <row r="18661" spans="1:22" x14ac:dyDescent="0.3">
      <c r="A18661" s="2">
        <v>44107</v>
      </c>
      <c r="B18661" t="s">
        <v>16</v>
      </c>
      <c r="C18661">
        <v>1533</v>
      </c>
      <c r="D18661">
        <v>22958</v>
      </c>
      <c r="E18661">
        <v>24491</v>
      </c>
      <c r="F18661">
        <v>230</v>
      </c>
      <c r="G18661">
        <v>1219</v>
      </c>
      <c r="H18661">
        <v>11</v>
      </c>
      <c r="I18661">
        <v>40</v>
      </c>
      <c r="J18661">
        <v>2</v>
      </c>
      <c r="K18661" s="4">
        <v>1259</v>
      </c>
      <c r="L18661" s="4">
        <v>13</v>
      </c>
      <c r="M18661">
        <v>61</v>
      </c>
      <c r="N18661">
        <v>1</v>
      </c>
      <c r="Q18661">
        <v>20</v>
      </c>
      <c r="R18661">
        <v>1</v>
      </c>
      <c r="S18661">
        <v>6</v>
      </c>
      <c r="T18661">
        <v>1149</v>
      </c>
      <c r="U18661" s="6">
        <v>90</v>
      </c>
      <c r="V18661" s="6">
        <v>6</v>
      </c>
    </row>
    <row r="18662" spans="1:22" x14ac:dyDescent="0.3">
      <c r="A18662" s="2">
        <v>44107</v>
      </c>
      <c r="B18662" t="s">
        <v>3</v>
      </c>
      <c r="C18662">
        <v>33935</v>
      </c>
      <c r="D18662">
        <v>341991</v>
      </c>
      <c r="E18662">
        <v>375926</v>
      </c>
      <c r="F18662">
        <v>3295</v>
      </c>
      <c r="G18662">
        <v>26843</v>
      </c>
      <c r="H18662">
        <v>68</v>
      </c>
      <c r="I18662">
        <v>186</v>
      </c>
      <c r="J18662">
        <v>2</v>
      </c>
      <c r="K18662" s="4">
        <v>27029</v>
      </c>
      <c r="L18662" s="4">
        <v>70</v>
      </c>
      <c r="M18662">
        <v>1077</v>
      </c>
      <c r="N18662">
        <v>4</v>
      </c>
      <c r="Q18662">
        <v>313</v>
      </c>
      <c r="R18662">
        <v>0</v>
      </c>
      <c r="S18662">
        <v>106</v>
      </c>
      <c r="T18662">
        <v>25868</v>
      </c>
      <c r="U18662" s="6">
        <v>848</v>
      </c>
      <c r="V18662" s="6">
        <v>-36</v>
      </c>
    </row>
    <row r="18663" spans="1:22" x14ac:dyDescent="0.3">
      <c r="A18663" s="2">
        <v>44107</v>
      </c>
      <c r="B18663" t="s">
        <v>82</v>
      </c>
      <c r="C18663">
        <v>609</v>
      </c>
      <c r="D18663">
        <v>6114</v>
      </c>
      <c r="E18663">
        <v>6723</v>
      </c>
      <c r="F18663">
        <v>239</v>
      </c>
      <c r="G18663">
        <v>438</v>
      </c>
      <c r="H18663">
        <v>5</v>
      </c>
      <c r="I18663">
        <v>119</v>
      </c>
      <c r="J18663">
        <v>4</v>
      </c>
      <c r="K18663" s="4">
        <v>557</v>
      </c>
      <c r="L18663" s="4">
        <v>9</v>
      </c>
      <c r="M18663">
        <v>16</v>
      </c>
      <c r="N18663">
        <v>0</v>
      </c>
      <c r="Q18663">
        <v>9</v>
      </c>
      <c r="R18663">
        <v>2</v>
      </c>
      <c r="S18663">
        <v>6</v>
      </c>
      <c r="T18663">
        <v>474</v>
      </c>
      <c r="U18663" s="6">
        <v>74</v>
      </c>
      <c r="V18663" s="6">
        <v>1</v>
      </c>
    </row>
    <row r="18664" spans="1:22" x14ac:dyDescent="0.3">
      <c r="A18664" s="2">
        <v>44107</v>
      </c>
      <c r="B18664" t="s">
        <v>116</v>
      </c>
      <c r="C18664">
        <v>720</v>
      </c>
      <c r="D18664">
        <v>8256</v>
      </c>
      <c r="E18664">
        <v>8976</v>
      </c>
      <c r="F18664">
        <v>81</v>
      </c>
      <c r="G18664">
        <v>564</v>
      </c>
      <c r="H18664">
        <v>11</v>
      </c>
      <c r="I18664">
        <v>25</v>
      </c>
      <c r="J18664">
        <v>-1</v>
      </c>
      <c r="K18664" s="4">
        <v>589</v>
      </c>
      <c r="L18664" s="4">
        <v>10</v>
      </c>
      <c r="M18664">
        <v>24</v>
      </c>
      <c r="N18664">
        <v>1</v>
      </c>
      <c r="Q18664">
        <v>15</v>
      </c>
      <c r="R18664">
        <v>1</v>
      </c>
      <c r="S18664">
        <v>3</v>
      </c>
      <c r="T18664">
        <v>534</v>
      </c>
      <c r="U18664" s="6">
        <v>40</v>
      </c>
      <c r="V18664" s="6">
        <v>6</v>
      </c>
    </row>
    <row r="18665" spans="1:22" x14ac:dyDescent="0.3">
      <c r="A18665" s="2">
        <v>44107</v>
      </c>
      <c r="B18665" t="s">
        <v>24</v>
      </c>
      <c r="C18665">
        <v>1612</v>
      </c>
      <c r="D18665">
        <v>14535</v>
      </c>
      <c r="E18665">
        <v>16147</v>
      </c>
      <c r="F18665">
        <v>33</v>
      </c>
      <c r="G18665">
        <v>1175</v>
      </c>
      <c r="H18665">
        <v>7</v>
      </c>
      <c r="I18665">
        <v>146</v>
      </c>
      <c r="J18665">
        <v>0</v>
      </c>
      <c r="K18665" s="4">
        <v>1321</v>
      </c>
      <c r="L18665" s="4">
        <v>7</v>
      </c>
      <c r="M18665">
        <v>58</v>
      </c>
      <c r="N18665">
        <v>0</v>
      </c>
      <c r="Q18665">
        <v>17</v>
      </c>
      <c r="R18665">
        <v>0</v>
      </c>
      <c r="S18665">
        <v>10</v>
      </c>
      <c r="T18665">
        <v>1195</v>
      </c>
      <c r="U18665" s="6">
        <v>109</v>
      </c>
      <c r="V18665" s="6">
        <v>-3</v>
      </c>
    </row>
    <row r="18666" spans="1:22" x14ac:dyDescent="0.3">
      <c r="A18666" s="2">
        <v>44107</v>
      </c>
      <c r="B18666" t="s">
        <v>17</v>
      </c>
      <c r="C18666">
        <v>1611</v>
      </c>
      <c r="D18666">
        <v>11680</v>
      </c>
      <c r="E18666">
        <v>13291</v>
      </c>
      <c r="F18666">
        <v>196</v>
      </c>
      <c r="G18666">
        <v>1360</v>
      </c>
      <c r="H18666">
        <v>21</v>
      </c>
      <c r="I18666">
        <v>141</v>
      </c>
      <c r="J18666">
        <v>4</v>
      </c>
      <c r="K18666" s="4">
        <v>1501</v>
      </c>
      <c r="L18666" s="4">
        <v>25</v>
      </c>
      <c r="M18666">
        <v>64</v>
      </c>
      <c r="N18666">
        <v>0</v>
      </c>
      <c r="Q18666">
        <v>18</v>
      </c>
      <c r="R18666">
        <v>0</v>
      </c>
      <c r="S18666">
        <v>11</v>
      </c>
      <c r="T18666">
        <v>1290</v>
      </c>
      <c r="U18666" s="6">
        <v>193</v>
      </c>
      <c r="V18666" s="6">
        <v>14</v>
      </c>
    </row>
    <row r="18667" spans="1:22" x14ac:dyDescent="0.3">
      <c r="A18667" s="2">
        <v>44107</v>
      </c>
      <c r="B18667" t="s">
        <v>32</v>
      </c>
      <c r="C18667">
        <v>1579</v>
      </c>
      <c r="D18667">
        <v>15980</v>
      </c>
      <c r="E18667">
        <v>17559</v>
      </c>
      <c r="F18667">
        <v>189</v>
      </c>
      <c r="G18667">
        <v>1208</v>
      </c>
      <c r="H18667">
        <v>10</v>
      </c>
      <c r="I18667">
        <v>46</v>
      </c>
      <c r="J18667">
        <v>3</v>
      </c>
      <c r="K18667" s="4">
        <v>1254</v>
      </c>
      <c r="L18667" s="4">
        <v>13</v>
      </c>
      <c r="M18667">
        <v>75</v>
      </c>
      <c r="N18667">
        <v>0</v>
      </c>
      <c r="Q18667">
        <v>21</v>
      </c>
      <c r="R18667">
        <v>0</v>
      </c>
      <c r="S18667">
        <v>12</v>
      </c>
      <c r="T18667">
        <v>1132</v>
      </c>
      <c r="U18667" s="6">
        <v>101</v>
      </c>
      <c r="V18667" s="6">
        <v>1</v>
      </c>
    </row>
    <row r="18668" spans="1:22" x14ac:dyDescent="0.3">
      <c r="A18668" s="2">
        <v>44107</v>
      </c>
      <c r="B18668" t="s">
        <v>74</v>
      </c>
      <c r="C18668">
        <v>705</v>
      </c>
      <c r="D18668">
        <v>4156</v>
      </c>
      <c r="E18668">
        <v>4861</v>
      </c>
      <c r="F18668">
        <v>131</v>
      </c>
      <c r="G18668">
        <v>573</v>
      </c>
      <c r="H18668">
        <v>36</v>
      </c>
      <c r="I18668">
        <v>69</v>
      </c>
      <c r="J18668">
        <v>1</v>
      </c>
      <c r="K18668" s="4">
        <v>642</v>
      </c>
      <c r="L18668" s="4">
        <v>37</v>
      </c>
      <c r="M18668">
        <v>23</v>
      </c>
      <c r="N18668">
        <v>0</v>
      </c>
      <c r="Q18668">
        <v>4</v>
      </c>
      <c r="R18668">
        <v>0</v>
      </c>
      <c r="S18668">
        <v>14</v>
      </c>
      <c r="T18668">
        <v>455</v>
      </c>
      <c r="U18668" s="6">
        <v>183</v>
      </c>
      <c r="V18668" s="6">
        <v>23</v>
      </c>
    </row>
    <row r="18669" spans="1:22" x14ac:dyDescent="0.3">
      <c r="A18669" s="2">
        <v>44107</v>
      </c>
      <c r="B18669" t="s">
        <v>38</v>
      </c>
      <c r="C18669">
        <v>1251</v>
      </c>
      <c r="D18669">
        <v>15466</v>
      </c>
      <c r="E18669">
        <v>16717</v>
      </c>
      <c r="F18669">
        <v>116</v>
      </c>
      <c r="G18669">
        <v>992</v>
      </c>
      <c r="H18669">
        <v>7</v>
      </c>
      <c r="I18669">
        <v>37</v>
      </c>
      <c r="J18669">
        <v>0</v>
      </c>
      <c r="K18669" s="4">
        <v>1029</v>
      </c>
      <c r="L18669" s="4">
        <v>7</v>
      </c>
      <c r="M18669">
        <v>43</v>
      </c>
      <c r="N18669">
        <v>0</v>
      </c>
      <c r="Q18669">
        <v>10</v>
      </c>
      <c r="R18669">
        <v>0</v>
      </c>
      <c r="S18669">
        <v>18</v>
      </c>
      <c r="T18669">
        <v>933</v>
      </c>
      <c r="U18669" s="6">
        <v>86</v>
      </c>
      <c r="V18669" s="6">
        <v>-11</v>
      </c>
    </row>
    <row r="18670" spans="1:22" x14ac:dyDescent="0.3">
      <c r="A18670" s="2">
        <v>44107</v>
      </c>
      <c r="B18670" t="s">
        <v>39</v>
      </c>
      <c r="C18670">
        <v>1969</v>
      </c>
      <c r="D18670">
        <v>15717</v>
      </c>
      <c r="E18670">
        <v>17686</v>
      </c>
      <c r="F18670">
        <v>194</v>
      </c>
      <c r="G18670">
        <v>1417</v>
      </c>
      <c r="H18670">
        <v>11</v>
      </c>
      <c r="I18670">
        <v>383</v>
      </c>
      <c r="J18670">
        <v>4</v>
      </c>
      <c r="K18670" s="4">
        <v>1800</v>
      </c>
      <c r="L18670" s="4">
        <v>15</v>
      </c>
      <c r="M18670">
        <v>62</v>
      </c>
      <c r="N18670">
        <v>0</v>
      </c>
      <c r="Q18670">
        <v>26</v>
      </c>
      <c r="R18670">
        <v>1</v>
      </c>
      <c r="S18670">
        <v>13</v>
      </c>
      <c r="T18670">
        <v>1525</v>
      </c>
      <c r="U18670" s="6">
        <v>249</v>
      </c>
      <c r="V18670" s="6">
        <v>1</v>
      </c>
    </row>
    <row r="18671" spans="1:22" x14ac:dyDescent="0.3">
      <c r="A18671" s="2">
        <v>44107</v>
      </c>
      <c r="B18671" t="s">
        <v>75</v>
      </c>
      <c r="C18671">
        <v>798</v>
      </c>
      <c r="D18671">
        <v>9123</v>
      </c>
      <c r="E18671">
        <v>9921</v>
      </c>
      <c r="F18671">
        <v>49</v>
      </c>
      <c r="G18671">
        <v>661</v>
      </c>
      <c r="H18671">
        <v>5</v>
      </c>
      <c r="I18671">
        <v>17</v>
      </c>
      <c r="J18671">
        <v>1</v>
      </c>
      <c r="K18671" s="4">
        <v>678</v>
      </c>
      <c r="L18671" s="4">
        <v>6</v>
      </c>
      <c r="M18671">
        <v>36</v>
      </c>
      <c r="N18671">
        <v>0</v>
      </c>
      <c r="Q18671">
        <v>19</v>
      </c>
      <c r="R18671">
        <v>0</v>
      </c>
      <c r="S18671">
        <v>8</v>
      </c>
      <c r="T18671">
        <v>558</v>
      </c>
      <c r="U18671" s="6">
        <v>101</v>
      </c>
      <c r="V18671" s="6">
        <v>-2</v>
      </c>
    </row>
    <row r="18672" spans="1:22" x14ac:dyDescent="0.3">
      <c r="A18672" s="2">
        <v>44107</v>
      </c>
      <c r="B18672" t="s">
        <v>83</v>
      </c>
      <c r="C18672">
        <v>456</v>
      </c>
      <c r="D18672">
        <v>6114</v>
      </c>
      <c r="E18672">
        <v>6570</v>
      </c>
      <c r="F18672">
        <v>60</v>
      </c>
      <c r="G18672">
        <v>376</v>
      </c>
      <c r="H18672">
        <v>5</v>
      </c>
      <c r="I18672">
        <v>41</v>
      </c>
      <c r="J18672">
        <v>1</v>
      </c>
      <c r="K18672" s="4">
        <v>417</v>
      </c>
      <c r="L18672" s="4">
        <v>6</v>
      </c>
      <c r="M18672">
        <v>24</v>
      </c>
      <c r="N18672">
        <v>0</v>
      </c>
      <c r="Q18672">
        <v>3</v>
      </c>
      <c r="R18672">
        <v>0</v>
      </c>
      <c r="S18672">
        <v>3</v>
      </c>
      <c r="T18672">
        <v>354</v>
      </c>
      <c r="U18672" s="6">
        <v>60</v>
      </c>
      <c r="V18672" s="6">
        <v>3</v>
      </c>
    </row>
    <row r="18673" spans="1:22" x14ac:dyDescent="0.3">
      <c r="A18673" s="2">
        <v>44107</v>
      </c>
      <c r="B18673" t="s">
        <v>25</v>
      </c>
      <c r="C18673">
        <v>1405</v>
      </c>
      <c r="D18673">
        <v>15479</v>
      </c>
      <c r="E18673">
        <v>16884</v>
      </c>
      <c r="F18673">
        <v>83</v>
      </c>
      <c r="G18673">
        <v>1130</v>
      </c>
      <c r="H18673">
        <v>2</v>
      </c>
      <c r="I18673">
        <v>70</v>
      </c>
      <c r="J18673">
        <v>0</v>
      </c>
      <c r="K18673" s="4">
        <v>1200</v>
      </c>
      <c r="L18673" s="4">
        <v>2</v>
      </c>
      <c r="M18673">
        <v>83</v>
      </c>
      <c r="N18673">
        <v>0</v>
      </c>
      <c r="Q18673">
        <v>48</v>
      </c>
      <c r="R18673">
        <v>2</v>
      </c>
      <c r="S18673">
        <v>8</v>
      </c>
      <c r="T18673">
        <v>1074</v>
      </c>
      <c r="U18673" s="6">
        <v>78</v>
      </c>
      <c r="V18673" s="6">
        <v>-8</v>
      </c>
    </row>
    <row r="18674" spans="1:22" x14ac:dyDescent="0.3">
      <c r="A18674" s="2">
        <v>44107</v>
      </c>
      <c r="B18674" t="s">
        <v>49</v>
      </c>
      <c r="C18674">
        <v>411</v>
      </c>
      <c r="D18674">
        <v>2629</v>
      </c>
      <c r="E18674">
        <v>3040</v>
      </c>
      <c r="F18674">
        <v>37</v>
      </c>
      <c r="G18674">
        <v>329</v>
      </c>
      <c r="H18674">
        <v>6</v>
      </c>
      <c r="I18674">
        <v>30</v>
      </c>
      <c r="J18674">
        <v>1</v>
      </c>
      <c r="K18674" s="4">
        <v>359</v>
      </c>
      <c r="L18674" s="4">
        <v>7</v>
      </c>
      <c r="M18674">
        <v>27</v>
      </c>
      <c r="N18674">
        <v>0</v>
      </c>
      <c r="Q18674">
        <v>7</v>
      </c>
      <c r="R18674">
        <v>1</v>
      </c>
      <c r="S18674">
        <v>7</v>
      </c>
      <c r="T18674">
        <v>258</v>
      </c>
      <c r="U18674" s="6">
        <v>94</v>
      </c>
      <c r="V18674" s="6">
        <v>-1</v>
      </c>
    </row>
    <row r="18675" spans="1:22" x14ac:dyDescent="0.3">
      <c r="A18675" s="2">
        <v>44107</v>
      </c>
      <c r="B18675" t="s">
        <v>26</v>
      </c>
      <c r="C18675">
        <v>2172</v>
      </c>
      <c r="D18675">
        <v>21965</v>
      </c>
      <c r="E18675">
        <v>24137</v>
      </c>
      <c r="F18675">
        <v>76</v>
      </c>
      <c r="G18675">
        <v>1851</v>
      </c>
      <c r="H18675">
        <v>10</v>
      </c>
      <c r="I18675">
        <v>159</v>
      </c>
      <c r="J18675">
        <v>1</v>
      </c>
      <c r="K18675" s="4">
        <v>2010</v>
      </c>
      <c r="L18675" s="4">
        <v>11</v>
      </c>
      <c r="M18675">
        <v>101</v>
      </c>
      <c r="N18675">
        <v>0</v>
      </c>
      <c r="Q18675">
        <v>31</v>
      </c>
      <c r="R18675">
        <v>0</v>
      </c>
      <c r="S18675">
        <v>26</v>
      </c>
      <c r="T18675">
        <v>1840</v>
      </c>
      <c r="U18675" s="6">
        <v>139</v>
      </c>
      <c r="V18675" s="6">
        <v>-15</v>
      </c>
    </row>
    <row r="18676" spans="1:22" x14ac:dyDescent="0.3">
      <c r="A18676" s="2">
        <v>44107</v>
      </c>
      <c r="B18676" t="s">
        <v>8</v>
      </c>
      <c r="C18676">
        <v>11214</v>
      </c>
      <c r="D18676">
        <v>136080</v>
      </c>
      <c r="E18676">
        <v>147294</v>
      </c>
      <c r="F18676">
        <v>717</v>
      </c>
      <c r="G18676">
        <v>9494</v>
      </c>
      <c r="H18676">
        <v>37</v>
      </c>
      <c r="I18676">
        <v>341</v>
      </c>
      <c r="J18676">
        <v>9</v>
      </c>
      <c r="K18676" s="4">
        <v>9835</v>
      </c>
      <c r="L18676" s="4">
        <v>46</v>
      </c>
      <c r="M18676">
        <v>407</v>
      </c>
      <c r="N18676">
        <v>1</v>
      </c>
      <c r="Q18676">
        <v>96</v>
      </c>
      <c r="R18676">
        <v>1</v>
      </c>
      <c r="S18676">
        <v>63</v>
      </c>
      <c r="T18676">
        <v>9201</v>
      </c>
      <c r="U18676" s="6">
        <v>538</v>
      </c>
      <c r="V18676" s="6">
        <v>-18</v>
      </c>
    </row>
    <row r="18677" spans="1:22" x14ac:dyDescent="0.3">
      <c r="A18677" s="2">
        <v>44107</v>
      </c>
      <c r="B18677" t="s">
        <v>84</v>
      </c>
      <c r="C18677">
        <v>119</v>
      </c>
      <c r="D18677">
        <v>1981</v>
      </c>
      <c r="E18677">
        <v>2100</v>
      </c>
      <c r="F18677">
        <v>5</v>
      </c>
      <c r="G18677">
        <v>100</v>
      </c>
      <c r="H18677">
        <v>0</v>
      </c>
      <c r="I18677">
        <v>10</v>
      </c>
      <c r="J18677">
        <v>0</v>
      </c>
      <c r="K18677" s="4">
        <v>110</v>
      </c>
      <c r="L18677" s="4">
        <v>0</v>
      </c>
      <c r="M18677">
        <v>11</v>
      </c>
      <c r="N18677">
        <v>0</v>
      </c>
      <c r="Q18677">
        <v>3</v>
      </c>
      <c r="R18677">
        <v>0</v>
      </c>
      <c r="S18677">
        <v>1</v>
      </c>
      <c r="T18677">
        <v>103</v>
      </c>
      <c r="U18677" s="6">
        <v>4</v>
      </c>
      <c r="V18677" s="6">
        <v>-1</v>
      </c>
    </row>
    <row r="18678" spans="1:22" x14ac:dyDescent="0.3">
      <c r="A18678" s="2">
        <v>44107</v>
      </c>
      <c r="B18678" t="s">
        <v>64</v>
      </c>
      <c r="C18678">
        <v>1848</v>
      </c>
      <c r="D18678">
        <v>14345</v>
      </c>
      <c r="E18678">
        <v>16193</v>
      </c>
      <c r="F18678">
        <v>94</v>
      </c>
      <c r="G18678">
        <v>1538</v>
      </c>
      <c r="H18678">
        <v>8</v>
      </c>
      <c r="I18678">
        <v>73</v>
      </c>
      <c r="J18678">
        <v>1</v>
      </c>
      <c r="K18678" s="4">
        <v>1611</v>
      </c>
      <c r="L18678" s="4">
        <v>9</v>
      </c>
      <c r="M18678">
        <v>63</v>
      </c>
      <c r="N18678">
        <v>0</v>
      </c>
      <c r="Q18678">
        <v>28</v>
      </c>
      <c r="R18678">
        <v>1</v>
      </c>
      <c r="S18678">
        <v>2</v>
      </c>
      <c r="T18678">
        <v>1513</v>
      </c>
      <c r="U18678" s="6">
        <v>70</v>
      </c>
      <c r="V18678" s="6">
        <v>6</v>
      </c>
    </row>
    <row r="18679" spans="1:22" x14ac:dyDescent="0.3">
      <c r="A18679" s="2">
        <v>44107</v>
      </c>
      <c r="B18679" t="s">
        <v>46</v>
      </c>
      <c r="C18679">
        <v>1196</v>
      </c>
      <c r="D18679">
        <v>12673</v>
      </c>
      <c r="E18679">
        <v>13869</v>
      </c>
      <c r="F18679">
        <v>177</v>
      </c>
      <c r="G18679">
        <v>919</v>
      </c>
      <c r="H18679">
        <v>4</v>
      </c>
      <c r="I18679">
        <v>180</v>
      </c>
      <c r="J18679">
        <v>-1</v>
      </c>
      <c r="K18679" s="4">
        <v>1099</v>
      </c>
      <c r="L18679" s="4">
        <v>3</v>
      </c>
      <c r="M18679">
        <v>26</v>
      </c>
      <c r="N18679">
        <v>0</v>
      </c>
      <c r="Q18679">
        <v>16</v>
      </c>
      <c r="R18679">
        <v>0</v>
      </c>
      <c r="S18679">
        <v>11</v>
      </c>
      <c r="T18679">
        <v>971</v>
      </c>
      <c r="U18679" s="6">
        <v>112</v>
      </c>
      <c r="V18679" s="6">
        <v>-8</v>
      </c>
    </row>
    <row r="18680" spans="1:22" x14ac:dyDescent="0.3">
      <c r="A18680" s="2">
        <v>44107</v>
      </c>
      <c r="B18680" t="s">
        <v>53</v>
      </c>
      <c r="C18680">
        <v>975</v>
      </c>
      <c r="D18680">
        <v>9908</v>
      </c>
      <c r="E18680">
        <v>10883</v>
      </c>
      <c r="F18680">
        <v>36</v>
      </c>
      <c r="G18680">
        <v>831</v>
      </c>
      <c r="H18680">
        <v>1</v>
      </c>
      <c r="I18680">
        <v>30</v>
      </c>
      <c r="J18680">
        <v>0</v>
      </c>
      <c r="K18680" s="4">
        <v>861</v>
      </c>
      <c r="L18680" s="4">
        <v>1</v>
      </c>
      <c r="M18680">
        <v>62</v>
      </c>
      <c r="N18680">
        <v>1</v>
      </c>
      <c r="Q18680">
        <v>22</v>
      </c>
      <c r="R18680">
        <v>0</v>
      </c>
      <c r="S18680">
        <v>9</v>
      </c>
      <c r="T18680">
        <v>762</v>
      </c>
      <c r="U18680" s="6">
        <v>77</v>
      </c>
      <c r="V18680" s="6">
        <v>-8</v>
      </c>
    </row>
    <row r="18681" spans="1:22" x14ac:dyDescent="0.3">
      <c r="A18681" s="2">
        <v>44107</v>
      </c>
      <c r="B18681" t="s">
        <v>70</v>
      </c>
      <c r="C18681">
        <v>1152</v>
      </c>
      <c r="D18681">
        <v>6818</v>
      </c>
      <c r="E18681">
        <v>7970</v>
      </c>
      <c r="F18681">
        <v>203</v>
      </c>
      <c r="G18681">
        <v>990</v>
      </c>
      <c r="H18681">
        <v>23</v>
      </c>
      <c r="I18681">
        <v>62</v>
      </c>
      <c r="J18681">
        <v>1</v>
      </c>
      <c r="K18681" s="4">
        <v>1052</v>
      </c>
      <c r="L18681" s="4">
        <v>24</v>
      </c>
      <c r="M18681">
        <v>46</v>
      </c>
      <c r="N18681">
        <v>0</v>
      </c>
      <c r="Q18681">
        <v>23</v>
      </c>
      <c r="R18681">
        <v>0</v>
      </c>
      <c r="S18681">
        <v>14</v>
      </c>
      <c r="T18681">
        <v>905</v>
      </c>
      <c r="U18681" s="6">
        <v>124</v>
      </c>
      <c r="V18681" s="6">
        <v>10</v>
      </c>
    </row>
    <row r="18682" spans="1:22" x14ac:dyDescent="0.3">
      <c r="A18682" s="2">
        <v>44107</v>
      </c>
      <c r="B18682" t="s">
        <v>85</v>
      </c>
      <c r="C18682">
        <v>1475</v>
      </c>
      <c r="D18682">
        <v>9176</v>
      </c>
      <c r="E18682">
        <v>10651</v>
      </c>
      <c r="F18682">
        <v>203</v>
      </c>
      <c r="G18682">
        <v>985</v>
      </c>
      <c r="H18682">
        <v>12</v>
      </c>
      <c r="I18682">
        <v>238</v>
      </c>
      <c r="J18682">
        <v>2</v>
      </c>
      <c r="K18682" s="4">
        <v>1223</v>
      </c>
      <c r="L18682" s="4">
        <v>14</v>
      </c>
      <c r="M18682">
        <v>42</v>
      </c>
      <c r="N18682">
        <v>0</v>
      </c>
      <c r="Q18682">
        <v>24</v>
      </c>
      <c r="R18682">
        <v>0</v>
      </c>
      <c r="S18682">
        <v>18</v>
      </c>
      <c r="T18682">
        <v>1117</v>
      </c>
      <c r="U18682" s="6">
        <v>82</v>
      </c>
      <c r="V18682" s="6">
        <v>-4</v>
      </c>
    </row>
    <row r="18683" spans="1:22" x14ac:dyDescent="0.3">
      <c r="A18683" s="2">
        <v>44107</v>
      </c>
      <c r="B18683" t="s">
        <v>71</v>
      </c>
      <c r="C18683">
        <v>767</v>
      </c>
      <c r="D18683">
        <v>9932</v>
      </c>
      <c r="E18683">
        <v>10699</v>
      </c>
      <c r="F18683">
        <v>82</v>
      </c>
      <c r="G18683">
        <v>629</v>
      </c>
      <c r="H18683">
        <v>3</v>
      </c>
      <c r="I18683">
        <v>21</v>
      </c>
      <c r="J18683">
        <v>2</v>
      </c>
      <c r="K18683" s="4">
        <v>650</v>
      </c>
      <c r="L18683" s="4">
        <v>5</v>
      </c>
      <c r="M18683">
        <v>39</v>
      </c>
      <c r="N18683">
        <v>0</v>
      </c>
      <c r="Q18683">
        <v>10</v>
      </c>
      <c r="R18683">
        <v>0</v>
      </c>
      <c r="S18683">
        <v>6</v>
      </c>
      <c r="T18683">
        <v>605</v>
      </c>
      <c r="U18683" s="6">
        <v>35</v>
      </c>
      <c r="V18683" s="6">
        <v>-1</v>
      </c>
    </row>
    <row r="18684" spans="1:22" x14ac:dyDescent="0.3">
      <c r="A18684" s="2">
        <v>44107</v>
      </c>
      <c r="B18684" t="s">
        <v>86</v>
      </c>
      <c r="C18684">
        <v>756</v>
      </c>
      <c r="D18684">
        <v>7599</v>
      </c>
      <c r="E18684">
        <v>8355</v>
      </c>
      <c r="F18684">
        <v>27</v>
      </c>
      <c r="G18684">
        <v>589</v>
      </c>
      <c r="H18684">
        <v>4</v>
      </c>
      <c r="I18684">
        <v>46</v>
      </c>
      <c r="J18684">
        <v>1</v>
      </c>
      <c r="K18684" s="4">
        <v>635</v>
      </c>
      <c r="L18684" s="4">
        <v>5</v>
      </c>
      <c r="M18684">
        <v>19</v>
      </c>
      <c r="N18684">
        <v>1</v>
      </c>
      <c r="Q18684">
        <v>10</v>
      </c>
      <c r="R18684">
        <v>2</v>
      </c>
      <c r="S18684">
        <v>4</v>
      </c>
      <c r="T18684">
        <v>533</v>
      </c>
      <c r="U18684" s="6">
        <v>92</v>
      </c>
      <c r="V18684" s="6">
        <v>-1</v>
      </c>
    </row>
    <row r="18685" spans="1:22" x14ac:dyDescent="0.3">
      <c r="A18685" s="2">
        <v>44107</v>
      </c>
      <c r="B18685" t="s">
        <v>40</v>
      </c>
      <c r="C18685">
        <v>299</v>
      </c>
      <c r="D18685">
        <v>2233</v>
      </c>
      <c r="E18685">
        <v>2532</v>
      </c>
      <c r="F18685">
        <v>11</v>
      </c>
      <c r="G18685">
        <v>258</v>
      </c>
      <c r="H18685">
        <v>0</v>
      </c>
      <c r="I18685">
        <v>27</v>
      </c>
      <c r="J18685">
        <v>1</v>
      </c>
      <c r="K18685" s="4">
        <v>285</v>
      </c>
      <c r="L18685" s="4">
        <v>1</v>
      </c>
      <c r="M18685">
        <v>21</v>
      </c>
      <c r="N18685">
        <v>0</v>
      </c>
      <c r="Q18685">
        <v>6</v>
      </c>
      <c r="R18685">
        <v>2</v>
      </c>
      <c r="S18685">
        <v>3</v>
      </c>
      <c r="T18685">
        <v>214</v>
      </c>
      <c r="U18685" s="6">
        <v>65</v>
      </c>
      <c r="V18685" s="6">
        <v>-4</v>
      </c>
    </row>
    <row r="18686" spans="1:22" x14ac:dyDescent="0.3">
      <c r="A18686" s="2">
        <v>44107</v>
      </c>
      <c r="B18686" t="s">
        <v>87</v>
      </c>
      <c r="C18686">
        <v>315</v>
      </c>
      <c r="D18686">
        <v>5642</v>
      </c>
      <c r="E18686">
        <v>5957</v>
      </c>
      <c r="F18686">
        <v>46</v>
      </c>
      <c r="G18686">
        <v>236</v>
      </c>
      <c r="H18686">
        <v>-1</v>
      </c>
      <c r="I18686">
        <v>54</v>
      </c>
      <c r="J18686">
        <v>3</v>
      </c>
      <c r="K18686" s="4">
        <v>290</v>
      </c>
      <c r="L18686" s="4">
        <v>2</v>
      </c>
      <c r="M18686">
        <v>6</v>
      </c>
      <c r="N18686">
        <v>-1</v>
      </c>
      <c r="Q18686">
        <v>3</v>
      </c>
      <c r="R18686">
        <v>0</v>
      </c>
      <c r="S18686">
        <v>2</v>
      </c>
      <c r="T18686">
        <v>238</v>
      </c>
      <c r="U18686" s="6">
        <v>49</v>
      </c>
      <c r="V18686" s="6">
        <v>0</v>
      </c>
    </row>
    <row r="18687" spans="1:22" x14ac:dyDescent="0.3">
      <c r="A18687" s="2">
        <v>44107</v>
      </c>
      <c r="B18687" t="s">
        <v>88</v>
      </c>
      <c r="C18687">
        <v>395</v>
      </c>
      <c r="D18687">
        <v>2445</v>
      </c>
      <c r="E18687">
        <v>2840</v>
      </c>
      <c r="F18687">
        <v>18</v>
      </c>
      <c r="G18687">
        <v>311</v>
      </c>
      <c r="H18687">
        <v>4</v>
      </c>
      <c r="I18687">
        <v>41</v>
      </c>
      <c r="J18687">
        <v>1</v>
      </c>
      <c r="K18687" s="4">
        <v>352</v>
      </c>
      <c r="L18687" s="4">
        <v>5</v>
      </c>
      <c r="M18687">
        <v>17</v>
      </c>
      <c r="N18687">
        <v>1</v>
      </c>
      <c r="Q18687">
        <v>5</v>
      </c>
      <c r="R18687">
        <v>0</v>
      </c>
      <c r="S18687">
        <v>3</v>
      </c>
      <c r="T18687">
        <v>308</v>
      </c>
      <c r="U18687" s="6">
        <v>39</v>
      </c>
      <c r="V18687" s="6">
        <v>2</v>
      </c>
    </row>
    <row r="18688" spans="1:22" x14ac:dyDescent="0.3">
      <c r="A18688" s="2">
        <v>44107</v>
      </c>
      <c r="B18688" t="s">
        <v>9</v>
      </c>
      <c r="C18688">
        <v>1268</v>
      </c>
      <c r="D18688">
        <v>17028</v>
      </c>
      <c r="E18688">
        <v>18296</v>
      </c>
      <c r="F18688">
        <v>147</v>
      </c>
      <c r="G18688">
        <v>1075</v>
      </c>
      <c r="H18688">
        <v>21</v>
      </c>
      <c r="I18688">
        <v>136</v>
      </c>
      <c r="J18688">
        <v>1</v>
      </c>
      <c r="K18688" s="4">
        <v>1211</v>
      </c>
      <c r="L18688" s="4">
        <v>22</v>
      </c>
      <c r="M18688">
        <v>62</v>
      </c>
      <c r="N18688">
        <v>0</v>
      </c>
      <c r="Q18688">
        <v>14</v>
      </c>
      <c r="R18688">
        <v>0</v>
      </c>
      <c r="S18688">
        <v>9</v>
      </c>
      <c r="T18688">
        <v>1073</v>
      </c>
      <c r="U18688" s="6">
        <v>124</v>
      </c>
      <c r="V18688" s="6">
        <v>13</v>
      </c>
    </row>
    <row r="18689" spans="1:22" x14ac:dyDescent="0.3">
      <c r="A18689" s="2">
        <v>44107</v>
      </c>
      <c r="B18689" t="s">
        <v>65</v>
      </c>
      <c r="C18689">
        <v>825</v>
      </c>
      <c r="D18689">
        <v>5954</v>
      </c>
      <c r="E18689">
        <v>6779</v>
      </c>
      <c r="F18689">
        <v>6</v>
      </c>
      <c r="G18689">
        <v>751</v>
      </c>
      <c r="H18689">
        <v>1</v>
      </c>
      <c r="I18689">
        <v>14</v>
      </c>
      <c r="J18689">
        <v>0</v>
      </c>
      <c r="K18689" s="4">
        <v>765</v>
      </c>
      <c r="L18689" s="4">
        <v>1</v>
      </c>
      <c r="M18689">
        <v>28</v>
      </c>
      <c r="N18689">
        <v>0</v>
      </c>
      <c r="Q18689">
        <v>3</v>
      </c>
      <c r="R18689">
        <v>0</v>
      </c>
      <c r="S18689">
        <v>9</v>
      </c>
      <c r="T18689">
        <v>658</v>
      </c>
      <c r="U18689" s="6">
        <v>104</v>
      </c>
      <c r="V18689" s="6">
        <v>-8</v>
      </c>
    </row>
    <row r="18690" spans="1:22" x14ac:dyDescent="0.3">
      <c r="A18690" s="2">
        <v>44107</v>
      </c>
      <c r="B18690" t="s">
        <v>7</v>
      </c>
      <c r="C18690">
        <v>10785</v>
      </c>
      <c r="D18690">
        <v>133167</v>
      </c>
      <c r="E18690">
        <v>143952</v>
      </c>
      <c r="F18690">
        <v>1483</v>
      </c>
      <c r="G18690">
        <v>9460</v>
      </c>
      <c r="H18690">
        <v>75</v>
      </c>
      <c r="I18690">
        <v>419</v>
      </c>
      <c r="J18690">
        <v>3</v>
      </c>
      <c r="K18690" s="4">
        <v>9879</v>
      </c>
      <c r="L18690" s="4">
        <v>78</v>
      </c>
      <c r="M18690">
        <v>370</v>
      </c>
      <c r="N18690">
        <v>1</v>
      </c>
      <c r="Q18690">
        <v>80</v>
      </c>
      <c r="R18690">
        <v>0</v>
      </c>
      <c r="S18690">
        <v>97</v>
      </c>
      <c r="T18690">
        <v>9057</v>
      </c>
      <c r="U18690" s="6">
        <v>742</v>
      </c>
      <c r="V18690" s="6">
        <v>-19</v>
      </c>
    </row>
    <row r="18691" spans="1:22" x14ac:dyDescent="0.3">
      <c r="A18691" s="2">
        <v>44107</v>
      </c>
      <c r="B18691" t="s">
        <v>89</v>
      </c>
      <c r="C18691">
        <v>1131</v>
      </c>
      <c r="D18691">
        <v>6195</v>
      </c>
      <c r="E18691">
        <v>7326</v>
      </c>
      <c r="F18691">
        <v>53</v>
      </c>
      <c r="G18691">
        <v>926</v>
      </c>
      <c r="H18691">
        <v>4</v>
      </c>
      <c r="I18691">
        <v>6</v>
      </c>
      <c r="J18691">
        <v>0</v>
      </c>
      <c r="K18691" s="4">
        <v>932</v>
      </c>
      <c r="L18691" s="4">
        <v>4</v>
      </c>
      <c r="M18691">
        <v>7</v>
      </c>
      <c r="N18691">
        <v>0</v>
      </c>
      <c r="Q18691">
        <v>2</v>
      </c>
      <c r="R18691">
        <v>0</v>
      </c>
      <c r="S18691">
        <v>38</v>
      </c>
      <c r="T18691">
        <v>908</v>
      </c>
      <c r="U18691" s="6">
        <v>22</v>
      </c>
      <c r="V18691" s="6">
        <v>-34</v>
      </c>
    </row>
    <row r="18692" spans="1:22" x14ac:dyDescent="0.3">
      <c r="A18692" s="2">
        <v>44107</v>
      </c>
      <c r="B18692" t="s">
        <v>90</v>
      </c>
      <c r="C18692">
        <v>1135</v>
      </c>
      <c r="D18692">
        <v>11229</v>
      </c>
      <c r="E18692">
        <v>12364</v>
      </c>
      <c r="F18692">
        <v>82</v>
      </c>
      <c r="G18692">
        <v>948</v>
      </c>
      <c r="H18692">
        <v>7</v>
      </c>
      <c r="I18692">
        <v>90</v>
      </c>
      <c r="J18692">
        <v>0</v>
      </c>
      <c r="K18692" s="4">
        <v>1038</v>
      </c>
      <c r="L18692" s="4">
        <v>7</v>
      </c>
      <c r="M18692">
        <v>43</v>
      </c>
      <c r="N18692">
        <v>0</v>
      </c>
      <c r="Q18692">
        <v>16</v>
      </c>
      <c r="R18692">
        <v>0</v>
      </c>
      <c r="S18692">
        <v>4</v>
      </c>
      <c r="T18692">
        <v>932</v>
      </c>
      <c r="U18692" s="6">
        <v>90</v>
      </c>
      <c r="V18692" s="6">
        <v>3</v>
      </c>
    </row>
    <row r="18693" spans="1:22" x14ac:dyDescent="0.3">
      <c r="A18693" s="2">
        <v>44107</v>
      </c>
      <c r="B18693" t="s">
        <v>76</v>
      </c>
      <c r="C18693">
        <v>1295</v>
      </c>
      <c r="D18693">
        <v>10936</v>
      </c>
      <c r="E18693">
        <v>12231</v>
      </c>
      <c r="F18693">
        <v>105</v>
      </c>
      <c r="G18693">
        <v>1118</v>
      </c>
      <c r="H18693">
        <v>8</v>
      </c>
      <c r="I18693">
        <v>21</v>
      </c>
      <c r="J18693">
        <v>1</v>
      </c>
      <c r="K18693" s="4">
        <v>1139</v>
      </c>
      <c r="L18693" s="4">
        <v>9</v>
      </c>
      <c r="M18693">
        <v>44</v>
      </c>
      <c r="N18693">
        <v>0</v>
      </c>
      <c r="Q18693">
        <v>14</v>
      </c>
      <c r="R18693">
        <v>0</v>
      </c>
      <c r="S18693">
        <v>18</v>
      </c>
      <c r="T18693">
        <v>978</v>
      </c>
      <c r="U18693" s="6">
        <v>147</v>
      </c>
      <c r="V18693" s="6">
        <v>-9</v>
      </c>
    </row>
    <row r="18694" spans="1:22" x14ac:dyDescent="0.3">
      <c r="A18694" s="2">
        <v>44107</v>
      </c>
      <c r="B18694" t="s">
        <v>54</v>
      </c>
      <c r="C18694">
        <v>243</v>
      </c>
      <c r="D18694">
        <v>4641</v>
      </c>
      <c r="E18694">
        <v>4884</v>
      </c>
      <c r="F18694">
        <v>83</v>
      </c>
      <c r="G18694">
        <v>219</v>
      </c>
      <c r="H18694">
        <v>1</v>
      </c>
      <c r="I18694">
        <v>2</v>
      </c>
      <c r="J18694">
        <v>0</v>
      </c>
      <c r="K18694" s="4">
        <v>221</v>
      </c>
      <c r="L18694" s="4">
        <v>1</v>
      </c>
      <c r="M18694">
        <v>13</v>
      </c>
      <c r="N18694">
        <v>1</v>
      </c>
      <c r="Q18694">
        <v>1</v>
      </c>
      <c r="R18694">
        <v>0</v>
      </c>
      <c r="S18694">
        <v>4</v>
      </c>
      <c r="T18694">
        <v>184</v>
      </c>
      <c r="U18694" s="6">
        <v>36</v>
      </c>
      <c r="V18694" s="6">
        <v>-3</v>
      </c>
    </row>
    <row r="18695" spans="1:22" x14ac:dyDescent="0.3">
      <c r="A18695" s="2">
        <v>44107</v>
      </c>
      <c r="B18695" t="s">
        <v>47</v>
      </c>
      <c r="C18695">
        <v>780</v>
      </c>
      <c r="D18695">
        <v>8328</v>
      </c>
      <c r="E18695">
        <v>9108</v>
      </c>
      <c r="F18695">
        <v>101</v>
      </c>
      <c r="G18695">
        <v>638</v>
      </c>
      <c r="H18695">
        <v>2</v>
      </c>
      <c r="I18695">
        <v>19</v>
      </c>
      <c r="J18695">
        <v>0</v>
      </c>
      <c r="K18695" s="4">
        <v>657</v>
      </c>
      <c r="L18695" s="4">
        <v>2</v>
      </c>
      <c r="M18695">
        <v>20</v>
      </c>
      <c r="N18695">
        <v>0</v>
      </c>
      <c r="Q18695">
        <v>1</v>
      </c>
      <c r="R18695">
        <v>0</v>
      </c>
      <c r="S18695">
        <v>4</v>
      </c>
      <c r="T18695">
        <v>603</v>
      </c>
      <c r="U18695" s="6">
        <v>53</v>
      </c>
      <c r="V18695" s="6">
        <v>-2</v>
      </c>
    </row>
    <row r="18696" spans="1:22" x14ac:dyDescent="0.3">
      <c r="A18696" s="2">
        <v>44107</v>
      </c>
      <c r="B18696" t="s">
        <v>41</v>
      </c>
      <c r="C18696">
        <v>1378</v>
      </c>
      <c r="D18696">
        <v>13470</v>
      </c>
      <c r="E18696">
        <v>14848</v>
      </c>
      <c r="F18696">
        <v>81</v>
      </c>
      <c r="G18696">
        <v>1219</v>
      </c>
      <c r="H18696">
        <v>7</v>
      </c>
      <c r="I18696">
        <v>37</v>
      </c>
      <c r="J18696">
        <v>0</v>
      </c>
      <c r="K18696" s="4">
        <v>1256</v>
      </c>
      <c r="L18696" s="4">
        <v>7</v>
      </c>
      <c r="M18696">
        <v>40</v>
      </c>
      <c r="N18696">
        <v>2</v>
      </c>
      <c r="Q18696">
        <v>8</v>
      </c>
      <c r="R18696">
        <v>1</v>
      </c>
      <c r="S18696">
        <v>8</v>
      </c>
      <c r="T18696">
        <v>1116</v>
      </c>
      <c r="U18696" s="6">
        <v>132</v>
      </c>
      <c r="V18696" s="6">
        <v>-2</v>
      </c>
    </row>
    <row r="18697" spans="1:22" x14ac:dyDescent="0.3">
      <c r="A18697" s="2">
        <v>44107</v>
      </c>
      <c r="B18697" t="s">
        <v>58</v>
      </c>
      <c r="C18697">
        <v>1338</v>
      </c>
      <c r="D18697">
        <v>7566</v>
      </c>
      <c r="E18697">
        <v>8904</v>
      </c>
      <c r="F18697">
        <v>70</v>
      </c>
      <c r="G18697">
        <v>1067</v>
      </c>
      <c r="H18697">
        <v>8</v>
      </c>
      <c r="I18697">
        <v>32</v>
      </c>
      <c r="J18697">
        <v>9</v>
      </c>
      <c r="K18697" s="4">
        <v>1099</v>
      </c>
      <c r="L18697" s="4">
        <v>17</v>
      </c>
      <c r="M18697">
        <v>80</v>
      </c>
      <c r="N18697">
        <v>0</v>
      </c>
      <c r="Q18697">
        <v>22</v>
      </c>
      <c r="R18697">
        <v>1</v>
      </c>
      <c r="S18697">
        <v>6</v>
      </c>
      <c r="T18697">
        <v>1007</v>
      </c>
      <c r="U18697" s="6">
        <v>70</v>
      </c>
      <c r="V18697" s="6">
        <v>10</v>
      </c>
    </row>
    <row r="18698" spans="1:22" x14ac:dyDescent="0.3">
      <c r="A18698" s="2">
        <v>44107</v>
      </c>
      <c r="B18698" t="s">
        <v>50</v>
      </c>
      <c r="C18698">
        <v>3336</v>
      </c>
      <c r="D18698">
        <v>28175</v>
      </c>
      <c r="E18698">
        <v>31511</v>
      </c>
      <c r="F18698">
        <v>248</v>
      </c>
      <c r="G18698">
        <v>2348</v>
      </c>
      <c r="H18698">
        <v>19</v>
      </c>
      <c r="I18698">
        <v>788</v>
      </c>
      <c r="J18698">
        <v>8</v>
      </c>
      <c r="K18698" s="4">
        <v>3136</v>
      </c>
      <c r="L18698" s="4">
        <v>27</v>
      </c>
      <c r="M18698">
        <v>173</v>
      </c>
      <c r="N18698">
        <v>1</v>
      </c>
      <c r="Q18698">
        <v>71</v>
      </c>
      <c r="R18698">
        <v>2</v>
      </c>
      <c r="S18698">
        <v>29</v>
      </c>
      <c r="T18698">
        <v>2822</v>
      </c>
      <c r="U18698" s="6">
        <v>243</v>
      </c>
      <c r="V18698" s="6">
        <v>-4</v>
      </c>
    </row>
    <row r="18699" spans="1:22" x14ac:dyDescent="0.3">
      <c r="A18699" s="2">
        <v>44107</v>
      </c>
      <c r="B18699" t="s">
        <v>42</v>
      </c>
      <c r="C18699">
        <v>674</v>
      </c>
      <c r="D18699">
        <v>6052</v>
      </c>
      <c r="E18699">
        <v>6726</v>
      </c>
      <c r="F18699">
        <v>31</v>
      </c>
      <c r="G18699">
        <v>557</v>
      </c>
      <c r="H18699">
        <v>5</v>
      </c>
      <c r="I18699">
        <v>11</v>
      </c>
      <c r="J18699">
        <v>0</v>
      </c>
      <c r="K18699" s="4">
        <v>568</v>
      </c>
      <c r="L18699" s="4">
        <v>5</v>
      </c>
      <c r="M18699">
        <v>40</v>
      </c>
      <c r="N18699">
        <v>0</v>
      </c>
      <c r="Q18699">
        <v>9</v>
      </c>
      <c r="R18699">
        <v>0</v>
      </c>
      <c r="S18699">
        <v>6</v>
      </c>
      <c r="T18699">
        <v>505</v>
      </c>
      <c r="U18699" s="6">
        <v>54</v>
      </c>
      <c r="V18699" s="6">
        <v>-1</v>
      </c>
    </row>
    <row r="18700" spans="1:22" x14ac:dyDescent="0.3">
      <c r="A18700" s="2">
        <v>44107</v>
      </c>
      <c r="B18700" t="s">
        <v>77</v>
      </c>
      <c r="C18700">
        <v>920</v>
      </c>
      <c r="D18700">
        <v>9384</v>
      </c>
      <c r="E18700">
        <v>10304</v>
      </c>
      <c r="F18700">
        <v>33</v>
      </c>
      <c r="G18700">
        <v>807</v>
      </c>
      <c r="H18700">
        <v>8</v>
      </c>
      <c r="I18700">
        <v>8</v>
      </c>
      <c r="J18700">
        <v>0</v>
      </c>
      <c r="K18700" s="4">
        <v>815</v>
      </c>
      <c r="L18700" s="4">
        <v>8</v>
      </c>
      <c r="M18700">
        <v>25</v>
      </c>
      <c r="N18700">
        <v>0</v>
      </c>
      <c r="Q18700">
        <v>5</v>
      </c>
      <c r="R18700">
        <v>0</v>
      </c>
      <c r="S18700">
        <v>9</v>
      </c>
      <c r="T18700">
        <v>719</v>
      </c>
      <c r="U18700" s="6">
        <v>91</v>
      </c>
      <c r="V18700" s="6">
        <v>-1</v>
      </c>
    </row>
    <row r="18701" spans="1:22" x14ac:dyDescent="0.3">
      <c r="A18701" s="2">
        <v>44107</v>
      </c>
      <c r="B18701" t="s">
        <v>27</v>
      </c>
      <c r="C18701">
        <v>2865</v>
      </c>
      <c r="D18701">
        <v>26460</v>
      </c>
      <c r="E18701">
        <v>29325</v>
      </c>
      <c r="F18701">
        <v>153</v>
      </c>
      <c r="G18701">
        <v>2465</v>
      </c>
      <c r="H18701">
        <v>12</v>
      </c>
      <c r="I18701">
        <v>35</v>
      </c>
      <c r="J18701">
        <v>2</v>
      </c>
      <c r="K18701" s="4">
        <v>2500</v>
      </c>
      <c r="L18701" s="4">
        <v>14</v>
      </c>
      <c r="M18701">
        <v>93</v>
      </c>
      <c r="N18701">
        <v>1</v>
      </c>
      <c r="Q18701">
        <v>29</v>
      </c>
      <c r="R18701">
        <v>1</v>
      </c>
      <c r="S18701">
        <v>24</v>
      </c>
      <c r="T18701">
        <v>2261</v>
      </c>
      <c r="U18701" s="6">
        <v>210</v>
      </c>
      <c r="V18701" s="6">
        <v>-11</v>
      </c>
    </row>
    <row r="18702" spans="1:22" x14ac:dyDescent="0.3">
      <c r="A18702" s="2">
        <v>44107</v>
      </c>
      <c r="B18702" t="s">
        <v>43</v>
      </c>
      <c r="C18702">
        <v>1378</v>
      </c>
      <c r="D18702">
        <v>17072</v>
      </c>
      <c r="E18702">
        <v>18450</v>
      </c>
      <c r="F18702">
        <v>77</v>
      </c>
      <c r="G18702">
        <v>1169</v>
      </c>
      <c r="H18702">
        <v>0</v>
      </c>
      <c r="I18702">
        <v>17</v>
      </c>
      <c r="J18702">
        <v>0</v>
      </c>
      <c r="K18702" s="4">
        <v>1186</v>
      </c>
      <c r="L18702" s="4">
        <v>0</v>
      </c>
      <c r="M18702">
        <v>63</v>
      </c>
      <c r="N18702">
        <v>2</v>
      </c>
      <c r="Q18702">
        <v>28</v>
      </c>
      <c r="R18702">
        <v>2</v>
      </c>
      <c r="S18702">
        <v>10</v>
      </c>
      <c r="T18702">
        <v>1059</v>
      </c>
      <c r="U18702" s="6">
        <v>99</v>
      </c>
      <c r="V18702" s="6">
        <v>-12</v>
      </c>
    </row>
    <row r="18703" spans="1:22" x14ac:dyDescent="0.3">
      <c r="A18703" s="2">
        <v>44107</v>
      </c>
      <c r="B18703" t="s">
        <v>72</v>
      </c>
      <c r="C18703">
        <v>1075</v>
      </c>
      <c r="D18703">
        <v>7637</v>
      </c>
      <c r="E18703">
        <v>8712</v>
      </c>
      <c r="F18703">
        <v>76</v>
      </c>
      <c r="G18703">
        <v>772</v>
      </c>
      <c r="H18703">
        <v>7</v>
      </c>
      <c r="I18703">
        <v>181</v>
      </c>
      <c r="J18703">
        <v>0</v>
      </c>
      <c r="K18703" s="4">
        <v>953</v>
      </c>
      <c r="L18703" s="4">
        <v>7</v>
      </c>
      <c r="M18703">
        <v>36</v>
      </c>
      <c r="N18703">
        <v>0</v>
      </c>
      <c r="Q18703">
        <v>19</v>
      </c>
      <c r="R18703">
        <v>0</v>
      </c>
      <c r="S18703">
        <v>11</v>
      </c>
      <c r="T18703">
        <v>807</v>
      </c>
      <c r="U18703" s="6">
        <v>127</v>
      </c>
      <c r="V18703" s="6">
        <v>-4</v>
      </c>
    </row>
    <row r="18704" spans="1:22" x14ac:dyDescent="0.3">
      <c r="A18704" s="2">
        <v>44107</v>
      </c>
      <c r="B18704" t="s">
        <v>59</v>
      </c>
      <c r="C18704">
        <v>268</v>
      </c>
      <c r="D18704">
        <v>3136</v>
      </c>
      <c r="E18704">
        <v>3404</v>
      </c>
      <c r="F18704">
        <v>17</v>
      </c>
      <c r="G18704">
        <v>230</v>
      </c>
      <c r="H18704">
        <v>0</v>
      </c>
      <c r="I18704">
        <v>4</v>
      </c>
      <c r="J18704">
        <v>0</v>
      </c>
      <c r="K18704" s="4">
        <v>234</v>
      </c>
      <c r="L18704" s="4">
        <v>0</v>
      </c>
      <c r="M18704">
        <v>11</v>
      </c>
      <c r="N18704">
        <v>0</v>
      </c>
      <c r="Q18704">
        <v>3</v>
      </c>
      <c r="R18704">
        <v>0</v>
      </c>
      <c r="S18704">
        <v>1</v>
      </c>
      <c r="T18704">
        <v>220</v>
      </c>
      <c r="U18704" s="6">
        <v>11</v>
      </c>
      <c r="V18704" s="6">
        <v>-1</v>
      </c>
    </row>
    <row r="18705" spans="1:22" x14ac:dyDescent="0.3">
      <c r="A18705" s="2">
        <v>44107</v>
      </c>
      <c r="B18705" t="s">
        <v>33</v>
      </c>
      <c r="C18705">
        <v>1240</v>
      </c>
      <c r="D18705">
        <v>11292</v>
      </c>
      <c r="E18705">
        <v>12532</v>
      </c>
      <c r="F18705">
        <v>112</v>
      </c>
      <c r="G18705">
        <v>1063</v>
      </c>
      <c r="H18705">
        <v>8</v>
      </c>
      <c r="I18705">
        <v>47</v>
      </c>
      <c r="J18705">
        <v>1</v>
      </c>
      <c r="K18705" s="4">
        <v>1110</v>
      </c>
      <c r="L18705" s="4">
        <v>9</v>
      </c>
      <c r="M18705">
        <v>72</v>
      </c>
      <c r="N18705">
        <v>1</v>
      </c>
      <c r="Q18705">
        <v>20</v>
      </c>
      <c r="R18705">
        <v>0</v>
      </c>
      <c r="S18705">
        <v>7</v>
      </c>
      <c r="T18705">
        <v>988</v>
      </c>
      <c r="U18705" s="6">
        <v>102</v>
      </c>
      <c r="V18705" s="6">
        <v>2</v>
      </c>
    </row>
    <row r="18706" spans="1:22" x14ac:dyDescent="0.3">
      <c r="A18706" s="2">
        <v>44107</v>
      </c>
      <c r="B18706" t="s">
        <v>18</v>
      </c>
      <c r="C18706">
        <v>3593</v>
      </c>
      <c r="D18706">
        <v>41454</v>
      </c>
      <c r="E18706">
        <v>45047</v>
      </c>
      <c r="F18706">
        <v>185</v>
      </c>
      <c r="G18706">
        <v>3065</v>
      </c>
      <c r="H18706">
        <v>4</v>
      </c>
      <c r="I18706">
        <v>147</v>
      </c>
      <c r="J18706">
        <v>3</v>
      </c>
      <c r="K18706" s="4">
        <v>3212</v>
      </c>
      <c r="L18706" s="4">
        <v>7</v>
      </c>
      <c r="M18706">
        <v>123</v>
      </c>
      <c r="N18706">
        <v>0</v>
      </c>
      <c r="Q18706">
        <v>46</v>
      </c>
      <c r="R18706">
        <v>0</v>
      </c>
      <c r="S18706">
        <v>24</v>
      </c>
      <c r="T18706">
        <v>2970</v>
      </c>
      <c r="U18706" s="6">
        <v>196</v>
      </c>
      <c r="V18706" s="6">
        <v>-17</v>
      </c>
    </row>
    <row r="18707" spans="1:22" x14ac:dyDescent="0.3">
      <c r="A18707" s="2">
        <v>44107</v>
      </c>
      <c r="B18707" t="s">
        <v>91</v>
      </c>
      <c r="C18707">
        <v>218</v>
      </c>
      <c r="D18707">
        <v>2420</v>
      </c>
      <c r="E18707">
        <v>2638</v>
      </c>
      <c r="F18707">
        <v>17</v>
      </c>
      <c r="G18707">
        <v>168</v>
      </c>
      <c r="H18707">
        <v>0</v>
      </c>
      <c r="I18707">
        <v>21</v>
      </c>
      <c r="J18707">
        <v>0</v>
      </c>
      <c r="K18707" s="4">
        <v>189</v>
      </c>
      <c r="L18707" s="4">
        <v>0</v>
      </c>
      <c r="M18707">
        <v>5</v>
      </c>
      <c r="N18707">
        <v>0</v>
      </c>
      <c r="Q18707">
        <v>1</v>
      </c>
      <c r="R18707">
        <v>0</v>
      </c>
      <c r="S18707">
        <v>1</v>
      </c>
      <c r="T18707">
        <v>156</v>
      </c>
      <c r="U18707" s="6">
        <v>32</v>
      </c>
      <c r="V18707" s="6">
        <v>-1</v>
      </c>
    </row>
    <row r="18708" spans="1:22" x14ac:dyDescent="0.3">
      <c r="A18708" s="2">
        <v>44107</v>
      </c>
      <c r="B18708" t="s">
        <v>66</v>
      </c>
      <c r="C18708">
        <v>362</v>
      </c>
      <c r="D18708">
        <v>8259</v>
      </c>
      <c r="E18708">
        <v>8621</v>
      </c>
      <c r="F18708">
        <v>27</v>
      </c>
      <c r="G18708">
        <v>313</v>
      </c>
      <c r="H18708">
        <v>3</v>
      </c>
      <c r="I18708">
        <v>20</v>
      </c>
      <c r="J18708">
        <v>0</v>
      </c>
      <c r="K18708" s="4">
        <v>333</v>
      </c>
      <c r="L18708" s="4">
        <v>3</v>
      </c>
      <c r="M18708">
        <v>9</v>
      </c>
      <c r="N18708">
        <v>0</v>
      </c>
      <c r="Q18708">
        <v>4</v>
      </c>
      <c r="R18708">
        <v>0</v>
      </c>
      <c r="S18708">
        <v>3</v>
      </c>
      <c r="T18708">
        <v>306</v>
      </c>
      <c r="U18708" s="6">
        <v>23</v>
      </c>
      <c r="V18708" s="6">
        <v>0</v>
      </c>
    </row>
    <row r="18709" spans="1:22" x14ac:dyDescent="0.3">
      <c r="A18709" s="2">
        <v>44107</v>
      </c>
      <c r="B18709" t="s">
        <v>73</v>
      </c>
      <c r="C18709">
        <v>1421</v>
      </c>
      <c r="D18709">
        <v>10347</v>
      </c>
      <c r="E18709">
        <v>11768</v>
      </c>
      <c r="F18709">
        <v>92</v>
      </c>
      <c r="G18709">
        <v>1243</v>
      </c>
      <c r="H18709">
        <v>29</v>
      </c>
      <c r="I18709">
        <v>52</v>
      </c>
      <c r="J18709">
        <v>4</v>
      </c>
      <c r="K18709" s="4">
        <v>1295</v>
      </c>
      <c r="L18709" s="4">
        <v>33</v>
      </c>
      <c r="M18709">
        <v>50</v>
      </c>
      <c r="N18709">
        <v>0</v>
      </c>
      <c r="Q18709">
        <v>15</v>
      </c>
      <c r="R18709">
        <v>1</v>
      </c>
      <c r="S18709">
        <v>12</v>
      </c>
      <c r="T18709">
        <v>1098</v>
      </c>
      <c r="U18709" s="6">
        <v>182</v>
      </c>
      <c r="V18709" s="6">
        <v>20</v>
      </c>
    </row>
    <row r="18710" spans="1:22" x14ac:dyDescent="0.3">
      <c r="A18710" s="2">
        <v>44107</v>
      </c>
      <c r="B18710" t="s">
        <v>19</v>
      </c>
      <c r="C18710">
        <v>2932</v>
      </c>
      <c r="D18710">
        <v>280965</v>
      </c>
      <c r="E18710">
        <v>283897</v>
      </c>
      <c r="F18710">
        <v>467</v>
      </c>
      <c r="G18710">
        <v>2844</v>
      </c>
      <c r="H18710">
        <v>-23</v>
      </c>
      <c r="I18710">
        <v>91</v>
      </c>
      <c r="J18710">
        <v>-6</v>
      </c>
      <c r="K18710" s="4">
        <v>2935</v>
      </c>
      <c r="L18710" s="4">
        <v>-29</v>
      </c>
      <c r="M18710">
        <v>99</v>
      </c>
      <c r="N18710">
        <v>-2</v>
      </c>
      <c r="Q18710">
        <v>26</v>
      </c>
      <c r="R18710">
        <v>0</v>
      </c>
      <c r="S18710">
        <v>-7</v>
      </c>
      <c r="T18710">
        <v>2624</v>
      </c>
      <c r="U18710" s="6">
        <v>285</v>
      </c>
      <c r="V18710" s="6">
        <v>-22</v>
      </c>
    </row>
    <row r="18711" spans="1:22" x14ac:dyDescent="0.3">
      <c r="A18711" s="2">
        <v>44107</v>
      </c>
      <c r="B18711" t="s">
        <v>51</v>
      </c>
      <c r="C18711">
        <v>909</v>
      </c>
      <c r="D18711">
        <v>7348</v>
      </c>
      <c r="E18711">
        <v>8257</v>
      </c>
      <c r="F18711">
        <v>65</v>
      </c>
      <c r="G18711">
        <v>734</v>
      </c>
      <c r="H18711">
        <v>9</v>
      </c>
      <c r="I18711">
        <v>82</v>
      </c>
      <c r="J18711">
        <v>6</v>
      </c>
      <c r="K18711" s="4">
        <v>816</v>
      </c>
      <c r="L18711" s="4">
        <v>15</v>
      </c>
      <c r="M18711">
        <v>24</v>
      </c>
      <c r="N18711">
        <v>0</v>
      </c>
      <c r="Q18711">
        <v>7</v>
      </c>
      <c r="R18711">
        <v>0</v>
      </c>
      <c r="S18711">
        <v>5</v>
      </c>
      <c r="T18711">
        <v>685</v>
      </c>
      <c r="U18711" s="6">
        <v>124</v>
      </c>
      <c r="V18711" s="6">
        <v>10</v>
      </c>
    </row>
    <row r="18712" spans="1:22" x14ac:dyDescent="0.3">
      <c r="A18712" s="2">
        <v>44107</v>
      </c>
      <c r="B18712" t="s">
        <v>5</v>
      </c>
      <c r="C18712">
        <v>3542</v>
      </c>
      <c r="D18712">
        <v>182271</v>
      </c>
      <c r="E18712">
        <v>185813</v>
      </c>
      <c r="F18712">
        <v>-34</v>
      </c>
      <c r="G18712">
        <v>2960</v>
      </c>
      <c r="H18712">
        <v>7</v>
      </c>
      <c r="I18712">
        <v>169</v>
      </c>
      <c r="J18712">
        <v>-3</v>
      </c>
      <c r="K18712" s="4">
        <v>3129</v>
      </c>
      <c r="L18712" s="4">
        <v>4</v>
      </c>
      <c r="M18712">
        <v>57</v>
      </c>
      <c r="N18712">
        <v>-1</v>
      </c>
      <c r="Q18712">
        <v>9</v>
      </c>
      <c r="R18712">
        <v>2</v>
      </c>
      <c r="S18712">
        <v>20</v>
      </c>
      <c r="T18712">
        <v>2675</v>
      </c>
      <c r="U18712" s="6">
        <v>445</v>
      </c>
      <c r="V18712" s="6">
        <v>-18</v>
      </c>
    </row>
    <row r="18713" spans="1:22" x14ac:dyDescent="0.3">
      <c r="A18713" s="2">
        <v>44107</v>
      </c>
      <c r="B18713" t="s">
        <v>44</v>
      </c>
      <c r="C18713">
        <v>167</v>
      </c>
      <c r="D18713">
        <v>3672</v>
      </c>
      <c r="E18713">
        <v>3839</v>
      </c>
      <c r="F18713">
        <v>86</v>
      </c>
      <c r="G18713">
        <v>135</v>
      </c>
      <c r="H18713">
        <v>1</v>
      </c>
      <c r="I18713">
        <v>20</v>
      </c>
      <c r="J18713">
        <v>0</v>
      </c>
      <c r="K18713" s="4">
        <v>155</v>
      </c>
      <c r="L18713" s="4">
        <v>1</v>
      </c>
      <c r="M18713">
        <v>6</v>
      </c>
      <c r="N18713">
        <v>0</v>
      </c>
      <c r="Q18713">
        <v>0</v>
      </c>
      <c r="R18713">
        <v>0</v>
      </c>
      <c r="S18713">
        <v>2</v>
      </c>
      <c r="T18713">
        <v>147</v>
      </c>
      <c r="U18713" s="6">
        <v>8</v>
      </c>
      <c r="V18713" s="6">
        <v>-1</v>
      </c>
    </row>
    <row r="18714" spans="1:22" x14ac:dyDescent="0.3">
      <c r="A18714" s="2">
        <v>44107</v>
      </c>
      <c r="B18714" t="s">
        <v>92</v>
      </c>
      <c r="C18714">
        <v>149</v>
      </c>
      <c r="D18714">
        <v>1016</v>
      </c>
      <c r="E18714">
        <v>1165</v>
      </c>
      <c r="F18714">
        <v>18</v>
      </c>
      <c r="G18714">
        <v>110</v>
      </c>
      <c r="H18714">
        <v>2</v>
      </c>
      <c r="I18714">
        <v>30</v>
      </c>
      <c r="J18714">
        <v>6</v>
      </c>
      <c r="K18714" s="4">
        <v>140</v>
      </c>
      <c r="L18714" s="4">
        <v>8</v>
      </c>
      <c r="M18714">
        <v>5</v>
      </c>
      <c r="N18714">
        <v>0</v>
      </c>
      <c r="Q18714">
        <v>2</v>
      </c>
      <c r="R18714">
        <v>0</v>
      </c>
      <c r="S18714">
        <v>5</v>
      </c>
      <c r="T18714">
        <v>98</v>
      </c>
      <c r="U18714" s="6">
        <v>40</v>
      </c>
      <c r="V18714" s="6">
        <v>3</v>
      </c>
    </row>
    <row r="18715" spans="1:22" x14ac:dyDescent="0.3">
      <c r="A18715" s="2">
        <v>44107</v>
      </c>
      <c r="B18715" t="s">
        <v>93</v>
      </c>
      <c r="C18715">
        <v>468</v>
      </c>
      <c r="D18715">
        <v>3868</v>
      </c>
      <c r="E18715">
        <v>4336</v>
      </c>
      <c r="F18715">
        <v>14</v>
      </c>
      <c r="G18715">
        <v>403</v>
      </c>
      <c r="H18715">
        <v>0</v>
      </c>
      <c r="I18715">
        <v>11</v>
      </c>
      <c r="J18715">
        <v>0</v>
      </c>
      <c r="K18715" s="4">
        <v>414</v>
      </c>
      <c r="L18715" s="4">
        <v>0</v>
      </c>
      <c r="M18715">
        <v>19</v>
      </c>
      <c r="N18715">
        <v>0</v>
      </c>
      <c r="Q18715">
        <v>12</v>
      </c>
      <c r="R18715">
        <v>1</v>
      </c>
      <c r="S18715">
        <v>1</v>
      </c>
      <c r="T18715">
        <v>371</v>
      </c>
      <c r="U18715" s="6">
        <v>31</v>
      </c>
      <c r="V18715" s="6">
        <v>-2</v>
      </c>
    </row>
    <row r="18716" spans="1:22" x14ac:dyDescent="0.3">
      <c r="A18716" s="2">
        <v>44107</v>
      </c>
      <c r="B18716" t="s">
        <v>34</v>
      </c>
      <c r="C18716">
        <v>4181</v>
      </c>
      <c r="D18716">
        <v>30414</v>
      </c>
      <c r="E18716">
        <v>34595</v>
      </c>
      <c r="F18716">
        <v>236</v>
      </c>
      <c r="G18716">
        <v>3225</v>
      </c>
      <c r="H18716">
        <v>36</v>
      </c>
      <c r="I18716">
        <v>260</v>
      </c>
      <c r="J18716">
        <v>6</v>
      </c>
      <c r="K18716" s="4">
        <v>3485</v>
      </c>
      <c r="L18716" s="4">
        <v>42</v>
      </c>
      <c r="M18716">
        <v>117</v>
      </c>
      <c r="N18716">
        <v>1</v>
      </c>
      <c r="Q18716">
        <v>48</v>
      </c>
      <c r="R18716">
        <v>0</v>
      </c>
      <c r="S18716">
        <v>44</v>
      </c>
      <c r="T18716">
        <v>3079</v>
      </c>
      <c r="U18716" s="6">
        <v>358</v>
      </c>
      <c r="V18716" s="6">
        <v>-2</v>
      </c>
    </row>
    <row r="18717" spans="1:22" x14ac:dyDescent="0.3">
      <c r="A18717" s="2">
        <v>44107</v>
      </c>
      <c r="B18717" t="s">
        <v>94</v>
      </c>
      <c r="C18717">
        <v>1052</v>
      </c>
      <c r="D18717">
        <v>10832</v>
      </c>
      <c r="E18717">
        <v>11884</v>
      </c>
      <c r="F18717">
        <v>76</v>
      </c>
      <c r="G18717">
        <v>879</v>
      </c>
      <c r="H18717">
        <v>7</v>
      </c>
      <c r="I18717">
        <v>7</v>
      </c>
      <c r="J18717">
        <v>1</v>
      </c>
      <c r="K18717" s="4">
        <v>886</v>
      </c>
      <c r="L18717" s="4">
        <v>8</v>
      </c>
      <c r="M18717">
        <v>30</v>
      </c>
      <c r="N18717">
        <v>0</v>
      </c>
      <c r="Q18717">
        <v>15</v>
      </c>
      <c r="R18717">
        <v>0</v>
      </c>
      <c r="S18717">
        <v>7</v>
      </c>
      <c r="T18717">
        <v>775</v>
      </c>
      <c r="U18717" s="6">
        <v>96</v>
      </c>
      <c r="V18717" s="6">
        <v>1</v>
      </c>
    </row>
    <row r="18718" spans="1:22" x14ac:dyDescent="0.3">
      <c r="A18718" s="2">
        <v>44107</v>
      </c>
      <c r="B18718" t="s">
        <v>35</v>
      </c>
      <c r="C18718">
        <v>1094</v>
      </c>
      <c r="D18718">
        <v>17733</v>
      </c>
      <c r="E18718">
        <v>18827</v>
      </c>
      <c r="F18718">
        <v>77</v>
      </c>
      <c r="G18718">
        <v>896</v>
      </c>
      <c r="H18718">
        <v>7</v>
      </c>
      <c r="I18718">
        <v>48</v>
      </c>
      <c r="J18718">
        <v>1</v>
      </c>
      <c r="K18718" s="4">
        <v>944</v>
      </c>
      <c r="L18718" s="4">
        <v>8</v>
      </c>
      <c r="M18718">
        <v>36</v>
      </c>
      <c r="N18718">
        <v>0</v>
      </c>
      <c r="Q18718">
        <v>6</v>
      </c>
      <c r="R18718">
        <v>0</v>
      </c>
      <c r="S18718">
        <v>13</v>
      </c>
      <c r="T18718">
        <v>853</v>
      </c>
      <c r="U18718" s="6">
        <v>85</v>
      </c>
      <c r="V18718" s="6">
        <v>-5</v>
      </c>
    </row>
    <row r="18719" spans="1:22" x14ac:dyDescent="0.3">
      <c r="A18719" s="2">
        <v>44107</v>
      </c>
      <c r="B18719" t="s">
        <v>14</v>
      </c>
      <c r="C18719">
        <v>2779</v>
      </c>
      <c r="D18719">
        <v>17814</v>
      </c>
      <c r="E18719">
        <v>20593</v>
      </c>
      <c r="F18719">
        <v>95</v>
      </c>
      <c r="G18719">
        <v>2250</v>
      </c>
      <c r="H18719">
        <v>8</v>
      </c>
      <c r="I18719">
        <v>29</v>
      </c>
      <c r="J18719">
        <v>-1</v>
      </c>
      <c r="K18719" s="4">
        <v>2279</v>
      </c>
      <c r="L18719" s="4">
        <v>7</v>
      </c>
      <c r="M18719">
        <v>165</v>
      </c>
      <c r="N18719">
        <v>0</v>
      </c>
      <c r="Q18719">
        <v>41</v>
      </c>
      <c r="R18719">
        <v>2</v>
      </c>
      <c r="S18719">
        <v>10</v>
      </c>
      <c r="T18719">
        <v>2155</v>
      </c>
      <c r="U18719" s="6">
        <v>83</v>
      </c>
      <c r="V18719" s="6">
        <v>-5</v>
      </c>
    </row>
    <row r="18720" spans="1:22" x14ac:dyDescent="0.3">
      <c r="A18720" s="2">
        <v>44107</v>
      </c>
      <c r="B18720" t="s">
        <v>10</v>
      </c>
      <c r="C18720">
        <v>11845</v>
      </c>
      <c r="D18720">
        <v>85729</v>
      </c>
      <c r="E18720">
        <v>97574</v>
      </c>
      <c r="F18720">
        <v>661</v>
      </c>
      <c r="G18720">
        <v>9563</v>
      </c>
      <c r="H18720">
        <v>43</v>
      </c>
      <c r="I18720">
        <v>105</v>
      </c>
      <c r="J18720">
        <v>1</v>
      </c>
      <c r="K18720" s="4">
        <v>9668</v>
      </c>
      <c r="L18720" s="4">
        <v>44</v>
      </c>
      <c r="M18720">
        <v>270</v>
      </c>
      <c r="N18720">
        <v>1</v>
      </c>
      <c r="Q18720">
        <v>98</v>
      </c>
      <c r="R18720">
        <v>2</v>
      </c>
      <c r="S18720">
        <v>52</v>
      </c>
      <c r="T18720">
        <v>9045</v>
      </c>
      <c r="U18720" s="6">
        <v>525</v>
      </c>
      <c r="V18720" s="6">
        <v>-10</v>
      </c>
    </row>
    <row r="18721" spans="1:22" x14ac:dyDescent="0.3">
      <c r="A18721" s="2">
        <v>44107</v>
      </c>
      <c r="B18721" t="s">
        <v>36</v>
      </c>
      <c r="C18721">
        <v>257</v>
      </c>
      <c r="D18721">
        <v>4395</v>
      </c>
      <c r="E18721">
        <v>4652</v>
      </c>
      <c r="F18721">
        <v>39</v>
      </c>
      <c r="G18721">
        <v>228</v>
      </c>
      <c r="H18721">
        <v>5</v>
      </c>
      <c r="I18721">
        <v>13</v>
      </c>
      <c r="J18721">
        <v>0</v>
      </c>
      <c r="K18721" s="4">
        <v>241</v>
      </c>
      <c r="L18721" s="4">
        <v>5</v>
      </c>
      <c r="M18721">
        <v>16</v>
      </c>
      <c r="N18721">
        <v>0</v>
      </c>
      <c r="Q18721">
        <v>2</v>
      </c>
      <c r="R18721">
        <v>0</v>
      </c>
      <c r="S18721">
        <v>1</v>
      </c>
      <c r="T18721">
        <v>203</v>
      </c>
      <c r="U18721" s="6">
        <v>36</v>
      </c>
      <c r="V18721" s="6">
        <v>4</v>
      </c>
    </row>
    <row r="18722" spans="1:22" x14ac:dyDescent="0.3">
      <c r="A18722" s="2">
        <v>44107</v>
      </c>
      <c r="B18722" t="s">
        <v>95</v>
      </c>
      <c r="C18722">
        <v>283</v>
      </c>
      <c r="D18722">
        <v>5087</v>
      </c>
      <c r="E18722">
        <v>5370</v>
      </c>
      <c r="F18722">
        <v>28</v>
      </c>
      <c r="G18722">
        <v>248</v>
      </c>
      <c r="H18722">
        <v>1</v>
      </c>
      <c r="I18722">
        <v>2</v>
      </c>
      <c r="J18722">
        <v>0</v>
      </c>
      <c r="K18722" s="4">
        <v>250</v>
      </c>
      <c r="L18722" s="4">
        <v>1</v>
      </c>
      <c r="M18722">
        <v>12</v>
      </c>
      <c r="N18722">
        <v>0</v>
      </c>
      <c r="Q18722">
        <v>3</v>
      </c>
      <c r="R18722">
        <v>0</v>
      </c>
      <c r="S18722">
        <v>1</v>
      </c>
      <c r="T18722">
        <v>221</v>
      </c>
      <c r="U18722" s="6">
        <v>26</v>
      </c>
      <c r="V18722" s="6">
        <v>0</v>
      </c>
    </row>
    <row r="18723" spans="1:22" x14ac:dyDescent="0.3">
      <c r="A18723" s="2">
        <v>44107</v>
      </c>
      <c r="B18723" t="s">
        <v>12</v>
      </c>
      <c r="C18723">
        <v>3028</v>
      </c>
      <c r="D18723">
        <v>26021</v>
      </c>
      <c r="E18723">
        <v>29049</v>
      </c>
      <c r="F18723">
        <v>134</v>
      </c>
      <c r="G18723">
        <v>2650</v>
      </c>
      <c r="H18723">
        <v>24</v>
      </c>
      <c r="I18723">
        <v>89</v>
      </c>
      <c r="J18723">
        <v>0</v>
      </c>
      <c r="K18723" s="4">
        <v>2739</v>
      </c>
      <c r="L18723" s="4">
        <v>24</v>
      </c>
      <c r="M18723">
        <v>95</v>
      </c>
      <c r="N18723">
        <v>0</v>
      </c>
      <c r="Q18723">
        <v>17</v>
      </c>
      <c r="R18723">
        <v>1</v>
      </c>
      <c r="S18723">
        <v>12</v>
      </c>
      <c r="T18723">
        <v>2531</v>
      </c>
      <c r="U18723" s="6">
        <v>191</v>
      </c>
      <c r="V18723" s="6">
        <v>11</v>
      </c>
    </row>
    <row r="18724" spans="1:22" x14ac:dyDescent="0.3">
      <c r="A18724" s="2">
        <v>44107</v>
      </c>
      <c r="B18724" t="s">
        <v>4</v>
      </c>
      <c r="C18724">
        <v>39033</v>
      </c>
      <c r="D18724">
        <v>380206</v>
      </c>
      <c r="E18724">
        <v>419239</v>
      </c>
      <c r="F18724">
        <v>2332</v>
      </c>
      <c r="G18724">
        <v>31068</v>
      </c>
      <c r="H18724">
        <v>87</v>
      </c>
      <c r="I18724">
        <v>414</v>
      </c>
      <c r="J18724">
        <v>6</v>
      </c>
      <c r="K18724" s="4">
        <v>31482</v>
      </c>
      <c r="L18724" s="4">
        <v>93</v>
      </c>
      <c r="M18724">
        <v>2003</v>
      </c>
      <c r="N18724">
        <v>4</v>
      </c>
      <c r="Q18724">
        <v>483</v>
      </c>
      <c r="R18724">
        <v>3</v>
      </c>
      <c r="S18724">
        <v>134</v>
      </c>
      <c r="T18724">
        <v>29818</v>
      </c>
      <c r="U18724" s="6">
        <v>1181</v>
      </c>
      <c r="V18724" s="6">
        <v>-44</v>
      </c>
    </row>
    <row r="18725" spans="1:22" x14ac:dyDescent="0.3">
      <c r="A18725" s="2">
        <v>44107</v>
      </c>
      <c r="B18725" t="s">
        <v>61</v>
      </c>
      <c r="C18725">
        <v>996</v>
      </c>
      <c r="D18725">
        <v>5804</v>
      </c>
      <c r="E18725">
        <v>6800</v>
      </c>
      <c r="F18725">
        <v>48</v>
      </c>
      <c r="G18725">
        <v>746</v>
      </c>
      <c r="H18725">
        <v>14</v>
      </c>
      <c r="I18725">
        <v>32</v>
      </c>
      <c r="J18725">
        <v>1</v>
      </c>
      <c r="K18725" s="4">
        <v>778</v>
      </c>
      <c r="L18725" s="4">
        <v>15</v>
      </c>
      <c r="M18725">
        <v>31</v>
      </c>
      <c r="N18725">
        <v>0</v>
      </c>
      <c r="Q18725">
        <v>11</v>
      </c>
      <c r="R18725">
        <v>0</v>
      </c>
      <c r="S18725">
        <v>11</v>
      </c>
      <c r="T18725">
        <v>680</v>
      </c>
      <c r="U18725" s="6">
        <v>87</v>
      </c>
      <c r="V18725" s="6">
        <v>4</v>
      </c>
    </row>
    <row r="18726" spans="1:22" x14ac:dyDescent="0.3">
      <c r="A18726" s="2">
        <v>44107</v>
      </c>
      <c r="B18726" t="s">
        <v>96</v>
      </c>
      <c r="C18726">
        <v>257</v>
      </c>
      <c r="D18726">
        <v>2995</v>
      </c>
      <c r="E18726">
        <v>3252</v>
      </c>
      <c r="F18726">
        <v>7</v>
      </c>
      <c r="G18726">
        <v>210</v>
      </c>
      <c r="H18726">
        <v>1</v>
      </c>
      <c r="I18726">
        <v>18</v>
      </c>
      <c r="J18726">
        <v>1</v>
      </c>
      <c r="K18726" s="4">
        <v>228</v>
      </c>
      <c r="L18726" s="4">
        <v>2</v>
      </c>
      <c r="M18726">
        <v>6</v>
      </c>
      <c r="N18726">
        <v>0</v>
      </c>
      <c r="Q18726">
        <v>3</v>
      </c>
      <c r="R18726">
        <v>0</v>
      </c>
      <c r="S18726">
        <v>10</v>
      </c>
      <c r="T18726">
        <v>183</v>
      </c>
      <c r="U18726" s="6">
        <v>42</v>
      </c>
      <c r="V18726" s="6">
        <v>-8</v>
      </c>
    </row>
    <row r="18727" spans="1:22" x14ac:dyDescent="0.3">
      <c r="A18727" s="2">
        <v>44107</v>
      </c>
      <c r="B18727" t="s">
        <v>6</v>
      </c>
      <c r="C18727">
        <v>2524</v>
      </c>
      <c r="D18727">
        <v>30817</v>
      </c>
      <c r="E18727">
        <v>33341</v>
      </c>
      <c r="F18727">
        <v>217</v>
      </c>
      <c r="G18727">
        <v>2197</v>
      </c>
      <c r="H18727">
        <v>20</v>
      </c>
      <c r="I18727">
        <v>156</v>
      </c>
      <c r="J18727">
        <v>9</v>
      </c>
      <c r="K18727" s="4">
        <v>2353</v>
      </c>
      <c r="L18727" s="4">
        <v>29</v>
      </c>
      <c r="M18727">
        <v>178</v>
      </c>
      <c r="N18727">
        <v>1</v>
      </c>
      <c r="Q18727">
        <v>33</v>
      </c>
      <c r="R18727">
        <v>0</v>
      </c>
      <c r="S18727">
        <v>17</v>
      </c>
      <c r="T18727">
        <v>2079</v>
      </c>
      <c r="U18727" s="6">
        <v>241</v>
      </c>
      <c r="V18727" s="6">
        <v>12</v>
      </c>
    </row>
    <row r="18728" spans="1:22" x14ac:dyDescent="0.3">
      <c r="A18728" s="2">
        <v>44107</v>
      </c>
      <c r="B18728" t="s">
        <v>15</v>
      </c>
      <c r="C18728">
        <v>5989</v>
      </c>
      <c r="D18728">
        <v>46329</v>
      </c>
      <c r="E18728">
        <v>52318</v>
      </c>
      <c r="F18728">
        <v>364</v>
      </c>
      <c r="G18728">
        <v>4972</v>
      </c>
      <c r="H18728">
        <v>24</v>
      </c>
      <c r="I18728">
        <v>44</v>
      </c>
      <c r="J18728">
        <v>3</v>
      </c>
      <c r="K18728" s="4">
        <v>5016</v>
      </c>
      <c r="L18728" s="4">
        <v>27</v>
      </c>
      <c r="M18728">
        <v>394</v>
      </c>
      <c r="N18728">
        <v>1</v>
      </c>
      <c r="Q18728">
        <v>103</v>
      </c>
      <c r="R18728">
        <v>1</v>
      </c>
      <c r="S18728">
        <v>33</v>
      </c>
      <c r="T18728">
        <v>4650</v>
      </c>
      <c r="U18728" s="6">
        <v>263</v>
      </c>
      <c r="V18728" s="6">
        <v>-7</v>
      </c>
    </row>
    <row r="18729" spans="1:22" x14ac:dyDescent="0.3">
      <c r="A18729" s="2">
        <v>44107</v>
      </c>
      <c r="B18729" t="s">
        <v>28</v>
      </c>
      <c r="C18729">
        <v>2231</v>
      </c>
      <c r="D18729">
        <v>21746</v>
      </c>
      <c r="E18729">
        <v>23977</v>
      </c>
      <c r="F18729">
        <v>158</v>
      </c>
      <c r="G18729">
        <v>1731</v>
      </c>
      <c r="H18729">
        <v>7</v>
      </c>
      <c r="I18729">
        <v>154</v>
      </c>
      <c r="J18729">
        <v>0</v>
      </c>
      <c r="K18729" s="4">
        <v>1885</v>
      </c>
      <c r="L18729" s="4">
        <v>7</v>
      </c>
      <c r="M18729">
        <v>88</v>
      </c>
      <c r="N18729">
        <v>0</v>
      </c>
      <c r="Q18729">
        <v>21</v>
      </c>
      <c r="R18729">
        <v>1</v>
      </c>
      <c r="S18729">
        <v>14</v>
      </c>
      <c r="T18729">
        <v>1734</v>
      </c>
      <c r="U18729" s="6">
        <v>130</v>
      </c>
      <c r="V18729" s="6">
        <v>-8</v>
      </c>
    </row>
    <row r="18730" spans="1:22" x14ac:dyDescent="0.3">
      <c r="A18730" s="2">
        <v>44107</v>
      </c>
      <c r="B18730" t="s">
        <v>67</v>
      </c>
      <c r="C18730">
        <v>1758</v>
      </c>
      <c r="D18730">
        <v>5131</v>
      </c>
      <c r="E18730">
        <v>6889</v>
      </c>
      <c r="F18730">
        <v>24</v>
      </c>
      <c r="G18730">
        <v>1673</v>
      </c>
      <c r="H18730">
        <v>0</v>
      </c>
      <c r="I18730">
        <v>10</v>
      </c>
      <c r="J18730">
        <v>1</v>
      </c>
      <c r="K18730" s="4">
        <v>1683</v>
      </c>
      <c r="L18730" s="4">
        <v>1</v>
      </c>
      <c r="M18730">
        <v>25</v>
      </c>
      <c r="N18730">
        <v>0</v>
      </c>
      <c r="Q18730">
        <v>7</v>
      </c>
      <c r="R18730">
        <v>0</v>
      </c>
      <c r="S18730">
        <v>1</v>
      </c>
      <c r="T18730">
        <v>1646</v>
      </c>
      <c r="U18730" s="6">
        <v>30</v>
      </c>
      <c r="V18730" s="6">
        <v>0</v>
      </c>
    </row>
    <row r="18731" spans="1:22" x14ac:dyDescent="0.3">
      <c r="A18731" s="2">
        <v>44107</v>
      </c>
      <c r="B18731" t="s">
        <v>60</v>
      </c>
      <c r="C18731">
        <v>347</v>
      </c>
      <c r="D18731">
        <v>6441</v>
      </c>
      <c r="E18731">
        <v>6788</v>
      </c>
      <c r="F18731">
        <v>34</v>
      </c>
      <c r="G18731">
        <v>288</v>
      </c>
      <c r="H18731">
        <v>0</v>
      </c>
      <c r="I18731">
        <v>5</v>
      </c>
      <c r="J18731">
        <v>0</v>
      </c>
      <c r="K18731" s="4">
        <v>293</v>
      </c>
      <c r="L18731" s="4">
        <v>0</v>
      </c>
      <c r="M18731">
        <v>14</v>
      </c>
      <c r="N18731">
        <v>0</v>
      </c>
      <c r="Q18731">
        <v>1</v>
      </c>
      <c r="R18731">
        <v>0</v>
      </c>
      <c r="S18731">
        <v>2</v>
      </c>
      <c r="T18731">
        <v>280</v>
      </c>
      <c r="U18731" s="6">
        <v>12</v>
      </c>
      <c r="V18731" s="6">
        <v>-2</v>
      </c>
    </row>
    <row r="18732" spans="1:22" x14ac:dyDescent="0.3">
      <c r="A18732" s="2">
        <v>44107</v>
      </c>
      <c r="B18732" t="s">
        <v>68</v>
      </c>
      <c r="C18732">
        <v>417</v>
      </c>
      <c r="D18732">
        <v>4846</v>
      </c>
      <c r="E18732">
        <v>5263</v>
      </c>
      <c r="F18732">
        <v>97</v>
      </c>
      <c r="G18732">
        <v>367</v>
      </c>
      <c r="H18732">
        <v>8</v>
      </c>
      <c r="I18732">
        <v>36</v>
      </c>
      <c r="J18732">
        <v>0</v>
      </c>
      <c r="K18732" s="4">
        <v>403</v>
      </c>
      <c r="L18732" s="4">
        <v>8</v>
      </c>
      <c r="M18732">
        <v>13</v>
      </c>
      <c r="N18732">
        <v>0</v>
      </c>
      <c r="Q18732">
        <v>2</v>
      </c>
      <c r="R18732">
        <v>0</v>
      </c>
      <c r="S18732">
        <v>2</v>
      </c>
      <c r="T18732">
        <v>340</v>
      </c>
      <c r="U18732" s="6">
        <v>61</v>
      </c>
      <c r="V18732" s="6">
        <v>6</v>
      </c>
    </row>
    <row r="18733" spans="1:22" x14ac:dyDescent="0.3">
      <c r="A18733" s="2">
        <v>44107</v>
      </c>
      <c r="B18733" t="s">
        <v>97</v>
      </c>
      <c r="C18733">
        <v>188</v>
      </c>
      <c r="D18733">
        <v>2041</v>
      </c>
      <c r="E18733">
        <v>2229</v>
      </c>
      <c r="F18733">
        <v>18</v>
      </c>
      <c r="G18733">
        <v>155</v>
      </c>
      <c r="H18733">
        <v>2</v>
      </c>
      <c r="I18733">
        <v>15</v>
      </c>
      <c r="J18733">
        <v>0</v>
      </c>
      <c r="K18733" s="4">
        <v>170</v>
      </c>
      <c r="L18733" s="4">
        <v>2</v>
      </c>
      <c r="M18733">
        <v>6</v>
      </c>
      <c r="N18733">
        <v>0</v>
      </c>
      <c r="Q18733">
        <v>0</v>
      </c>
      <c r="R18733">
        <v>0</v>
      </c>
      <c r="S18733">
        <v>2</v>
      </c>
      <c r="T18733">
        <v>156</v>
      </c>
      <c r="U18733" s="6">
        <v>14</v>
      </c>
      <c r="V18733" s="6">
        <v>0</v>
      </c>
    </row>
    <row r="18734" spans="1:22" x14ac:dyDescent="0.3">
      <c r="A18734" s="2">
        <v>44107</v>
      </c>
      <c r="B18734" t="s">
        <v>78</v>
      </c>
      <c r="C18734">
        <v>1249</v>
      </c>
      <c r="D18734">
        <v>13475</v>
      </c>
      <c r="E18734">
        <v>14724</v>
      </c>
      <c r="F18734">
        <v>134</v>
      </c>
      <c r="G18734">
        <v>1023</v>
      </c>
      <c r="H18734">
        <v>20</v>
      </c>
      <c r="I18734">
        <v>90</v>
      </c>
      <c r="J18734">
        <v>0</v>
      </c>
      <c r="K18734" s="4">
        <v>1113</v>
      </c>
      <c r="L18734" s="4">
        <v>20</v>
      </c>
      <c r="M18734">
        <v>17</v>
      </c>
      <c r="N18734">
        <v>1</v>
      </c>
      <c r="Q18734">
        <v>8</v>
      </c>
      <c r="R18734">
        <v>1</v>
      </c>
      <c r="S18734">
        <v>11</v>
      </c>
      <c r="T18734">
        <v>1014</v>
      </c>
      <c r="U18734" s="6">
        <v>91</v>
      </c>
      <c r="V18734" s="6">
        <v>8</v>
      </c>
    </row>
    <row r="18735" spans="1:22" x14ac:dyDescent="0.3">
      <c r="A18735" s="2">
        <v>44107</v>
      </c>
      <c r="B18735" t="s">
        <v>29</v>
      </c>
      <c r="C18735">
        <v>2817</v>
      </c>
      <c r="D18735">
        <v>30763</v>
      </c>
      <c r="E18735">
        <v>33580</v>
      </c>
      <c r="F18735">
        <v>161</v>
      </c>
      <c r="G18735">
        <v>2395</v>
      </c>
      <c r="H18735">
        <v>24</v>
      </c>
      <c r="I18735">
        <v>65</v>
      </c>
      <c r="J18735">
        <v>1</v>
      </c>
      <c r="K18735" s="4">
        <v>2460</v>
      </c>
      <c r="L18735" s="4">
        <v>25</v>
      </c>
      <c r="M18735">
        <v>114</v>
      </c>
      <c r="N18735">
        <v>0</v>
      </c>
      <c r="Q18735">
        <v>38</v>
      </c>
      <c r="R18735">
        <v>0</v>
      </c>
      <c r="S18735">
        <v>26</v>
      </c>
      <c r="T18735">
        <v>2193</v>
      </c>
      <c r="U18735" s="6">
        <v>229</v>
      </c>
      <c r="V18735" s="6">
        <v>-1</v>
      </c>
    </row>
    <row r="18736" spans="1:22" x14ac:dyDescent="0.3">
      <c r="A18736" s="2">
        <v>44107</v>
      </c>
      <c r="B18736" t="s">
        <v>79</v>
      </c>
      <c r="C18736">
        <v>1648</v>
      </c>
      <c r="D18736">
        <v>6072</v>
      </c>
      <c r="E18736">
        <v>7720</v>
      </c>
      <c r="F18736">
        <v>26</v>
      </c>
      <c r="G18736">
        <v>1499</v>
      </c>
      <c r="H18736">
        <v>3</v>
      </c>
      <c r="I18736">
        <v>17</v>
      </c>
      <c r="J18736">
        <v>0</v>
      </c>
      <c r="K18736" s="4">
        <v>1516</v>
      </c>
      <c r="L18736" s="4">
        <v>3</v>
      </c>
      <c r="M18736">
        <v>18</v>
      </c>
      <c r="N18736">
        <v>0</v>
      </c>
      <c r="Q18736">
        <v>6</v>
      </c>
      <c r="R18736">
        <v>1</v>
      </c>
      <c r="S18736">
        <v>0</v>
      </c>
      <c r="T18736">
        <v>1485</v>
      </c>
      <c r="U18736" s="6">
        <v>25</v>
      </c>
      <c r="V18736" s="6">
        <v>2</v>
      </c>
    </row>
    <row r="18737" spans="1:22" x14ac:dyDescent="0.3">
      <c r="A18737" s="2">
        <v>44107</v>
      </c>
      <c r="B18737" t="s">
        <v>48</v>
      </c>
      <c r="C18737">
        <v>1377</v>
      </c>
      <c r="D18737">
        <v>11490</v>
      </c>
      <c r="E18737">
        <v>12867</v>
      </c>
      <c r="F18737">
        <v>67</v>
      </c>
      <c r="G18737">
        <v>1163</v>
      </c>
      <c r="H18737">
        <v>3</v>
      </c>
      <c r="I18737">
        <v>96</v>
      </c>
      <c r="J18737">
        <v>4</v>
      </c>
      <c r="K18737" s="4">
        <v>1259</v>
      </c>
      <c r="L18737" s="4">
        <v>7</v>
      </c>
      <c r="M18737">
        <v>30</v>
      </c>
      <c r="N18737">
        <v>0</v>
      </c>
      <c r="Q18737">
        <v>21</v>
      </c>
      <c r="R18737">
        <v>0</v>
      </c>
      <c r="S18737">
        <v>8</v>
      </c>
      <c r="T18737">
        <v>1124</v>
      </c>
      <c r="U18737" s="6">
        <v>114</v>
      </c>
      <c r="V18737" s="6">
        <v>-1</v>
      </c>
    </row>
    <row r="18738" spans="1:22" x14ac:dyDescent="0.3">
      <c r="A18738" s="2">
        <v>44107</v>
      </c>
      <c r="B18738" t="s">
        <v>55</v>
      </c>
      <c r="C18738">
        <v>1127</v>
      </c>
      <c r="D18738">
        <v>10046</v>
      </c>
      <c r="E18738">
        <v>11173</v>
      </c>
      <c r="F18738">
        <v>122</v>
      </c>
      <c r="G18738">
        <v>820</v>
      </c>
      <c r="H18738">
        <v>18</v>
      </c>
      <c r="I18738">
        <v>76</v>
      </c>
      <c r="J18738">
        <v>2</v>
      </c>
      <c r="K18738" s="4">
        <v>896</v>
      </c>
      <c r="L18738" s="4">
        <v>20</v>
      </c>
      <c r="M18738">
        <v>43</v>
      </c>
      <c r="N18738">
        <v>2</v>
      </c>
      <c r="Q18738">
        <v>10</v>
      </c>
      <c r="R18738">
        <v>0</v>
      </c>
      <c r="S18738">
        <v>17</v>
      </c>
      <c r="T18738">
        <v>794</v>
      </c>
      <c r="U18738" s="6">
        <v>92</v>
      </c>
      <c r="V18738" s="6">
        <v>3</v>
      </c>
    </row>
    <row r="18739" spans="1:22" x14ac:dyDescent="0.3">
      <c r="A18739" s="2">
        <v>44107</v>
      </c>
      <c r="B18739" t="s">
        <v>2</v>
      </c>
      <c r="C18739">
        <v>6437</v>
      </c>
      <c r="D18739">
        <v>68639</v>
      </c>
      <c r="E18739">
        <v>75076</v>
      </c>
      <c r="F18739">
        <v>304</v>
      </c>
      <c r="G18739">
        <v>5393</v>
      </c>
      <c r="H18739">
        <v>17</v>
      </c>
      <c r="I18739">
        <v>112</v>
      </c>
      <c r="J18739">
        <v>10</v>
      </c>
      <c r="K18739" s="4">
        <v>5505</v>
      </c>
      <c r="L18739" s="4">
        <v>27</v>
      </c>
      <c r="M18739">
        <v>121</v>
      </c>
      <c r="N18739">
        <v>0</v>
      </c>
      <c r="Q18739">
        <v>40</v>
      </c>
      <c r="R18739">
        <v>2</v>
      </c>
      <c r="S18739">
        <v>25</v>
      </c>
      <c r="T18739">
        <v>5090</v>
      </c>
      <c r="U18739" s="6">
        <v>375</v>
      </c>
      <c r="V18739" s="6">
        <v>0</v>
      </c>
    </row>
    <row r="18740" spans="1:22" x14ac:dyDescent="0.3">
      <c r="A18740" s="2">
        <v>44107</v>
      </c>
      <c r="B18740" t="s">
        <v>20</v>
      </c>
      <c r="C18740">
        <v>4347</v>
      </c>
      <c r="D18740">
        <v>38724</v>
      </c>
      <c r="E18740">
        <v>43071</v>
      </c>
      <c r="F18740">
        <v>239</v>
      </c>
      <c r="G18740">
        <v>3625</v>
      </c>
      <c r="H18740">
        <v>19</v>
      </c>
      <c r="I18740">
        <v>50</v>
      </c>
      <c r="J18740">
        <v>3</v>
      </c>
      <c r="K18740" s="4">
        <v>3675</v>
      </c>
      <c r="L18740" s="4">
        <v>22</v>
      </c>
      <c r="M18740">
        <v>119</v>
      </c>
      <c r="N18740">
        <v>0</v>
      </c>
      <c r="Q18740">
        <v>49</v>
      </c>
      <c r="R18740">
        <v>0</v>
      </c>
      <c r="S18740">
        <v>25</v>
      </c>
      <c r="T18740">
        <v>3350</v>
      </c>
      <c r="U18740" s="6">
        <v>276</v>
      </c>
      <c r="V18740" s="6">
        <v>-3</v>
      </c>
    </row>
    <row r="18741" spans="1:22" x14ac:dyDescent="0.3">
      <c r="A18741" s="2">
        <v>44108</v>
      </c>
      <c r="B18741" t="s">
        <v>21</v>
      </c>
      <c r="C18741">
        <v>1456</v>
      </c>
      <c r="D18741">
        <v>26531</v>
      </c>
      <c r="E18741">
        <v>27987</v>
      </c>
      <c r="F18741">
        <v>375</v>
      </c>
      <c r="G18741">
        <v>1228</v>
      </c>
      <c r="H18741">
        <v>12</v>
      </c>
      <c r="I18741">
        <v>50</v>
      </c>
      <c r="J18741">
        <v>0</v>
      </c>
      <c r="K18741" s="4">
        <v>1278</v>
      </c>
      <c r="L18741" s="4">
        <v>12</v>
      </c>
      <c r="M18741">
        <v>39</v>
      </c>
      <c r="N18741">
        <v>0</v>
      </c>
      <c r="Q18741">
        <v>13</v>
      </c>
      <c r="R18741">
        <v>0</v>
      </c>
      <c r="S18741">
        <v>13</v>
      </c>
      <c r="T18741">
        <v>1140</v>
      </c>
      <c r="U18741" s="6">
        <v>125</v>
      </c>
      <c r="V18741" s="6">
        <v>-1</v>
      </c>
    </row>
    <row r="18742" spans="1:22" x14ac:dyDescent="0.3">
      <c r="A18742" s="2">
        <v>44108</v>
      </c>
      <c r="B18742" t="s">
        <v>52</v>
      </c>
      <c r="C18742">
        <v>1670</v>
      </c>
      <c r="D18742">
        <v>13305</v>
      </c>
      <c r="E18742">
        <v>14975</v>
      </c>
      <c r="F18742">
        <v>138</v>
      </c>
      <c r="G18742">
        <v>1334</v>
      </c>
      <c r="H18742">
        <v>4</v>
      </c>
      <c r="I18742">
        <v>68</v>
      </c>
      <c r="J18742">
        <v>1</v>
      </c>
      <c r="K18742" s="4">
        <v>1402</v>
      </c>
      <c r="L18742" s="4">
        <v>5</v>
      </c>
      <c r="M18742">
        <v>55</v>
      </c>
      <c r="N18742">
        <v>0</v>
      </c>
      <c r="Q18742">
        <v>18</v>
      </c>
      <c r="R18742">
        <v>0</v>
      </c>
      <c r="S18742">
        <v>1</v>
      </c>
      <c r="T18742">
        <v>1301</v>
      </c>
      <c r="U18742" s="6">
        <v>83</v>
      </c>
      <c r="V18742" s="6">
        <v>4</v>
      </c>
    </row>
    <row r="18743" spans="1:22" x14ac:dyDescent="0.3">
      <c r="A18743" s="2">
        <v>44108</v>
      </c>
      <c r="B18743" t="s">
        <v>56</v>
      </c>
      <c r="C18743">
        <v>370</v>
      </c>
      <c r="D18743">
        <v>4511</v>
      </c>
      <c r="E18743">
        <v>4881</v>
      </c>
      <c r="F18743">
        <v>54</v>
      </c>
      <c r="G18743">
        <v>327</v>
      </c>
      <c r="H18743">
        <v>1</v>
      </c>
      <c r="I18743">
        <v>16</v>
      </c>
      <c r="J18743">
        <v>-1</v>
      </c>
      <c r="K18743" s="4">
        <v>343</v>
      </c>
      <c r="L18743" s="4">
        <v>0</v>
      </c>
      <c r="M18743">
        <v>16</v>
      </c>
      <c r="N18743">
        <v>0</v>
      </c>
      <c r="Q18743">
        <v>8</v>
      </c>
      <c r="R18743">
        <v>0</v>
      </c>
      <c r="S18743">
        <v>0</v>
      </c>
      <c r="T18743">
        <v>325</v>
      </c>
      <c r="U18743" s="6">
        <v>10</v>
      </c>
      <c r="V18743" s="6">
        <v>0</v>
      </c>
    </row>
    <row r="18744" spans="1:22" x14ac:dyDescent="0.3">
      <c r="A18744" s="2">
        <v>44108</v>
      </c>
      <c r="B18744" t="s">
        <v>62</v>
      </c>
      <c r="C18744">
        <v>916</v>
      </c>
      <c r="D18744">
        <v>7822</v>
      </c>
      <c r="E18744">
        <v>8738</v>
      </c>
      <c r="F18744">
        <v>85</v>
      </c>
      <c r="G18744">
        <v>866</v>
      </c>
      <c r="H18744">
        <v>2</v>
      </c>
      <c r="I18744">
        <v>5</v>
      </c>
      <c r="J18744">
        <v>0</v>
      </c>
      <c r="K18744" s="4">
        <v>871</v>
      </c>
      <c r="L18744" s="4">
        <v>2</v>
      </c>
      <c r="M18744">
        <v>19</v>
      </c>
      <c r="N18744">
        <v>0</v>
      </c>
      <c r="Q18744">
        <v>4</v>
      </c>
      <c r="R18744">
        <v>0</v>
      </c>
      <c r="S18744">
        <v>2</v>
      </c>
      <c r="T18744">
        <v>846</v>
      </c>
      <c r="U18744" s="6">
        <v>21</v>
      </c>
      <c r="V18744" s="6">
        <v>0</v>
      </c>
    </row>
    <row r="18745" spans="1:22" x14ac:dyDescent="0.3">
      <c r="A18745" s="2">
        <v>44108</v>
      </c>
      <c r="B18745" t="s">
        <v>22</v>
      </c>
      <c r="C18745">
        <v>3097</v>
      </c>
      <c r="D18745">
        <v>29738</v>
      </c>
      <c r="E18745">
        <v>32835</v>
      </c>
      <c r="F18745">
        <v>359</v>
      </c>
      <c r="G18745">
        <v>2620</v>
      </c>
      <c r="H18745">
        <v>20</v>
      </c>
      <c r="I18745">
        <v>58</v>
      </c>
      <c r="J18745">
        <v>0</v>
      </c>
      <c r="K18745" s="4">
        <v>2678</v>
      </c>
      <c r="L18745" s="4">
        <v>20</v>
      </c>
      <c r="M18745">
        <v>113</v>
      </c>
      <c r="N18745">
        <v>0</v>
      </c>
      <c r="Q18745">
        <v>27</v>
      </c>
      <c r="R18745">
        <v>0</v>
      </c>
      <c r="S18745">
        <v>6</v>
      </c>
      <c r="T18745">
        <v>2442</v>
      </c>
      <c r="U18745" s="6">
        <v>209</v>
      </c>
      <c r="V18745" s="6">
        <v>14</v>
      </c>
    </row>
    <row r="18746" spans="1:22" x14ac:dyDescent="0.3">
      <c r="A18746" s="2">
        <v>44108</v>
      </c>
      <c r="B18746" t="s">
        <v>23</v>
      </c>
      <c r="C18746">
        <v>3605</v>
      </c>
      <c r="D18746">
        <v>25918</v>
      </c>
      <c r="E18746">
        <v>29523</v>
      </c>
      <c r="F18746">
        <v>213</v>
      </c>
      <c r="G18746">
        <v>2957</v>
      </c>
      <c r="H18746">
        <v>37</v>
      </c>
      <c r="I18746">
        <v>103</v>
      </c>
      <c r="J18746">
        <v>1</v>
      </c>
      <c r="K18746" s="4">
        <v>3060</v>
      </c>
      <c r="L18746" s="4">
        <v>38</v>
      </c>
      <c r="M18746">
        <v>167</v>
      </c>
      <c r="N18746">
        <v>2</v>
      </c>
      <c r="Q18746">
        <v>19</v>
      </c>
      <c r="R18746">
        <v>1</v>
      </c>
      <c r="S18746">
        <v>18</v>
      </c>
      <c r="T18746">
        <v>2885</v>
      </c>
      <c r="U18746" s="6">
        <v>156</v>
      </c>
      <c r="V18746" s="6">
        <v>19</v>
      </c>
    </row>
    <row r="18747" spans="1:22" x14ac:dyDescent="0.3">
      <c r="A18747" s="2">
        <v>44108</v>
      </c>
      <c r="B18747" t="s">
        <v>11</v>
      </c>
      <c r="C18747">
        <v>555</v>
      </c>
      <c r="D18747">
        <v>11717</v>
      </c>
      <c r="E18747">
        <v>12272</v>
      </c>
      <c r="F18747">
        <v>370</v>
      </c>
      <c r="G18747">
        <v>470</v>
      </c>
      <c r="H18747">
        <v>15</v>
      </c>
      <c r="I18747">
        <v>39</v>
      </c>
      <c r="J18747">
        <v>1</v>
      </c>
      <c r="K18747" s="4">
        <v>509</v>
      </c>
      <c r="L18747" s="4">
        <v>16</v>
      </c>
      <c r="M18747">
        <v>24</v>
      </c>
      <c r="N18747">
        <v>0</v>
      </c>
      <c r="Q18747">
        <v>4</v>
      </c>
      <c r="R18747">
        <v>0</v>
      </c>
      <c r="S18747">
        <v>6</v>
      </c>
      <c r="T18747">
        <v>429</v>
      </c>
      <c r="U18747" s="6">
        <v>76</v>
      </c>
      <c r="V18747" s="6">
        <v>10</v>
      </c>
    </row>
    <row r="18748" spans="1:22" x14ac:dyDescent="0.3">
      <c r="A18748" s="2">
        <v>44108</v>
      </c>
      <c r="B18748" t="s">
        <v>57</v>
      </c>
      <c r="C18748">
        <v>386</v>
      </c>
      <c r="D18748">
        <v>4163</v>
      </c>
      <c r="E18748">
        <v>4549</v>
      </c>
      <c r="F18748">
        <v>28</v>
      </c>
      <c r="G18748">
        <v>300</v>
      </c>
      <c r="H18748">
        <v>5</v>
      </c>
      <c r="I18748">
        <v>17</v>
      </c>
      <c r="J18748">
        <v>0</v>
      </c>
      <c r="K18748" s="4">
        <v>317</v>
      </c>
      <c r="L18748" s="4">
        <v>5</v>
      </c>
      <c r="M18748">
        <v>10</v>
      </c>
      <c r="N18748">
        <v>0</v>
      </c>
      <c r="Q18748">
        <v>1</v>
      </c>
      <c r="R18748">
        <v>0</v>
      </c>
      <c r="S18748">
        <v>1</v>
      </c>
      <c r="T18748">
        <v>280</v>
      </c>
      <c r="U18748" s="6">
        <v>36</v>
      </c>
      <c r="V18748" s="6">
        <v>4</v>
      </c>
    </row>
    <row r="18749" spans="1:22" x14ac:dyDescent="0.3">
      <c r="A18749" s="2">
        <v>44108</v>
      </c>
      <c r="B18749" t="s">
        <v>30</v>
      </c>
      <c r="C18749">
        <v>1017</v>
      </c>
      <c r="D18749">
        <v>10852</v>
      </c>
      <c r="E18749">
        <v>11869</v>
      </c>
      <c r="F18749">
        <v>161</v>
      </c>
      <c r="G18749">
        <v>819</v>
      </c>
      <c r="H18749">
        <v>8</v>
      </c>
      <c r="I18749">
        <v>155</v>
      </c>
      <c r="J18749">
        <v>4</v>
      </c>
      <c r="K18749" s="4">
        <v>974</v>
      </c>
      <c r="L18749" s="4">
        <v>12</v>
      </c>
      <c r="M18749">
        <v>45</v>
      </c>
      <c r="N18749">
        <v>0</v>
      </c>
      <c r="Q18749">
        <v>20</v>
      </c>
      <c r="R18749">
        <v>0</v>
      </c>
      <c r="S18749">
        <v>6</v>
      </c>
      <c r="T18749">
        <v>833</v>
      </c>
      <c r="U18749" s="6">
        <v>121</v>
      </c>
      <c r="V18749" s="6">
        <v>6</v>
      </c>
    </row>
    <row r="18750" spans="1:22" x14ac:dyDescent="0.3">
      <c r="A18750" s="2">
        <v>44108</v>
      </c>
      <c r="B18750" t="s">
        <v>63</v>
      </c>
      <c r="C18750">
        <v>1336</v>
      </c>
      <c r="D18750">
        <v>15989</v>
      </c>
      <c r="E18750">
        <v>17325</v>
      </c>
      <c r="F18750">
        <v>171</v>
      </c>
      <c r="G18750">
        <v>1161</v>
      </c>
      <c r="H18750">
        <v>7</v>
      </c>
      <c r="I18750">
        <v>56</v>
      </c>
      <c r="J18750">
        <v>0</v>
      </c>
      <c r="K18750" s="4">
        <v>1217</v>
      </c>
      <c r="L18750" s="4">
        <v>7</v>
      </c>
      <c r="M18750">
        <v>88</v>
      </c>
      <c r="N18750">
        <v>0</v>
      </c>
      <c r="Q18750">
        <v>29</v>
      </c>
      <c r="R18750">
        <v>0</v>
      </c>
      <c r="S18750">
        <v>3</v>
      </c>
      <c r="T18750">
        <v>1125</v>
      </c>
      <c r="U18750" s="6">
        <v>63</v>
      </c>
      <c r="V18750" s="6">
        <v>4</v>
      </c>
    </row>
    <row r="18751" spans="1:22" x14ac:dyDescent="0.3">
      <c r="A18751" s="2">
        <v>44108</v>
      </c>
      <c r="B18751" t="s">
        <v>13</v>
      </c>
      <c r="C18751">
        <v>1010</v>
      </c>
      <c r="D18751">
        <v>11270</v>
      </c>
      <c r="E18751">
        <v>12280</v>
      </c>
      <c r="F18751">
        <v>147</v>
      </c>
      <c r="G18751">
        <v>831</v>
      </c>
      <c r="H18751">
        <v>5</v>
      </c>
      <c r="I18751">
        <v>10</v>
      </c>
      <c r="J18751">
        <v>0</v>
      </c>
      <c r="K18751" s="4">
        <v>841</v>
      </c>
      <c r="L18751" s="4">
        <v>5</v>
      </c>
      <c r="M18751">
        <v>30</v>
      </c>
      <c r="N18751">
        <v>1</v>
      </c>
      <c r="Q18751">
        <v>10</v>
      </c>
      <c r="R18751">
        <v>1</v>
      </c>
      <c r="S18751">
        <v>3</v>
      </c>
      <c r="T18751">
        <v>790</v>
      </c>
      <c r="U18751" s="6">
        <v>41</v>
      </c>
      <c r="V18751" s="6">
        <v>1</v>
      </c>
    </row>
    <row r="18752" spans="1:22" x14ac:dyDescent="0.3">
      <c r="A18752" s="2">
        <v>44108</v>
      </c>
      <c r="B18752" t="s">
        <v>37</v>
      </c>
      <c r="C18752">
        <v>735</v>
      </c>
      <c r="D18752">
        <v>5538</v>
      </c>
      <c r="E18752">
        <v>6273</v>
      </c>
      <c r="F18752">
        <v>110</v>
      </c>
      <c r="G18752">
        <v>532</v>
      </c>
      <c r="H18752">
        <v>2</v>
      </c>
      <c r="I18752">
        <v>129</v>
      </c>
      <c r="J18752">
        <v>-1</v>
      </c>
      <c r="K18752" s="4">
        <v>661</v>
      </c>
      <c r="L18752" s="4">
        <v>1</v>
      </c>
      <c r="M18752">
        <v>21</v>
      </c>
      <c r="N18752">
        <v>1</v>
      </c>
      <c r="Q18752">
        <v>13</v>
      </c>
      <c r="R18752">
        <v>1</v>
      </c>
      <c r="S18752">
        <v>2</v>
      </c>
      <c r="T18752">
        <v>596</v>
      </c>
      <c r="U18752" s="6">
        <v>52</v>
      </c>
      <c r="V18752" s="6">
        <v>-2</v>
      </c>
    </row>
    <row r="18753" spans="1:22" x14ac:dyDescent="0.3">
      <c r="A18753" s="2">
        <v>44108</v>
      </c>
      <c r="B18753" t="s">
        <v>45</v>
      </c>
      <c r="C18753">
        <v>511</v>
      </c>
      <c r="D18753">
        <v>10923</v>
      </c>
      <c r="E18753">
        <v>11434</v>
      </c>
      <c r="F18753">
        <v>82</v>
      </c>
      <c r="G18753">
        <v>413</v>
      </c>
      <c r="H18753">
        <v>-1</v>
      </c>
      <c r="I18753">
        <v>40</v>
      </c>
      <c r="J18753">
        <v>0</v>
      </c>
      <c r="K18753" s="4">
        <v>453</v>
      </c>
      <c r="L18753" s="4">
        <v>-1</v>
      </c>
      <c r="M18753">
        <v>18</v>
      </c>
      <c r="N18753">
        <v>0</v>
      </c>
      <c r="Q18753">
        <v>5</v>
      </c>
      <c r="R18753">
        <v>0</v>
      </c>
      <c r="S18753">
        <v>2</v>
      </c>
      <c r="T18753">
        <v>435</v>
      </c>
      <c r="U18753" s="6">
        <v>13</v>
      </c>
      <c r="V18753" s="6">
        <v>-3</v>
      </c>
    </row>
    <row r="18754" spans="1:22" x14ac:dyDescent="0.3">
      <c r="A18754" s="2">
        <v>44108</v>
      </c>
      <c r="B18754" t="s">
        <v>80</v>
      </c>
      <c r="C18754">
        <v>278</v>
      </c>
      <c r="D18754">
        <v>2920</v>
      </c>
      <c r="E18754">
        <v>3198</v>
      </c>
      <c r="F18754">
        <v>39</v>
      </c>
      <c r="G18754">
        <v>225</v>
      </c>
      <c r="H18754">
        <v>9</v>
      </c>
      <c r="I18754">
        <v>34</v>
      </c>
      <c r="J18754">
        <v>0</v>
      </c>
      <c r="K18754" s="4">
        <v>259</v>
      </c>
      <c r="L18754" s="4">
        <v>9</v>
      </c>
      <c r="M18754">
        <v>7</v>
      </c>
      <c r="N18754">
        <v>0</v>
      </c>
      <c r="Q18754">
        <v>6</v>
      </c>
      <c r="R18754">
        <v>0</v>
      </c>
      <c r="S18754">
        <v>3</v>
      </c>
      <c r="T18754">
        <v>214</v>
      </c>
      <c r="U18754" s="6">
        <v>39</v>
      </c>
      <c r="V18754" s="6">
        <v>6</v>
      </c>
    </row>
    <row r="18755" spans="1:22" x14ac:dyDescent="0.3">
      <c r="A18755" s="2">
        <v>44108</v>
      </c>
      <c r="B18755" t="s">
        <v>31</v>
      </c>
      <c r="C18755">
        <v>825</v>
      </c>
      <c r="D18755">
        <v>8318</v>
      </c>
      <c r="E18755">
        <v>9143</v>
      </c>
      <c r="F18755">
        <v>78</v>
      </c>
      <c r="G18755">
        <v>717</v>
      </c>
      <c r="H18755">
        <v>2</v>
      </c>
      <c r="I18755">
        <v>64</v>
      </c>
      <c r="J18755">
        <v>3</v>
      </c>
      <c r="K18755" s="4">
        <v>781</v>
      </c>
      <c r="L18755" s="4">
        <v>5</v>
      </c>
      <c r="M18755">
        <v>41</v>
      </c>
      <c r="N18755">
        <v>0</v>
      </c>
      <c r="Q18755">
        <v>11</v>
      </c>
      <c r="R18755">
        <v>0</v>
      </c>
      <c r="S18755">
        <v>2</v>
      </c>
      <c r="T18755">
        <v>729</v>
      </c>
      <c r="U18755" s="6">
        <v>41</v>
      </c>
      <c r="V18755" s="6">
        <v>3</v>
      </c>
    </row>
    <row r="18756" spans="1:22" x14ac:dyDescent="0.3">
      <c r="A18756" s="2">
        <v>44108</v>
      </c>
      <c r="B18756" t="s">
        <v>69</v>
      </c>
      <c r="C18756">
        <v>1621</v>
      </c>
      <c r="D18756">
        <v>19959</v>
      </c>
      <c r="E18756">
        <v>21580</v>
      </c>
      <c r="F18756">
        <v>263</v>
      </c>
      <c r="G18756">
        <v>1211</v>
      </c>
      <c r="H18756">
        <v>21</v>
      </c>
      <c r="I18756">
        <v>161</v>
      </c>
      <c r="J18756">
        <v>6</v>
      </c>
      <c r="K18756" s="4">
        <v>1372</v>
      </c>
      <c r="L18756" s="4">
        <v>27</v>
      </c>
      <c r="M18756">
        <v>41</v>
      </c>
      <c r="N18756">
        <v>3</v>
      </c>
      <c r="Q18756">
        <v>15</v>
      </c>
      <c r="R18756">
        <v>0</v>
      </c>
      <c r="S18756">
        <v>16</v>
      </c>
      <c r="T18756">
        <v>1131</v>
      </c>
      <c r="U18756" s="6">
        <v>226</v>
      </c>
      <c r="V18756" s="6">
        <v>11</v>
      </c>
    </row>
    <row r="18757" spans="1:22" x14ac:dyDescent="0.3">
      <c r="A18757" s="2">
        <v>44108</v>
      </c>
      <c r="B18757" t="s">
        <v>81</v>
      </c>
      <c r="C18757">
        <v>647</v>
      </c>
      <c r="D18757">
        <v>3855</v>
      </c>
      <c r="E18757">
        <v>4502</v>
      </c>
      <c r="F18757">
        <v>42</v>
      </c>
      <c r="G18757">
        <v>502</v>
      </c>
      <c r="H18757">
        <v>9</v>
      </c>
      <c r="I18757">
        <v>79</v>
      </c>
      <c r="J18757">
        <v>2</v>
      </c>
      <c r="K18757" s="4">
        <v>581</v>
      </c>
      <c r="L18757" s="4">
        <v>11</v>
      </c>
      <c r="M18757">
        <v>21</v>
      </c>
      <c r="N18757">
        <v>0</v>
      </c>
      <c r="Q18757">
        <v>20</v>
      </c>
      <c r="R18757">
        <v>0</v>
      </c>
      <c r="S18757">
        <v>2</v>
      </c>
      <c r="T18757">
        <v>504</v>
      </c>
      <c r="U18757" s="6">
        <v>57</v>
      </c>
      <c r="V18757" s="6">
        <v>9</v>
      </c>
    </row>
    <row r="18758" spans="1:22" x14ac:dyDescent="0.3">
      <c r="A18758" s="2">
        <v>44108</v>
      </c>
      <c r="B18758" t="s">
        <v>16</v>
      </c>
      <c r="C18758">
        <v>1554</v>
      </c>
      <c r="D18758">
        <v>23203</v>
      </c>
      <c r="E18758">
        <v>24757</v>
      </c>
      <c r="F18758">
        <v>266</v>
      </c>
      <c r="G18758">
        <v>1237</v>
      </c>
      <c r="H18758">
        <v>18</v>
      </c>
      <c r="I18758">
        <v>41</v>
      </c>
      <c r="J18758">
        <v>1</v>
      </c>
      <c r="K18758" s="4">
        <v>1278</v>
      </c>
      <c r="L18758" s="4">
        <v>19</v>
      </c>
      <c r="M18758">
        <v>61</v>
      </c>
      <c r="N18758">
        <v>0</v>
      </c>
      <c r="Q18758">
        <v>20</v>
      </c>
      <c r="R18758">
        <v>0</v>
      </c>
      <c r="S18758">
        <v>8</v>
      </c>
      <c r="T18758">
        <v>1157</v>
      </c>
      <c r="U18758" s="6">
        <v>101</v>
      </c>
      <c r="V18758" s="6">
        <v>11</v>
      </c>
    </row>
    <row r="18759" spans="1:22" x14ac:dyDescent="0.3">
      <c r="A18759" s="2">
        <v>44108</v>
      </c>
      <c r="B18759" t="s">
        <v>3</v>
      </c>
      <c r="C18759">
        <v>34128</v>
      </c>
      <c r="D18759">
        <v>348000</v>
      </c>
      <c r="E18759">
        <v>382128</v>
      </c>
      <c r="F18759">
        <v>6202</v>
      </c>
      <c r="G18759">
        <v>26998</v>
      </c>
      <c r="H18759">
        <v>155</v>
      </c>
      <c r="I18759">
        <v>187</v>
      </c>
      <c r="J18759">
        <v>1</v>
      </c>
      <c r="K18759" s="4">
        <v>27185</v>
      </c>
      <c r="L18759" s="4">
        <v>156</v>
      </c>
      <c r="M18759">
        <v>1078</v>
      </c>
      <c r="N18759">
        <v>1</v>
      </c>
      <c r="Q18759">
        <v>316</v>
      </c>
      <c r="R18759">
        <v>3</v>
      </c>
      <c r="S18759">
        <v>59</v>
      </c>
      <c r="T18759">
        <v>25927</v>
      </c>
      <c r="U18759" s="6">
        <v>942</v>
      </c>
      <c r="V18759" s="6">
        <v>94</v>
      </c>
    </row>
    <row r="18760" spans="1:22" x14ac:dyDescent="0.3">
      <c r="A18760" s="2">
        <v>44108</v>
      </c>
      <c r="B18760" t="s">
        <v>82</v>
      </c>
      <c r="C18760">
        <v>613</v>
      </c>
      <c r="D18760">
        <v>6128</v>
      </c>
      <c r="E18760">
        <v>6741</v>
      </c>
      <c r="F18760">
        <v>18</v>
      </c>
      <c r="G18760">
        <v>442</v>
      </c>
      <c r="H18760">
        <v>4</v>
      </c>
      <c r="I18760">
        <v>118</v>
      </c>
      <c r="J18760">
        <v>-1</v>
      </c>
      <c r="K18760" s="4">
        <v>560</v>
      </c>
      <c r="L18760" s="4">
        <v>3</v>
      </c>
      <c r="M18760">
        <v>16</v>
      </c>
      <c r="N18760">
        <v>0</v>
      </c>
      <c r="Q18760">
        <v>9</v>
      </c>
      <c r="R18760">
        <v>0</v>
      </c>
      <c r="S18760">
        <v>9</v>
      </c>
      <c r="T18760">
        <v>483</v>
      </c>
      <c r="U18760" s="6">
        <v>68</v>
      </c>
      <c r="V18760" s="6">
        <v>-6</v>
      </c>
    </row>
    <row r="18761" spans="1:22" x14ac:dyDescent="0.3">
      <c r="A18761" s="2">
        <v>44108</v>
      </c>
      <c r="B18761" t="s">
        <v>116</v>
      </c>
      <c r="C18761">
        <v>727</v>
      </c>
      <c r="D18761">
        <v>8317</v>
      </c>
      <c r="E18761">
        <v>9044</v>
      </c>
      <c r="F18761">
        <v>68</v>
      </c>
      <c r="G18761">
        <v>570</v>
      </c>
      <c r="H18761">
        <v>6</v>
      </c>
      <c r="I18761">
        <v>25</v>
      </c>
      <c r="J18761">
        <v>0</v>
      </c>
      <c r="K18761" s="4">
        <v>595</v>
      </c>
      <c r="L18761" s="4">
        <v>6</v>
      </c>
      <c r="M18761">
        <v>24</v>
      </c>
      <c r="N18761">
        <v>0</v>
      </c>
      <c r="Q18761">
        <v>16</v>
      </c>
      <c r="R18761">
        <v>1</v>
      </c>
      <c r="S18761">
        <v>-1</v>
      </c>
      <c r="T18761">
        <v>533</v>
      </c>
      <c r="U18761" s="6">
        <v>46</v>
      </c>
      <c r="V18761" s="6">
        <v>6</v>
      </c>
    </row>
    <row r="18762" spans="1:22" x14ac:dyDescent="0.3">
      <c r="A18762" s="2">
        <v>44108</v>
      </c>
      <c r="B18762" t="s">
        <v>24</v>
      </c>
      <c r="C18762">
        <v>1619</v>
      </c>
      <c r="D18762">
        <v>14703</v>
      </c>
      <c r="E18762">
        <v>16322</v>
      </c>
      <c r="F18762">
        <v>175</v>
      </c>
      <c r="G18762">
        <v>1183</v>
      </c>
      <c r="H18762">
        <v>8</v>
      </c>
      <c r="I18762">
        <v>146</v>
      </c>
      <c r="J18762">
        <v>0</v>
      </c>
      <c r="K18762" s="4">
        <v>1329</v>
      </c>
      <c r="L18762" s="4">
        <v>8</v>
      </c>
      <c r="M18762">
        <v>58</v>
      </c>
      <c r="N18762">
        <v>0</v>
      </c>
      <c r="Q18762">
        <v>17</v>
      </c>
      <c r="R18762">
        <v>0</v>
      </c>
      <c r="S18762">
        <v>9</v>
      </c>
      <c r="T18762">
        <v>1204</v>
      </c>
      <c r="U18762" s="6">
        <v>108</v>
      </c>
      <c r="V18762" s="6">
        <v>-1</v>
      </c>
    </row>
    <row r="18763" spans="1:22" x14ac:dyDescent="0.3">
      <c r="A18763" s="2">
        <v>44108</v>
      </c>
      <c r="B18763" t="s">
        <v>17</v>
      </c>
      <c r="C18763">
        <v>1641</v>
      </c>
      <c r="D18763">
        <v>11967</v>
      </c>
      <c r="E18763">
        <v>13608</v>
      </c>
      <c r="F18763">
        <v>317</v>
      </c>
      <c r="G18763">
        <v>1372</v>
      </c>
      <c r="H18763">
        <v>12</v>
      </c>
      <c r="I18763">
        <v>148</v>
      </c>
      <c r="J18763">
        <v>7</v>
      </c>
      <c r="K18763" s="4">
        <v>1520</v>
      </c>
      <c r="L18763" s="4">
        <v>19</v>
      </c>
      <c r="M18763">
        <v>64</v>
      </c>
      <c r="N18763">
        <v>0</v>
      </c>
      <c r="Q18763">
        <v>18</v>
      </c>
      <c r="R18763">
        <v>0</v>
      </c>
      <c r="S18763">
        <v>5</v>
      </c>
      <c r="T18763">
        <v>1295</v>
      </c>
      <c r="U18763" s="6">
        <v>207</v>
      </c>
      <c r="V18763" s="6">
        <v>14</v>
      </c>
    </row>
    <row r="18764" spans="1:22" x14ac:dyDescent="0.3">
      <c r="A18764" s="2">
        <v>44108</v>
      </c>
      <c r="B18764" t="s">
        <v>32</v>
      </c>
      <c r="C18764">
        <v>1603</v>
      </c>
      <c r="D18764">
        <v>16157</v>
      </c>
      <c r="E18764">
        <v>17760</v>
      </c>
      <c r="F18764">
        <v>201</v>
      </c>
      <c r="G18764">
        <v>1234</v>
      </c>
      <c r="H18764">
        <v>26</v>
      </c>
      <c r="I18764">
        <v>48</v>
      </c>
      <c r="J18764">
        <v>2</v>
      </c>
      <c r="K18764" s="4">
        <v>1282</v>
      </c>
      <c r="L18764" s="4">
        <v>28</v>
      </c>
      <c r="M18764">
        <v>75</v>
      </c>
      <c r="N18764">
        <v>0</v>
      </c>
      <c r="Q18764">
        <v>21</v>
      </c>
      <c r="R18764">
        <v>0</v>
      </c>
      <c r="S18764">
        <v>3</v>
      </c>
      <c r="T18764">
        <v>1135</v>
      </c>
      <c r="U18764" s="6">
        <v>126</v>
      </c>
      <c r="V18764" s="6">
        <v>25</v>
      </c>
    </row>
    <row r="18765" spans="1:22" x14ac:dyDescent="0.3">
      <c r="A18765" s="2">
        <v>44108</v>
      </c>
      <c r="B18765" t="s">
        <v>74</v>
      </c>
      <c r="C18765">
        <v>719</v>
      </c>
      <c r="D18765">
        <v>4208</v>
      </c>
      <c r="E18765">
        <v>4927</v>
      </c>
      <c r="F18765">
        <v>66</v>
      </c>
      <c r="G18765">
        <v>584</v>
      </c>
      <c r="H18765">
        <v>11</v>
      </c>
      <c r="I18765">
        <v>69</v>
      </c>
      <c r="J18765">
        <v>0</v>
      </c>
      <c r="K18765" s="4">
        <v>653</v>
      </c>
      <c r="L18765" s="4">
        <v>11</v>
      </c>
      <c r="M18765">
        <v>23</v>
      </c>
      <c r="N18765">
        <v>0</v>
      </c>
      <c r="Q18765">
        <v>4</v>
      </c>
      <c r="R18765">
        <v>0</v>
      </c>
      <c r="S18765">
        <v>7</v>
      </c>
      <c r="T18765">
        <v>462</v>
      </c>
      <c r="U18765" s="6">
        <v>187</v>
      </c>
      <c r="V18765" s="6">
        <v>4</v>
      </c>
    </row>
    <row r="18766" spans="1:22" x14ac:dyDescent="0.3">
      <c r="A18766" s="2">
        <v>44108</v>
      </c>
      <c r="B18766" t="s">
        <v>38</v>
      </c>
      <c r="C18766">
        <v>1260</v>
      </c>
      <c r="D18766">
        <v>15585</v>
      </c>
      <c r="E18766">
        <v>16845</v>
      </c>
      <c r="F18766">
        <v>128</v>
      </c>
      <c r="G18766">
        <v>1000</v>
      </c>
      <c r="H18766">
        <v>8</v>
      </c>
      <c r="I18766">
        <v>38</v>
      </c>
      <c r="J18766">
        <v>1</v>
      </c>
      <c r="K18766" s="4">
        <v>1038</v>
      </c>
      <c r="L18766" s="4">
        <v>9</v>
      </c>
      <c r="M18766">
        <v>43</v>
      </c>
      <c r="N18766">
        <v>0</v>
      </c>
      <c r="Q18766">
        <v>10</v>
      </c>
      <c r="R18766">
        <v>0</v>
      </c>
      <c r="S18766">
        <v>11</v>
      </c>
      <c r="T18766">
        <v>944</v>
      </c>
      <c r="U18766" s="6">
        <v>84</v>
      </c>
      <c r="V18766" s="6">
        <v>-2</v>
      </c>
    </row>
    <row r="18767" spans="1:22" x14ac:dyDescent="0.3">
      <c r="A18767" s="2">
        <v>44108</v>
      </c>
      <c r="B18767" t="s">
        <v>39</v>
      </c>
      <c r="C18767">
        <v>1993</v>
      </c>
      <c r="D18767">
        <v>15869</v>
      </c>
      <c r="E18767">
        <v>17862</v>
      </c>
      <c r="F18767">
        <v>176</v>
      </c>
      <c r="G18767">
        <v>1426</v>
      </c>
      <c r="H18767">
        <v>9</v>
      </c>
      <c r="I18767">
        <v>395</v>
      </c>
      <c r="J18767">
        <v>12</v>
      </c>
      <c r="K18767" s="4">
        <v>1821</v>
      </c>
      <c r="L18767" s="4">
        <v>21</v>
      </c>
      <c r="M18767">
        <v>62</v>
      </c>
      <c r="N18767">
        <v>0</v>
      </c>
      <c r="Q18767">
        <v>26</v>
      </c>
      <c r="R18767">
        <v>0</v>
      </c>
      <c r="S18767">
        <v>13</v>
      </c>
      <c r="T18767">
        <v>1538</v>
      </c>
      <c r="U18767" s="6">
        <v>257</v>
      </c>
      <c r="V18767" s="6">
        <v>8</v>
      </c>
    </row>
    <row r="18768" spans="1:22" x14ac:dyDescent="0.3">
      <c r="A18768" s="2">
        <v>44108</v>
      </c>
      <c r="B18768" t="s">
        <v>75</v>
      </c>
      <c r="C18768">
        <v>804</v>
      </c>
      <c r="D18768">
        <v>9261</v>
      </c>
      <c r="E18768">
        <v>10065</v>
      </c>
      <c r="F18768">
        <v>144</v>
      </c>
      <c r="G18768">
        <v>669</v>
      </c>
      <c r="H18768">
        <v>8</v>
      </c>
      <c r="I18768">
        <v>18</v>
      </c>
      <c r="J18768">
        <v>1</v>
      </c>
      <c r="K18768" s="4">
        <v>687</v>
      </c>
      <c r="L18768" s="4">
        <v>9</v>
      </c>
      <c r="M18768">
        <v>37</v>
      </c>
      <c r="N18768">
        <v>1</v>
      </c>
      <c r="Q18768">
        <v>19</v>
      </c>
      <c r="R18768">
        <v>0</v>
      </c>
      <c r="S18768">
        <v>7</v>
      </c>
      <c r="T18768">
        <v>565</v>
      </c>
      <c r="U18768" s="6">
        <v>103</v>
      </c>
      <c r="V18768" s="6">
        <v>2</v>
      </c>
    </row>
    <row r="18769" spans="1:22" x14ac:dyDescent="0.3">
      <c r="A18769" s="2">
        <v>44108</v>
      </c>
      <c r="B18769" t="s">
        <v>83</v>
      </c>
      <c r="C18769">
        <v>472</v>
      </c>
      <c r="D18769">
        <v>6248</v>
      </c>
      <c r="E18769">
        <v>6720</v>
      </c>
      <c r="F18769">
        <v>150</v>
      </c>
      <c r="G18769">
        <v>389</v>
      </c>
      <c r="H18769">
        <v>13</v>
      </c>
      <c r="I18769">
        <v>41</v>
      </c>
      <c r="J18769">
        <v>0</v>
      </c>
      <c r="K18769" s="4">
        <v>430</v>
      </c>
      <c r="L18769" s="4">
        <v>13</v>
      </c>
      <c r="M18769">
        <v>24</v>
      </c>
      <c r="N18769">
        <v>0</v>
      </c>
      <c r="Q18769">
        <v>3</v>
      </c>
      <c r="R18769">
        <v>0</v>
      </c>
      <c r="S18769">
        <v>3</v>
      </c>
      <c r="T18769">
        <v>357</v>
      </c>
      <c r="U18769" s="6">
        <v>70</v>
      </c>
      <c r="V18769" s="6">
        <v>10</v>
      </c>
    </row>
    <row r="18770" spans="1:22" x14ac:dyDescent="0.3">
      <c r="A18770" s="2">
        <v>44108</v>
      </c>
      <c r="B18770" t="s">
        <v>25</v>
      </c>
      <c r="C18770">
        <v>1417</v>
      </c>
      <c r="D18770">
        <v>15773</v>
      </c>
      <c r="E18770">
        <v>17190</v>
      </c>
      <c r="F18770">
        <v>306</v>
      </c>
      <c r="G18770">
        <v>1142</v>
      </c>
      <c r="H18770">
        <v>12</v>
      </c>
      <c r="I18770">
        <v>72</v>
      </c>
      <c r="J18770">
        <v>2</v>
      </c>
      <c r="K18770" s="4">
        <v>1214</v>
      </c>
      <c r="L18770" s="4">
        <v>14</v>
      </c>
      <c r="M18770">
        <v>84</v>
      </c>
      <c r="N18770">
        <v>1</v>
      </c>
      <c r="Q18770">
        <v>48</v>
      </c>
      <c r="R18770">
        <v>0</v>
      </c>
      <c r="S18770">
        <v>9</v>
      </c>
      <c r="T18770">
        <v>1083</v>
      </c>
      <c r="U18770" s="6">
        <v>83</v>
      </c>
      <c r="V18770" s="6">
        <v>5</v>
      </c>
    </row>
    <row r="18771" spans="1:22" x14ac:dyDescent="0.3">
      <c r="A18771" s="2">
        <v>44108</v>
      </c>
      <c r="B18771" t="s">
        <v>49</v>
      </c>
      <c r="C18771">
        <v>436</v>
      </c>
      <c r="D18771">
        <v>2667</v>
      </c>
      <c r="E18771">
        <v>3103</v>
      </c>
      <c r="F18771">
        <v>63</v>
      </c>
      <c r="G18771">
        <v>348</v>
      </c>
      <c r="H18771">
        <v>19</v>
      </c>
      <c r="I18771">
        <v>33</v>
      </c>
      <c r="J18771">
        <v>3</v>
      </c>
      <c r="K18771" s="4">
        <v>381</v>
      </c>
      <c r="L18771" s="4">
        <v>22</v>
      </c>
      <c r="M18771">
        <v>27</v>
      </c>
      <c r="N18771">
        <v>0</v>
      </c>
      <c r="Q18771">
        <v>7</v>
      </c>
      <c r="R18771">
        <v>0</v>
      </c>
      <c r="S18771">
        <v>6</v>
      </c>
      <c r="T18771">
        <v>264</v>
      </c>
      <c r="U18771" s="6">
        <v>110</v>
      </c>
      <c r="V18771" s="6">
        <v>16</v>
      </c>
    </row>
    <row r="18772" spans="1:22" x14ac:dyDescent="0.3">
      <c r="A18772" s="2">
        <v>44108</v>
      </c>
      <c r="B18772" t="s">
        <v>26</v>
      </c>
      <c r="C18772">
        <v>2211</v>
      </c>
      <c r="D18772">
        <v>22248</v>
      </c>
      <c r="E18772">
        <v>24459</v>
      </c>
      <c r="F18772">
        <v>322</v>
      </c>
      <c r="G18772">
        <v>1873</v>
      </c>
      <c r="H18772">
        <v>22</v>
      </c>
      <c r="I18772">
        <v>159</v>
      </c>
      <c r="J18772">
        <v>0</v>
      </c>
      <c r="K18772" s="4">
        <v>2032</v>
      </c>
      <c r="L18772" s="4">
        <v>22</v>
      </c>
      <c r="M18772">
        <v>101</v>
      </c>
      <c r="N18772">
        <v>0</v>
      </c>
      <c r="Q18772">
        <v>31</v>
      </c>
      <c r="R18772">
        <v>0</v>
      </c>
      <c r="S18772">
        <v>6</v>
      </c>
      <c r="T18772">
        <v>1846</v>
      </c>
      <c r="U18772" s="6">
        <v>155</v>
      </c>
      <c r="V18772" s="6">
        <v>16</v>
      </c>
    </row>
    <row r="18773" spans="1:22" x14ac:dyDescent="0.3">
      <c r="A18773" s="2">
        <v>44108</v>
      </c>
      <c r="B18773" t="s">
        <v>8</v>
      </c>
      <c r="C18773">
        <v>11304</v>
      </c>
      <c r="D18773">
        <v>137524</v>
      </c>
      <c r="E18773">
        <v>148828</v>
      </c>
      <c r="F18773">
        <v>1534</v>
      </c>
      <c r="G18773">
        <v>9558</v>
      </c>
      <c r="H18773">
        <v>64</v>
      </c>
      <c r="I18773">
        <v>342</v>
      </c>
      <c r="J18773">
        <v>1</v>
      </c>
      <c r="K18773" s="4">
        <v>9900</v>
      </c>
      <c r="L18773" s="4">
        <v>65</v>
      </c>
      <c r="M18773">
        <v>408</v>
      </c>
      <c r="N18773">
        <v>1</v>
      </c>
      <c r="Q18773">
        <v>96</v>
      </c>
      <c r="R18773">
        <v>0</v>
      </c>
      <c r="S18773">
        <v>44</v>
      </c>
      <c r="T18773">
        <v>9245</v>
      </c>
      <c r="U18773" s="6">
        <v>559</v>
      </c>
      <c r="V18773" s="6">
        <v>21</v>
      </c>
    </row>
    <row r="18774" spans="1:22" x14ac:dyDescent="0.3">
      <c r="A18774" s="2">
        <v>44108</v>
      </c>
      <c r="B18774" t="s">
        <v>84</v>
      </c>
      <c r="C18774">
        <v>120</v>
      </c>
      <c r="D18774">
        <v>1992</v>
      </c>
      <c r="E18774">
        <v>2112</v>
      </c>
      <c r="F18774">
        <v>12</v>
      </c>
      <c r="G18774">
        <v>101</v>
      </c>
      <c r="H18774">
        <v>1</v>
      </c>
      <c r="I18774">
        <v>10</v>
      </c>
      <c r="J18774">
        <v>0</v>
      </c>
      <c r="K18774" s="4">
        <v>111</v>
      </c>
      <c r="L18774" s="4">
        <v>1</v>
      </c>
      <c r="M18774">
        <v>11</v>
      </c>
      <c r="N18774">
        <v>0</v>
      </c>
      <c r="Q18774">
        <v>3</v>
      </c>
      <c r="R18774">
        <v>0</v>
      </c>
      <c r="S18774">
        <v>0</v>
      </c>
      <c r="T18774">
        <v>103</v>
      </c>
      <c r="U18774" s="6">
        <v>5</v>
      </c>
      <c r="V18774" s="6">
        <v>1</v>
      </c>
    </row>
    <row r="18775" spans="1:22" x14ac:dyDescent="0.3">
      <c r="A18775" s="2">
        <v>44108</v>
      </c>
      <c r="B18775" t="s">
        <v>64</v>
      </c>
      <c r="C18775">
        <v>1860</v>
      </c>
      <c r="D18775">
        <v>14552</v>
      </c>
      <c r="E18775">
        <v>16412</v>
      </c>
      <c r="F18775">
        <v>219</v>
      </c>
      <c r="G18775">
        <v>1547</v>
      </c>
      <c r="H18775">
        <v>9</v>
      </c>
      <c r="I18775">
        <v>76</v>
      </c>
      <c r="J18775">
        <v>3</v>
      </c>
      <c r="K18775" s="4">
        <v>1623</v>
      </c>
      <c r="L18775" s="4">
        <v>12</v>
      </c>
      <c r="M18775">
        <v>63</v>
      </c>
      <c r="N18775">
        <v>0</v>
      </c>
      <c r="Q18775">
        <v>28</v>
      </c>
      <c r="R18775">
        <v>0</v>
      </c>
      <c r="S18775">
        <v>1</v>
      </c>
      <c r="T18775">
        <v>1514</v>
      </c>
      <c r="U18775" s="6">
        <v>81</v>
      </c>
      <c r="V18775" s="6">
        <v>11</v>
      </c>
    </row>
    <row r="18776" spans="1:22" x14ac:dyDescent="0.3">
      <c r="A18776" s="2">
        <v>44108</v>
      </c>
      <c r="B18776" t="s">
        <v>46</v>
      </c>
      <c r="C18776">
        <v>1209</v>
      </c>
      <c r="D18776">
        <v>12778</v>
      </c>
      <c r="E18776">
        <v>13987</v>
      </c>
      <c r="F18776">
        <v>118</v>
      </c>
      <c r="G18776">
        <v>930</v>
      </c>
      <c r="H18776">
        <v>11</v>
      </c>
      <c r="I18776">
        <v>182</v>
      </c>
      <c r="J18776">
        <v>2</v>
      </c>
      <c r="K18776" s="4">
        <v>1112</v>
      </c>
      <c r="L18776" s="4">
        <v>13</v>
      </c>
      <c r="M18776">
        <v>26</v>
      </c>
      <c r="N18776">
        <v>0</v>
      </c>
      <c r="Q18776">
        <v>16</v>
      </c>
      <c r="R18776">
        <v>0</v>
      </c>
      <c r="S18776">
        <v>2</v>
      </c>
      <c r="T18776">
        <v>973</v>
      </c>
      <c r="U18776" s="6">
        <v>123</v>
      </c>
      <c r="V18776" s="6">
        <v>11</v>
      </c>
    </row>
    <row r="18777" spans="1:22" x14ac:dyDescent="0.3">
      <c r="A18777" s="2">
        <v>44108</v>
      </c>
      <c r="B18777" t="s">
        <v>53</v>
      </c>
      <c r="C18777">
        <v>984</v>
      </c>
      <c r="D18777">
        <v>10003</v>
      </c>
      <c r="E18777">
        <v>10987</v>
      </c>
      <c r="F18777">
        <v>104</v>
      </c>
      <c r="G18777">
        <v>840</v>
      </c>
      <c r="H18777">
        <v>9</v>
      </c>
      <c r="I18777">
        <v>30</v>
      </c>
      <c r="J18777">
        <v>0</v>
      </c>
      <c r="K18777" s="4">
        <v>870</v>
      </c>
      <c r="L18777" s="4">
        <v>9</v>
      </c>
      <c r="M18777">
        <v>62</v>
      </c>
      <c r="N18777">
        <v>0</v>
      </c>
      <c r="Q18777">
        <v>22</v>
      </c>
      <c r="R18777">
        <v>0</v>
      </c>
      <c r="S18777">
        <v>7</v>
      </c>
      <c r="T18777">
        <v>769</v>
      </c>
      <c r="U18777" s="6">
        <v>79</v>
      </c>
      <c r="V18777" s="6">
        <v>2</v>
      </c>
    </row>
    <row r="18778" spans="1:22" x14ac:dyDescent="0.3">
      <c r="A18778" s="2">
        <v>44108</v>
      </c>
      <c r="B18778" t="s">
        <v>70</v>
      </c>
      <c r="C18778">
        <v>1158</v>
      </c>
      <c r="D18778">
        <v>6923</v>
      </c>
      <c r="E18778">
        <v>8081</v>
      </c>
      <c r="F18778">
        <v>111</v>
      </c>
      <c r="G18778">
        <v>997</v>
      </c>
      <c r="H18778">
        <v>7</v>
      </c>
      <c r="I18778">
        <v>61</v>
      </c>
      <c r="J18778">
        <v>-1</v>
      </c>
      <c r="K18778" s="4">
        <v>1058</v>
      </c>
      <c r="L18778" s="4">
        <v>6</v>
      </c>
      <c r="M18778">
        <v>46</v>
      </c>
      <c r="N18778">
        <v>0</v>
      </c>
      <c r="Q18778">
        <v>23</v>
      </c>
      <c r="R18778">
        <v>0</v>
      </c>
      <c r="S18778">
        <v>5</v>
      </c>
      <c r="T18778">
        <v>910</v>
      </c>
      <c r="U18778" s="6">
        <v>125</v>
      </c>
      <c r="V18778" s="6">
        <v>1</v>
      </c>
    </row>
    <row r="18779" spans="1:22" x14ac:dyDescent="0.3">
      <c r="A18779" s="2">
        <v>44108</v>
      </c>
      <c r="B18779" t="s">
        <v>85</v>
      </c>
      <c r="C18779">
        <v>1491</v>
      </c>
      <c r="D18779">
        <v>9226</v>
      </c>
      <c r="E18779">
        <v>10717</v>
      </c>
      <c r="F18779">
        <v>66</v>
      </c>
      <c r="G18779">
        <v>993</v>
      </c>
      <c r="H18779">
        <v>8</v>
      </c>
      <c r="I18779">
        <v>241</v>
      </c>
      <c r="J18779">
        <v>3</v>
      </c>
      <c r="K18779" s="4">
        <v>1234</v>
      </c>
      <c r="L18779" s="4">
        <v>11</v>
      </c>
      <c r="M18779">
        <v>42</v>
      </c>
      <c r="N18779">
        <v>0</v>
      </c>
      <c r="Q18779">
        <v>24</v>
      </c>
      <c r="R18779">
        <v>0</v>
      </c>
      <c r="S18779">
        <v>11</v>
      </c>
      <c r="T18779">
        <v>1128</v>
      </c>
      <c r="U18779" s="6">
        <v>82</v>
      </c>
      <c r="V18779" s="6">
        <v>0</v>
      </c>
    </row>
    <row r="18780" spans="1:22" x14ac:dyDescent="0.3">
      <c r="A18780" s="2">
        <v>44108</v>
      </c>
      <c r="B18780" t="s">
        <v>71</v>
      </c>
      <c r="C18780">
        <v>775</v>
      </c>
      <c r="D18780">
        <v>9983</v>
      </c>
      <c r="E18780">
        <v>10758</v>
      </c>
      <c r="F18780">
        <v>59</v>
      </c>
      <c r="G18780">
        <v>636</v>
      </c>
      <c r="H18780">
        <v>7</v>
      </c>
      <c r="I18780">
        <v>21</v>
      </c>
      <c r="J18780">
        <v>0</v>
      </c>
      <c r="K18780" s="4">
        <v>657</v>
      </c>
      <c r="L18780" s="4">
        <v>7</v>
      </c>
      <c r="M18780">
        <v>39</v>
      </c>
      <c r="N18780">
        <v>0</v>
      </c>
      <c r="Q18780">
        <v>10</v>
      </c>
      <c r="R18780">
        <v>0</v>
      </c>
      <c r="S18780">
        <v>2</v>
      </c>
      <c r="T18780">
        <v>607</v>
      </c>
      <c r="U18780" s="6">
        <v>40</v>
      </c>
      <c r="V18780" s="6">
        <v>5</v>
      </c>
    </row>
    <row r="18781" spans="1:22" x14ac:dyDescent="0.3">
      <c r="A18781" s="2">
        <v>44108</v>
      </c>
      <c r="B18781" t="s">
        <v>86</v>
      </c>
      <c r="C18781">
        <v>764</v>
      </c>
      <c r="D18781">
        <v>7647</v>
      </c>
      <c r="E18781">
        <v>8411</v>
      </c>
      <c r="F18781">
        <v>56</v>
      </c>
      <c r="G18781">
        <v>594</v>
      </c>
      <c r="H18781">
        <v>5</v>
      </c>
      <c r="I18781">
        <v>47</v>
      </c>
      <c r="J18781">
        <v>1</v>
      </c>
      <c r="K18781" s="4">
        <v>641</v>
      </c>
      <c r="L18781" s="4">
        <v>6</v>
      </c>
      <c r="M18781">
        <v>19</v>
      </c>
      <c r="N18781">
        <v>0</v>
      </c>
      <c r="Q18781">
        <v>11</v>
      </c>
      <c r="R18781">
        <v>1</v>
      </c>
      <c r="S18781">
        <v>7</v>
      </c>
      <c r="T18781">
        <v>540</v>
      </c>
      <c r="U18781" s="6">
        <v>90</v>
      </c>
      <c r="V18781" s="6">
        <v>-2</v>
      </c>
    </row>
    <row r="18782" spans="1:22" x14ac:dyDescent="0.3">
      <c r="A18782" s="2">
        <v>44108</v>
      </c>
      <c r="B18782" t="s">
        <v>40</v>
      </c>
      <c r="C18782">
        <v>305</v>
      </c>
      <c r="D18782">
        <v>2265</v>
      </c>
      <c r="E18782">
        <v>2570</v>
      </c>
      <c r="F18782">
        <v>38</v>
      </c>
      <c r="G18782">
        <v>263</v>
      </c>
      <c r="H18782">
        <v>5</v>
      </c>
      <c r="I18782">
        <v>27</v>
      </c>
      <c r="J18782">
        <v>0</v>
      </c>
      <c r="K18782" s="4">
        <v>290</v>
      </c>
      <c r="L18782" s="4">
        <v>5</v>
      </c>
      <c r="M18782">
        <v>24</v>
      </c>
      <c r="N18782">
        <v>3</v>
      </c>
      <c r="Q18782">
        <v>9</v>
      </c>
      <c r="R18782">
        <v>3</v>
      </c>
      <c r="S18782">
        <v>1</v>
      </c>
      <c r="T18782">
        <v>215</v>
      </c>
      <c r="U18782" s="6">
        <v>66</v>
      </c>
      <c r="V18782" s="6">
        <v>1</v>
      </c>
    </row>
    <row r="18783" spans="1:22" x14ac:dyDescent="0.3">
      <c r="A18783" s="2">
        <v>44108</v>
      </c>
      <c r="B18783" t="s">
        <v>87</v>
      </c>
      <c r="C18783">
        <v>319</v>
      </c>
      <c r="D18783">
        <v>5684</v>
      </c>
      <c r="E18783">
        <v>6003</v>
      </c>
      <c r="F18783">
        <v>46</v>
      </c>
      <c r="G18783">
        <v>239</v>
      </c>
      <c r="H18783">
        <v>3</v>
      </c>
      <c r="I18783">
        <v>54</v>
      </c>
      <c r="J18783">
        <v>0</v>
      </c>
      <c r="K18783" s="4">
        <v>293</v>
      </c>
      <c r="L18783" s="4">
        <v>3</v>
      </c>
      <c r="M18783">
        <v>6</v>
      </c>
      <c r="N18783">
        <v>0</v>
      </c>
      <c r="Q18783">
        <v>3</v>
      </c>
      <c r="R18783">
        <v>0</v>
      </c>
      <c r="S18783">
        <v>2</v>
      </c>
      <c r="T18783">
        <v>240</v>
      </c>
      <c r="U18783" s="6">
        <v>50</v>
      </c>
      <c r="V18783" s="6">
        <v>1</v>
      </c>
    </row>
    <row r="18784" spans="1:22" x14ac:dyDescent="0.3">
      <c r="A18784" s="2">
        <v>44108</v>
      </c>
      <c r="B18784" t="s">
        <v>88</v>
      </c>
      <c r="C18784">
        <v>402</v>
      </c>
      <c r="D18784">
        <v>2467</v>
      </c>
      <c r="E18784">
        <v>2869</v>
      </c>
      <c r="F18784">
        <v>29</v>
      </c>
      <c r="G18784">
        <v>317</v>
      </c>
      <c r="H18784">
        <v>6</v>
      </c>
      <c r="I18784">
        <v>42</v>
      </c>
      <c r="J18784">
        <v>1</v>
      </c>
      <c r="K18784" s="4">
        <v>359</v>
      </c>
      <c r="L18784" s="4">
        <v>7</v>
      </c>
      <c r="M18784">
        <v>18</v>
      </c>
      <c r="N18784">
        <v>1</v>
      </c>
      <c r="Q18784">
        <v>5</v>
      </c>
      <c r="R18784">
        <v>0</v>
      </c>
      <c r="S18784">
        <v>3</v>
      </c>
      <c r="T18784">
        <v>311</v>
      </c>
      <c r="U18784" s="6">
        <v>43</v>
      </c>
      <c r="V18784" s="6">
        <v>4</v>
      </c>
    </row>
    <row r="18785" spans="1:22" x14ac:dyDescent="0.3">
      <c r="A18785" s="2">
        <v>44108</v>
      </c>
      <c r="B18785" t="s">
        <v>9</v>
      </c>
      <c r="C18785">
        <v>1277</v>
      </c>
      <c r="D18785">
        <v>17295</v>
      </c>
      <c r="E18785">
        <v>18572</v>
      </c>
      <c r="F18785">
        <v>276</v>
      </c>
      <c r="G18785">
        <v>1078</v>
      </c>
      <c r="H18785">
        <v>3</v>
      </c>
      <c r="I18785">
        <v>138</v>
      </c>
      <c r="J18785">
        <v>2</v>
      </c>
      <c r="K18785" s="4">
        <v>1216</v>
      </c>
      <c r="L18785" s="4">
        <v>5</v>
      </c>
      <c r="M18785">
        <v>62</v>
      </c>
      <c r="N18785">
        <v>0</v>
      </c>
      <c r="Q18785">
        <v>14</v>
      </c>
      <c r="R18785">
        <v>0</v>
      </c>
      <c r="S18785">
        <v>5</v>
      </c>
      <c r="T18785">
        <v>1078</v>
      </c>
      <c r="U18785" s="6">
        <v>124</v>
      </c>
      <c r="V18785" s="6">
        <v>0</v>
      </c>
    </row>
    <row r="18786" spans="1:22" x14ac:dyDescent="0.3">
      <c r="A18786" s="2">
        <v>44108</v>
      </c>
      <c r="B18786" t="s">
        <v>65</v>
      </c>
      <c r="C18786">
        <v>830</v>
      </c>
      <c r="D18786">
        <v>6040</v>
      </c>
      <c r="E18786">
        <v>6870</v>
      </c>
      <c r="F18786">
        <v>91</v>
      </c>
      <c r="G18786">
        <v>757</v>
      </c>
      <c r="H18786">
        <v>6</v>
      </c>
      <c r="I18786">
        <v>14</v>
      </c>
      <c r="J18786">
        <v>0</v>
      </c>
      <c r="K18786" s="4">
        <v>771</v>
      </c>
      <c r="L18786" s="4">
        <v>6</v>
      </c>
      <c r="M18786">
        <v>28</v>
      </c>
      <c r="N18786">
        <v>0</v>
      </c>
      <c r="Q18786">
        <v>3</v>
      </c>
      <c r="R18786">
        <v>0</v>
      </c>
      <c r="S18786">
        <v>10</v>
      </c>
      <c r="T18786">
        <v>668</v>
      </c>
      <c r="U18786" s="6">
        <v>100</v>
      </c>
      <c r="V18786" s="6">
        <v>-4</v>
      </c>
    </row>
    <row r="18787" spans="1:22" x14ac:dyDescent="0.3">
      <c r="A18787" s="2">
        <v>44108</v>
      </c>
      <c r="B18787" t="s">
        <v>7</v>
      </c>
      <c r="C18787">
        <v>10883</v>
      </c>
      <c r="D18787">
        <v>134943</v>
      </c>
      <c r="E18787">
        <v>145826</v>
      </c>
      <c r="F18787">
        <v>1874</v>
      </c>
      <c r="G18787">
        <v>9544</v>
      </c>
      <c r="H18787">
        <v>84</v>
      </c>
      <c r="I18787">
        <v>419</v>
      </c>
      <c r="J18787">
        <v>0</v>
      </c>
      <c r="K18787" s="4">
        <v>9963</v>
      </c>
      <c r="L18787" s="4">
        <v>84</v>
      </c>
      <c r="M18787">
        <v>370</v>
      </c>
      <c r="N18787">
        <v>0</v>
      </c>
      <c r="Q18787">
        <v>81</v>
      </c>
      <c r="R18787">
        <v>1</v>
      </c>
      <c r="S18787">
        <v>65</v>
      </c>
      <c r="T18787">
        <v>9122</v>
      </c>
      <c r="U18787" s="6">
        <v>760</v>
      </c>
      <c r="V18787" s="6">
        <v>18</v>
      </c>
    </row>
    <row r="18788" spans="1:22" x14ac:dyDescent="0.3">
      <c r="A18788" s="2">
        <v>44108</v>
      </c>
      <c r="B18788" t="s">
        <v>89</v>
      </c>
      <c r="C18788">
        <v>1136</v>
      </c>
      <c r="D18788">
        <v>6244</v>
      </c>
      <c r="E18788">
        <v>7380</v>
      </c>
      <c r="F18788">
        <v>54</v>
      </c>
      <c r="G18788">
        <v>929</v>
      </c>
      <c r="H18788">
        <v>3</v>
      </c>
      <c r="I18788">
        <v>6</v>
      </c>
      <c r="J18788">
        <v>0</v>
      </c>
      <c r="K18788" s="4">
        <v>935</v>
      </c>
      <c r="L18788" s="4">
        <v>3</v>
      </c>
      <c r="M18788">
        <v>7</v>
      </c>
      <c r="N18788">
        <v>0</v>
      </c>
      <c r="Q18788">
        <v>2</v>
      </c>
      <c r="R18788">
        <v>0</v>
      </c>
      <c r="S18788">
        <v>2</v>
      </c>
      <c r="T18788">
        <v>910</v>
      </c>
      <c r="U18788" s="6">
        <v>23</v>
      </c>
      <c r="V18788" s="6">
        <v>1</v>
      </c>
    </row>
    <row r="18789" spans="1:22" x14ac:dyDescent="0.3">
      <c r="A18789" s="2">
        <v>44108</v>
      </c>
      <c r="B18789" t="s">
        <v>90</v>
      </c>
      <c r="C18789">
        <v>1144</v>
      </c>
      <c r="D18789">
        <v>11366</v>
      </c>
      <c r="E18789">
        <v>12510</v>
      </c>
      <c r="F18789">
        <v>146</v>
      </c>
      <c r="G18789">
        <v>951</v>
      </c>
      <c r="H18789">
        <v>3</v>
      </c>
      <c r="I18789">
        <v>95</v>
      </c>
      <c r="J18789">
        <v>5</v>
      </c>
      <c r="K18789" s="4">
        <v>1046</v>
      </c>
      <c r="L18789" s="4">
        <v>8</v>
      </c>
      <c r="M18789">
        <v>43</v>
      </c>
      <c r="N18789">
        <v>0</v>
      </c>
      <c r="Q18789">
        <v>16</v>
      </c>
      <c r="R18789">
        <v>0</v>
      </c>
      <c r="S18789">
        <v>1</v>
      </c>
      <c r="T18789">
        <v>933</v>
      </c>
      <c r="U18789" s="6">
        <v>97</v>
      </c>
      <c r="V18789" s="6">
        <v>7</v>
      </c>
    </row>
    <row r="18790" spans="1:22" x14ac:dyDescent="0.3">
      <c r="A18790" s="2">
        <v>44108</v>
      </c>
      <c r="B18790" t="s">
        <v>76</v>
      </c>
      <c r="C18790">
        <v>1297</v>
      </c>
      <c r="D18790">
        <v>11045</v>
      </c>
      <c r="E18790">
        <v>12342</v>
      </c>
      <c r="F18790">
        <v>111</v>
      </c>
      <c r="G18790">
        <v>1119</v>
      </c>
      <c r="H18790">
        <v>1</v>
      </c>
      <c r="I18790">
        <v>21</v>
      </c>
      <c r="J18790">
        <v>0</v>
      </c>
      <c r="K18790" s="4">
        <v>1140</v>
      </c>
      <c r="L18790" s="4">
        <v>1</v>
      </c>
      <c r="M18790">
        <v>44</v>
      </c>
      <c r="N18790">
        <v>0</v>
      </c>
      <c r="Q18790">
        <v>14</v>
      </c>
      <c r="R18790">
        <v>0</v>
      </c>
      <c r="S18790">
        <v>6</v>
      </c>
      <c r="T18790">
        <v>984</v>
      </c>
      <c r="U18790" s="6">
        <v>142</v>
      </c>
      <c r="V18790" s="6">
        <v>-5</v>
      </c>
    </row>
    <row r="18791" spans="1:22" x14ac:dyDescent="0.3">
      <c r="A18791" s="2">
        <v>44108</v>
      </c>
      <c r="B18791" t="s">
        <v>54</v>
      </c>
      <c r="C18791">
        <v>249</v>
      </c>
      <c r="D18791">
        <v>4684</v>
      </c>
      <c r="E18791">
        <v>4933</v>
      </c>
      <c r="F18791">
        <v>49</v>
      </c>
      <c r="G18791">
        <v>225</v>
      </c>
      <c r="H18791">
        <v>6</v>
      </c>
      <c r="I18791">
        <v>2</v>
      </c>
      <c r="J18791">
        <v>0</v>
      </c>
      <c r="K18791" s="4">
        <v>227</v>
      </c>
      <c r="L18791" s="4">
        <v>6</v>
      </c>
      <c r="M18791">
        <v>13</v>
      </c>
      <c r="N18791">
        <v>0</v>
      </c>
      <c r="Q18791">
        <v>1</v>
      </c>
      <c r="R18791">
        <v>0</v>
      </c>
      <c r="S18791">
        <v>1</v>
      </c>
      <c r="T18791">
        <v>185</v>
      </c>
      <c r="U18791" s="6">
        <v>41</v>
      </c>
      <c r="V18791" s="6">
        <v>5</v>
      </c>
    </row>
    <row r="18792" spans="1:22" x14ac:dyDescent="0.3">
      <c r="A18792" s="2">
        <v>44108</v>
      </c>
      <c r="B18792" t="s">
        <v>47</v>
      </c>
      <c r="C18792">
        <v>784</v>
      </c>
      <c r="D18792">
        <v>8463</v>
      </c>
      <c r="E18792">
        <v>9247</v>
      </c>
      <c r="F18792">
        <v>139</v>
      </c>
      <c r="G18792">
        <v>640</v>
      </c>
      <c r="H18792">
        <v>2</v>
      </c>
      <c r="I18792">
        <v>19</v>
      </c>
      <c r="J18792">
        <v>0</v>
      </c>
      <c r="K18792" s="4">
        <v>659</v>
      </c>
      <c r="L18792" s="4">
        <v>2</v>
      </c>
      <c r="M18792">
        <v>21</v>
      </c>
      <c r="N18792">
        <v>1</v>
      </c>
      <c r="Q18792">
        <v>1</v>
      </c>
      <c r="R18792">
        <v>0</v>
      </c>
      <c r="S18792">
        <v>3</v>
      </c>
      <c r="T18792">
        <v>606</v>
      </c>
      <c r="U18792" s="6">
        <v>52</v>
      </c>
      <c r="V18792" s="6">
        <v>-1</v>
      </c>
    </row>
    <row r="18793" spans="1:22" x14ac:dyDescent="0.3">
      <c r="A18793" s="2">
        <v>44108</v>
      </c>
      <c r="B18793" t="s">
        <v>41</v>
      </c>
      <c r="C18793">
        <v>1403</v>
      </c>
      <c r="D18793">
        <v>13758</v>
      </c>
      <c r="E18793">
        <v>15161</v>
      </c>
      <c r="F18793">
        <v>313</v>
      </c>
      <c r="G18793">
        <v>1240</v>
      </c>
      <c r="H18793">
        <v>21</v>
      </c>
      <c r="I18793">
        <v>37</v>
      </c>
      <c r="J18793">
        <v>0</v>
      </c>
      <c r="K18793" s="4">
        <v>1277</v>
      </c>
      <c r="L18793" s="4">
        <v>21</v>
      </c>
      <c r="M18793">
        <v>40</v>
      </c>
      <c r="N18793">
        <v>0</v>
      </c>
      <c r="Q18793">
        <v>8</v>
      </c>
      <c r="R18793">
        <v>0</v>
      </c>
      <c r="S18793">
        <v>5</v>
      </c>
      <c r="T18793">
        <v>1121</v>
      </c>
      <c r="U18793" s="6">
        <v>148</v>
      </c>
      <c r="V18793" s="6">
        <v>16</v>
      </c>
    </row>
    <row r="18794" spans="1:22" x14ac:dyDescent="0.3">
      <c r="A18794" s="2">
        <v>44108</v>
      </c>
      <c r="B18794" t="s">
        <v>58</v>
      </c>
      <c r="C18794">
        <v>1344</v>
      </c>
      <c r="D18794">
        <v>7601</v>
      </c>
      <c r="E18794">
        <v>8945</v>
      </c>
      <c r="F18794">
        <v>41</v>
      </c>
      <c r="G18794">
        <v>1075</v>
      </c>
      <c r="H18794">
        <v>8</v>
      </c>
      <c r="I18794">
        <v>32</v>
      </c>
      <c r="J18794">
        <v>0</v>
      </c>
      <c r="K18794" s="4">
        <v>1107</v>
      </c>
      <c r="L18794" s="4">
        <v>8</v>
      </c>
      <c r="M18794">
        <v>80</v>
      </c>
      <c r="N18794">
        <v>0</v>
      </c>
      <c r="Q18794">
        <v>22</v>
      </c>
      <c r="R18794">
        <v>0</v>
      </c>
      <c r="S18794">
        <v>5</v>
      </c>
      <c r="T18794">
        <v>1012</v>
      </c>
      <c r="U18794" s="6">
        <v>73</v>
      </c>
      <c r="V18794" s="6">
        <v>3</v>
      </c>
    </row>
    <row r="18795" spans="1:22" x14ac:dyDescent="0.3">
      <c r="A18795" s="2">
        <v>44108</v>
      </c>
      <c r="B18795" t="s">
        <v>50</v>
      </c>
      <c r="C18795">
        <v>3359</v>
      </c>
      <c r="D18795">
        <v>28518</v>
      </c>
      <c r="E18795">
        <v>31877</v>
      </c>
      <c r="F18795">
        <v>366</v>
      </c>
      <c r="G18795">
        <v>2350</v>
      </c>
      <c r="H18795">
        <v>2</v>
      </c>
      <c r="I18795">
        <v>804</v>
      </c>
      <c r="J18795">
        <v>16</v>
      </c>
      <c r="K18795" s="4">
        <v>3154</v>
      </c>
      <c r="L18795" s="4">
        <v>18</v>
      </c>
      <c r="M18795">
        <v>173</v>
      </c>
      <c r="N18795">
        <v>0</v>
      </c>
      <c r="Q18795">
        <v>71</v>
      </c>
      <c r="R18795">
        <v>0</v>
      </c>
      <c r="S18795">
        <v>11</v>
      </c>
      <c r="T18795">
        <v>2833</v>
      </c>
      <c r="U18795" s="6">
        <v>250</v>
      </c>
      <c r="V18795" s="6">
        <v>7</v>
      </c>
    </row>
    <row r="18796" spans="1:22" x14ac:dyDescent="0.3">
      <c r="A18796" s="2">
        <v>44108</v>
      </c>
      <c r="B18796" t="s">
        <v>42</v>
      </c>
      <c r="C18796">
        <v>683</v>
      </c>
      <c r="D18796">
        <v>6124</v>
      </c>
      <c r="E18796">
        <v>6807</v>
      </c>
      <c r="F18796">
        <v>81</v>
      </c>
      <c r="G18796">
        <v>564</v>
      </c>
      <c r="H18796">
        <v>7</v>
      </c>
      <c r="I18796">
        <v>12</v>
      </c>
      <c r="J18796">
        <v>1</v>
      </c>
      <c r="K18796" s="4">
        <v>576</v>
      </c>
      <c r="L18796" s="4">
        <v>8</v>
      </c>
      <c r="M18796">
        <v>40</v>
      </c>
      <c r="N18796">
        <v>0</v>
      </c>
      <c r="Q18796">
        <v>9</v>
      </c>
      <c r="R18796">
        <v>0</v>
      </c>
      <c r="S18796">
        <v>3</v>
      </c>
      <c r="T18796">
        <v>508</v>
      </c>
      <c r="U18796" s="6">
        <v>59</v>
      </c>
      <c r="V18796" s="6">
        <v>5</v>
      </c>
    </row>
    <row r="18797" spans="1:22" x14ac:dyDescent="0.3">
      <c r="A18797" s="2">
        <v>44108</v>
      </c>
      <c r="B18797" t="s">
        <v>77</v>
      </c>
      <c r="C18797">
        <v>932</v>
      </c>
      <c r="D18797">
        <v>9556</v>
      </c>
      <c r="E18797">
        <v>10488</v>
      </c>
      <c r="F18797">
        <v>184</v>
      </c>
      <c r="G18797">
        <v>815</v>
      </c>
      <c r="H18797">
        <v>8</v>
      </c>
      <c r="I18797">
        <v>9</v>
      </c>
      <c r="J18797">
        <v>1</v>
      </c>
      <c r="K18797" s="4">
        <v>824</v>
      </c>
      <c r="L18797" s="4">
        <v>9</v>
      </c>
      <c r="M18797">
        <v>25</v>
      </c>
      <c r="N18797">
        <v>0</v>
      </c>
      <c r="Q18797">
        <v>5</v>
      </c>
      <c r="R18797">
        <v>0</v>
      </c>
      <c r="S18797">
        <v>4</v>
      </c>
      <c r="T18797">
        <v>723</v>
      </c>
      <c r="U18797" s="6">
        <v>96</v>
      </c>
      <c r="V18797" s="6">
        <v>5</v>
      </c>
    </row>
    <row r="18798" spans="1:22" x14ac:dyDescent="0.3">
      <c r="A18798" s="2">
        <v>44108</v>
      </c>
      <c r="B18798" t="s">
        <v>27</v>
      </c>
      <c r="C18798">
        <v>2891</v>
      </c>
      <c r="D18798">
        <v>26966</v>
      </c>
      <c r="E18798">
        <v>29857</v>
      </c>
      <c r="F18798">
        <v>532</v>
      </c>
      <c r="G18798">
        <v>2490</v>
      </c>
      <c r="H18798">
        <v>25</v>
      </c>
      <c r="I18798">
        <v>38</v>
      </c>
      <c r="J18798">
        <v>3</v>
      </c>
      <c r="K18798" s="4">
        <v>2528</v>
      </c>
      <c r="L18798" s="4">
        <v>28</v>
      </c>
      <c r="M18798">
        <v>93</v>
      </c>
      <c r="N18798">
        <v>0</v>
      </c>
      <c r="Q18798">
        <v>29</v>
      </c>
      <c r="R18798">
        <v>0</v>
      </c>
      <c r="S18798">
        <v>16</v>
      </c>
      <c r="T18798">
        <v>2277</v>
      </c>
      <c r="U18798" s="6">
        <v>222</v>
      </c>
      <c r="V18798" s="6">
        <v>12</v>
      </c>
    </row>
    <row r="18799" spans="1:22" x14ac:dyDescent="0.3">
      <c r="A18799" s="2">
        <v>44108</v>
      </c>
      <c r="B18799" t="s">
        <v>43</v>
      </c>
      <c r="C18799">
        <v>1390</v>
      </c>
      <c r="D18799">
        <v>17367</v>
      </c>
      <c r="E18799">
        <v>18757</v>
      </c>
      <c r="F18799">
        <v>307</v>
      </c>
      <c r="G18799">
        <v>1183</v>
      </c>
      <c r="H18799">
        <v>14</v>
      </c>
      <c r="I18799">
        <v>17</v>
      </c>
      <c r="J18799">
        <v>0</v>
      </c>
      <c r="K18799" s="4">
        <v>1200</v>
      </c>
      <c r="L18799" s="4">
        <v>14</v>
      </c>
      <c r="M18799">
        <v>63</v>
      </c>
      <c r="N18799">
        <v>0</v>
      </c>
      <c r="Q18799">
        <v>28</v>
      </c>
      <c r="R18799">
        <v>0</v>
      </c>
      <c r="S18799">
        <v>10</v>
      </c>
      <c r="T18799">
        <v>1069</v>
      </c>
      <c r="U18799" s="6">
        <v>103</v>
      </c>
      <c r="V18799" s="6">
        <v>4</v>
      </c>
    </row>
    <row r="18800" spans="1:22" x14ac:dyDescent="0.3">
      <c r="A18800" s="2">
        <v>44108</v>
      </c>
      <c r="B18800" t="s">
        <v>72</v>
      </c>
      <c r="C18800">
        <v>1090</v>
      </c>
      <c r="D18800">
        <v>7766</v>
      </c>
      <c r="E18800">
        <v>8856</v>
      </c>
      <c r="F18800">
        <v>144</v>
      </c>
      <c r="G18800">
        <v>775</v>
      </c>
      <c r="H18800">
        <v>3</v>
      </c>
      <c r="I18800">
        <v>185</v>
      </c>
      <c r="J18800">
        <v>4</v>
      </c>
      <c r="K18800" s="4">
        <v>960</v>
      </c>
      <c r="L18800" s="4">
        <v>7</v>
      </c>
      <c r="M18800">
        <v>36</v>
      </c>
      <c r="N18800">
        <v>0</v>
      </c>
      <c r="Q18800">
        <v>19</v>
      </c>
      <c r="R18800">
        <v>0</v>
      </c>
      <c r="S18800">
        <v>11</v>
      </c>
      <c r="T18800">
        <v>818</v>
      </c>
      <c r="U18800" s="6">
        <v>123</v>
      </c>
      <c r="V18800" s="6">
        <v>-4</v>
      </c>
    </row>
    <row r="18801" spans="1:22" x14ac:dyDescent="0.3">
      <c r="A18801" s="2">
        <v>44108</v>
      </c>
      <c r="B18801" t="s">
        <v>59</v>
      </c>
      <c r="C18801">
        <v>274</v>
      </c>
      <c r="D18801">
        <v>3156</v>
      </c>
      <c r="E18801">
        <v>3430</v>
      </c>
      <c r="F18801">
        <v>26</v>
      </c>
      <c r="G18801">
        <v>235</v>
      </c>
      <c r="H18801">
        <v>5</v>
      </c>
      <c r="I18801">
        <v>4</v>
      </c>
      <c r="J18801">
        <v>0</v>
      </c>
      <c r="K18801" s="4">
        <v>239</v>
      </c>
      <c r="L18801" s="4">
        <v>5</v>
      </c>
      <c r="M18801">
        <v>11</v>
      </c>
      <c r="N18801">
        <v>0</v>
      </c>
      <c r="Q18801">
        <v>3</v>
      </c>
      <c r="R18801">
        <v>0</v>
      </c>
      <c r="S18801">
        <v>0</v>
      </c>
      <c r="T18801">
        <v>220</v>
      </c>
      <c r="U18801" s="6">
        <v>16</v>
      </c>
      <c r="V18801" s="6">
        <v>5</v>
      </c>
    </row>
    <row r="18802" spans="1:22" x14ac:dyDescent="0.3">
      <c r="A18802" s="2">
        <v>44108</v>
      </c>
      <c r="B18802" t="s">
        <v>33</v>
      </c>
      <c r="C18802">
        <v>1253</v>
      </c>
      <c r="D18802">
        <v>11433</v>
      </c>
      <c r="E18802">
        <v>12686</v>
      </c>
      <c r="F18802">
        <v>154</v>
      </c>
      <c r="G18802">
        <v>1076</v>
      </c>
      <c r="H18802">
        <v>13</v>
      </c>
      <c r="I18802">
        <v>47</v>
      </c>
      <c r="J18802">
        <v>0</v>
      </c>
      <c r="K18802" s="4">
        <v>1123</v>
      </c>
      <c r="L18802" s="4">
        <v>13</v>
      </c>
      <c r="M18802">
        <v>72</v>
      </c>
      <c r="N18802">
        <v>0</v>
      </c>
      <c r="Q18802">
        <v>20</v>
      </c>
      <c r="R18802">
        <v>0</v>
      </c>
      <c r="S18802">
        <v>7</v>
      </c>
      <c r="T18802">
        <v>995</v>
      </c>
      <c r="U18802" s="6">
        <v>108</v>
      </c>
      <c r="V18802" s="6">
        <v>6</v>
      </c>
    </row>
    <row r="18803" spans="1:22" x14ac:dyDescent="0.3">
      <c r="A18803" s="2">
        <v>44108</v>
      </c>
      <c r="B18803" t="s">
        <v>18</v>
      </c>
      <c r="C18803">
        <v>3621</v>
      </c>
      <c r="D18803">
        <v>41890</v>
      </c>
      <c r="E18803">
        <v>45511</v>
      </c>
      <c r="F18803">
        <v>464</v>
      </c>
      <c r="G18803">
        <v>3088</v>
      </c>
      <c r="H18803">
        <v>23</v>
      </c>
      <c r="I18803">
        <v>147</v>
      </c>
      <c r="J18803">
        <v>0</v>
      </c>
      <c r="K18803" s="4">
        <v>3235</v>
      </c>
      <c r="L18803" s="4">
        <v>23</v>
      </c>
      <c r="M18803">
        <v>124</v>
      </c>
      <c r="N18803">
        <v>1</v>
      </c>
      <c r="Q18803">
        <v>46</v>
      </c>
      <c r="R18803">
        <v>0</v>
      </c>
      <c r="S18803">
        <v>11</v>
      </c>
      <c r="T18803">
        <v>2981</v>
      </c>
      <c r="U18803" s="6">
        <v>208</v>
      </c>
      <c r="V18803" s="6">
        <v>12</v>
      </c>
    </row>
    <row r="18804" spans="1:22" x14ac:dyDescent="0.3">
      <c r="A18804" s="2">
        <v>44108</v>
      </c>
      <c r="B18804" t="s">
        <v>91</v>
      </c>
      <c r="C18804">
        <v>221</v>
      </c>
      <c r="D18804">
        <v>2443</v>
      </c>
      <c r="E18804">
        <v>2664</v>
      </c>
      <c r="F18804">
        <v>26</v>
      </c>
      <c r="G18804">
        <v>171</v>
      </c>
      <c r="H18804">
        <v>3</v>
      </c>
      <c r="I18804">
        <v>22</v>
      </c>
      <c r="J18804">
        <v>1</v>
      </c>
      <c r="K18804" s="4">
        <v>193</v>
      </c>
      <c r="L18804" s="4">
        <v>4</v>
      </c>
      <c r="M18804">
        <v>5</v>
      </c>
      <c r="N18804">
        <v>0</v>
      </c>
      <c r="Q18804">
        <v>1</v>
      </c>
      <c r="R18804">
        <v>0</v>
      </c>
      <c r="S18804">
        <v>0</v>
      </c>
      <c r="T18804">
        <v>156</v>
      </c>
      <c r="U18804" s="6">
        <v>36</v>
      </c>
      <c r="V18804" s="6">
        <v>4</v>
      </c>
    </row>
    <row r="18805" spans="1:22" x14ac:dyDescent="0.3">
      <c r="A18805" s="2">
        <v>44108</v>
      </c>
      <c r="B18805" t="s">
        <v>66</v>
      </c>
      <c r="C18805">
        <v>364</v>
      </c>
      <c r="D18805">
        <v>8363</v>
      </c>
      <c r="E18805">
        <v>8727</v>
      </c>
      <c r="F18805">
        <v>106</v>
      </c>
      <c r="G18805">
        <v>313</v>
      </c>
      <c r="H18805">
        <v>0</v>
      </c>
      <c r="I18805">
        <v>20</v>
      </c>
      <c r="J18805">
        <v>0</v>
      </c>
      <c r="K18805" s="4">
        <v>333</v>
      </c>
      <c r="L18805" s="4">
        <v>0</v>
      </c>
      <c r="M18805">
        <v>9</v>
      </c>
      <c r="N18805">
        <v>0</v>
      </c>
      <c r="Q18805">
        <v>4</v>
      </c>
      <c r="R18805">
        <v>0</v>
      </c>
      <c r="S18805">
        <v>1</v>
      </c>
      <c r="T18805">
        <v>307</v>
      </c>
      <c r="U18805" s="6">
        <v>22</v>
      </c>
      <c r="V18805" s="6">
        <v>-1</v>
      </c>
    </row>
    <row r="18806" spans="1:22" x14ac:dyDescent="0.3">
      <c r="A18806" s="2">
        <v>44108</v>
      </c>
      <c r="B18806" t="s">
        <v>73</v>
      </c>
      <c r="C18806">
        <v>1441</v>
      </c>
      <c r="D18806">
        <v>10419</v>
      </c>
      <c r="E18806">
        <v>11860</v>
      </c>
      <c r="F18806">
        <v>92</v>
      </c>
      <c r="G18806">
        <v>1257</v>
      </c>
      <c r="H18806">
        <v>14</v>
      </c>
      <c r="I18806">
        <v>58</v>
      </c>
      <c r="J18806">
        <v>6</v>
      </c>
      <c r="K18806" s="4">
        <v>1315</v>
      </c>
      <c r="L18806" s="4">
        <v>20</v>
      </c>
      <c r="M18806">
        <v>50</v>
      </c>
      <c r="N18806">
        <v>0</v>
      </c>
      <c r="Q18806">
        <v>15</v>
      </c>
      <c r="R18806">
        <v>0</v>
      </c>
      <c r="S18806">
        <v>6</v>
      </c>
      <c r="T18806">
        <v>1104</v>
      </c>
      <c r="U18806" s="6">
        <v>196</v>
      </c>
      <c r="V18806" s="6">
        <v>14</v>
      </c>
    </row>
    <row r="18807" spans="1:22" x14ac:dyDescent="0.3">
      <c r="A18807" s="2">
        <v>44108</v>
      </c>
      <c r="B18807" t="s">
        <v>19</v>
      </c>
      <c r="C18807">
        <v>2999</v>
      </c>
      <c r="D18807">
        <v>284014</v>
      </c>
      <c r="E18807">
        <v>287013</v>
      </c>
      <c r="F18807">
        <v>3116</v>
      </c>
      <c r="G18807">
        <v>2903</v>
      </c>
      <c r="H18807">
        <v>59</v>
      </c>
      <c r="I18807">
        <v>99</v>
      </c>
      <c r="J18807">
        <v>8</v>
      </c>
      <c r="K18807" s="4">
        <v>3002</v>
      </c>
      <c r="L18807" s="4">
        <v>67</v>
      </c>
      <c r="M18807">
        <v>100</v>
      </c>
      <c r="N18807">
        <v>1</v>
      </c>
      <c r="Q18807">
        <v>27</v>
      </c>
      <c r="R18807">
        <v>1</v>
      </c>
      <c r="S18807">
        <v>6</v>
      </c>
      <c r="T18807">
        <v>2630</v>
      </c>
      <c r="U18807" s="6">
        <v>345</v>
      </c>
      <c r="V18807" s="6">
        <v>60</v>
      </c>
    </row>
    <row r="18808" spans="1:22" x14ac:dyDescent="0.3">
      <c r="A18808" s="2">
        <v>44108</v>
      </c>
      <c r="B18808" t="s">
        <v>51</v>
      </c>
      <c r="C18808">
        <v>930</v>
      </c>
      <c r="D18808">
        <v>7472</v>
      </c>
      <c r="E18808">
        <v>8402</v>
      </c>
      <c r="F18808">
        <v>145</v>
      </c>
      <c r="G18808">
        <v>753</v>
      </c>
      <c r="H18808">
        <v>19</v>
      </c>
      <c r="I18808">
        <v>82</v>
      </c>
      <c r="J18808">
        <v>0</v>
      </c>
      <c r="K18808" s="4">
        <v>835</v>
      </c>
      <c r="L18808" s="4">
        <v>19</v>
      </c>
      <c r="M18808">
        <v>24</v>
      </c>
      <c r="N18808">
        <v>0</v>
      </c>
      <c r="Q18808">
        <v>7</v>
      </c>
      <c r="R18808">
        <v>0</v>
      </c>
      <c r="S18808">
        <v>4</v>
      </c>
      <c r="T18808">
        <v>689</v>
      </c>
      <c r="U18808" s="6">
        <v>139</v>
      </c>
      <c r="V18808" s="6">
        <v>15</v>
      </c>
    </row>
    <row r="18809" spans="1:22" x14ac:dyDescent="0.3">
      <c r="A18809" s="2">
        <v>44108</v>
      </c>
      <c r="B18809" t="s">
        <v>5</v>
      </c>
      <c r="C18809">
        <v>3575</v>
      </c>
      <c r="D18809">
        <v>182900</v>
      </c>
      <c r="E18809">
        <v>186475</v>
      </c>
      <c r="F18809">
        <v>662</v>
      </c>
      <c r="G18809">
        <v>2979</v>
      </c>
      <c r="H18809">
        <v>19</v>
      </c>
      <c r="I18809">
        <v>185</v>
      </c>
      <c r="J18809">
        <v>16</v>
      </c>
      <c r="K18809" s="4">
        <v>3164</v>
      </c>
      <c r="L18809" s="4">
        <v>35</v>
      </c>
      <c r="M18809">
        <v>57</v>
      </c>
      <c r="N18809">
        <v>0</v>
      </c>
      <c r="Q18809">
        <v>9</v>
      </c>
      <c r="R18809">
        <v>0</v>
      </c>
      <c r="S18809">
        <v>3</v>
      </c>
      <c r="T18809">
        <v>2678</v>
      </c>
      <c r="U18809" s="6">
        <v>477</v>
      </c>
      <c r="V18809" s="6">
        <v>32</v>
      </c>
    </row>
    <row r="18810" spans="1:22" x14ac:dyDescent="0.3">
      <c r="A18810" s="2">
        <v>44108</v>
      </c>
      <c r="B18810" t="s">
        <v>44</v>
      </c>
      <c r="C18810">
        <v>169</v>
      </c>
      <c r="D18810">
        <v>3689</v>
      </c>
      <c r="E18810">
        <v>3858</v>
      </c>
      <c r="F18810">
        <v>19</v>
      </c>
      <c r="G18810">
        <v>137</v>
      </c>
      <c r="H18810">
        <v>2</v>
      </c>
      <c r="I18810">
        <v>20</v>
      </c>
      <c r="J18810">
        <v>0</v>
      </c>
      <c r="K18810" s="4">
        <v>157</v>
      </c>
      <c r="L18810" s="4">
        <v>2</v>
      </c>
      <c r="M18810">
        <v>6</v>
      </c>
      <c r="N18810">
        <v>0</v>
      </c>
      <c r="Q18810">
        <v>0</v>
      </c>
      <c r="R18810">
        <v>0</v>
      </c>
      <c r="S18810">
        <v>1</v>
      </c>
      <c r="T18810">
        <v>148</v>
      </c>
      <c r="U18810" s="6">
        <v>9</v>
      </c>
      <c r="V18810" s="6">
        <v>1</v>
      </c>
    </row>
    <row r="18811" spans="1:22" x14ac:dyDescent="0.3">
      <c r="A18811" s="2">
        <v>44108</v>
      </c>
      <c r="B18811" t="s">
        <v>92</v>
      </c>
      <c r="C18811">
        <v>154</v>
      </c>
      <c r="D18811">
        <v>1031</v>
      </c>
      <c r="E18811">
        <v>1185</v>
      </c>
      <c r="F18811">
        <v>20</v>
      </c>
      <c r="G18811">
        <v>115</v>
      </c>
      <c r="H18811">
        <v>5</v>
      </c>
      <c r="I18811">
        <v>30</v>
      </c>
      <c r="J18811">
        <v>0</v>
      </c>
      <c r="K18811" s="4">
        <v>145</v>
      </c>
      <c r="L18811" s="4">
        <v>5</v>
      </c>
      <c r="M18811">
        <v>5</v>
      </c>
      <c r="N18811">
        <v>0</v>
      </c>
      <c r="Q18811">
        <v>2</v>
      </c>
      <c r="R18811">
        <v>0</v>
      </c>
      <c r="S18811">
        <v>2</v>
      </c>
      <c r="T18811">
        <v>100</v>
      </c>
      <c r="U18811" s="6">
        <v>43</v>
      </c>
      <c r="V18811" s="6">
        <v>3</v>
      </c>
    </row>
    <row r="18812" spans="1:22" x14ac:dyDescent="0.3">
      <c r="A18812" s="2">
        <v>44108</v>
      </c>
      <c r="B18812" t="s">
        <v>93</v>
      </c>
      <c r="C18812">
        <v>483</v>
      </c>
      <c r="D18812">
        <v>3900</v>
      </c>
      <c r="E18812">
        <v>4383</v>
      </c>
      <c r="F18812">
        <v>47</v>
      </c>
      <c r="G18812">
        <v>411</v>
      </c>
      <c r="H18812">
        <v>8</v>
      </c>
      <c r="I18812">
        <v>12</v>
      </c>
      <c r="J18812">
        <v>1</v>
      </c>
      <c r="K18812" s="4">
        <v>423</v>
      </c>
      <c r="L18812" s="4">
        <v>9</v>
      </c>
      <c r="M18812">
        <v>19</v>
      </c>
      <c r="N18812">
        <v>0</v>
      </c>
      <c r="Q18812">
        <v>12</v>
      </c>
      <c r="R18812">
        <v>0</v>
      </c>
      <c r="S18812">
        <v>4</v>
      </c>
      <c r="T18812">
        <v>375</v>
      </c>
      <c r="U18812" s="6">
        <v>36</v>
      </c>
      <c r="V18812" s="6">
        <v>5</v>
      </c>
    </row>
    <row r="18813" spans="1:22" x14ac:dyDescent="0.3">
      <c r="A18813" s="2">
        <v>44108</v>
      </c>
      <c r="B18813" t="s">
        <v>34</v>
      </c>
      <c r="C18813">
        <v>4223</v>
      </c>
      <c r="D18813">
        <v>30652</v>
      </c>
      <c r="E18813">
        <v>34875</v>
      </c>
      <c r="F18813">
        <v>280</v>
      </c>
      <c r="G18813">
        <v>3257</v>
      </c>
      <c r="H18813">
        <v>32</v>
      </c>
      <c r="I18813">
        <v>264</v>
      </c>
      <c r="J18813">
        <v>4</v>
      </c>
      <c r="K18813" s="4">
        <v>3521</v>
      </c>
      <c r="L18813" s="4">
        <v>36</v>
      </c>
      <c r="M18813">
        <v>117</v>
      </c>
      <c r="N18813">
        <v>0</v>
      </c>
      <c r="Q18813">
        <v>48</v>
      </c>
      <c r="R18813">
        <v>0</v>
      </c>
      <c r="S18813">
        <v>24</v>
      </c>
      <c r="T18813">
        <v>3103</v>
      </c>
      <c r="U18813" s="6">
        <v>370</v>
      </c>
      <c r="V18813" s="6">
        <v>12</v>
      </c>
    </row>
    <row r="18814" spans="1:22" x14ac:dyDescent="0.3">
      <c r="A18814" s="2">
        <v>44108</v>
      </c>
      <c r="B18814" t="s">
        <v>94</v>
      </c>
      <c r="C18814">
        <v>1063</v>
      </c>
      <c r="D18814">
        <v>10982</v>
      </c>
      <c r="E18814">
        <v>12045</v>
      </c>
      <c r="F18814">
        <v>161</v>
      </c>
      <c r="G18814">
        <v>887</v>
      </c>
      <c r="H18814">
        <v>8</v>
      </c>
      <c r="I18814">
        <v>9</v>
      </c>
      <c r="J18814">
        <v>2</v>
      </c>
      <c r="K18814" s="4">
        <v>896</v>
      </c>
      <c r="L18814" s="4">
        <v>10</v>
      </c>
      <c r="M18814">
        <v>30</v>
      </c>
      <c r="N18814">
        <v>0</v>
      </c>
      <c r="Q18814">
        <v>15</v>
      </c>
      <c r="R18814">
        <v>0</v>
      </c>
      <c r="S18814">
        <v>9</v>
      </c>
      <c r="T18814">
        <v>784</v>
      </c>
      <c r="U18814" s="6">
        <v>97</v>
      </c>
      <c r="V18814" s="6">
        <v>1</v>
      </c>
    </row>
    <row r="18815" spans="1:22" x14ac:dyDescent="0.3">
      <c r="A18815" s="2">
        <v>44108</v>
      </c>
      <c r="B18815" t="s">
        <v>35</v>
      </c>
      <c r="C18815">
        <v>1105</v>
      </c>
      <c r="D18815">
        <v>17921</v>
      </c>
      <c r="E18815">
        <v>19026</v>
      </c>
      <c r="F18815">
        <v>199</v>
      </c>
      <c r="G18815">
        <v>907</v>
      </c>
      <c r="H18815">
        <v>11</v>
      </c>
      <c r="I18815">
        <v>47</v>
      </c>
      <c r="J18815">
        <v>-1</v>
      </c>
      <c r="K18815" s="4">
        <v>954</v>
      </c>
      <c r="L18815" s="4">
        <v>10</v>
      </c>
      <c r="M18815">
        <v>36</v>
      </c>
      <c r="N18815">
        <v>0</v>
      </c>
      <c r="Q18815">
        <v>6</v>
      </c>
      <c r="R18815">
        <v>0</v>
      </c>
      <c r="S18815">
        <v>10</v>
      </c>
      <c r="T18815">
        <v>863</v>
      </c>
      <c r="U18815" s="6">
        <v>85</v>
      </c>
      <c r="V18815" s="6">
        <v>0</v>
      </c>
    </row>
    <row r="18816" spans="1:22" x14ac:dyDescent="0.3">
      <c r="A18816" s="2">
        <v>44108</v>
      </c>
      <c r="B18816" t="s">
        <v>14</v>
      </c>
      <c r="C18816">
        <v>2780</v>
      </c>
      <c r="D18816">
        <v>17910</v>
      </c>
      <c r="E18816">
        <v>20690</v>
      </c>
      <c r="F18816">
        <v>97</v>
      </c>
      <c r="G18816">
        <v>2256</v>
      </c>
      <c r="H18816">
        <v>6</v>
      </c>
      <c r="I18816">
        <v>29</v>
      </c>
      <c r="J18816">
        <v>0</v>
      </c>
      <c r="K18816" s="4">
        <v>2285</v>
      </c>
      <c r="L18816" s="4">
        <v>6</v>
      </c>
      <c r="M18816">
        <v>162</v>
      </c>
      <c r="N18816">
        <v>-3</v>
      </c>
      <c r="Q18816">
        <v>38</v>
      </c>
      <c r="R18816">
        <v>-3</v>
      </c>
      <c r="S18816">
        <v>6</v>
      </c>
      <c r="T18816">
        <v>2161</v>
      </c>
      <c r="U18816" s="6">
        <v>86</v>
      </c>
      <c r="V18816" s="6">
        <v>3</v>
      </c>
    </row>
    <row r="18817" spans="1:22" x14ac:dyDescent="0.3">
      <c r="A18817" s="2">
        <v>44108</v>
      </c>
      <c r="B18817" t="s">
        <v>10</v>
      </c>
      <c r="C18817">
        <v>11897</v>
      </c>
      <c r="D18817">
        <v>86854</v>
      </c>
      <c r="E18817">
        <v>98751</v>
      </c>
      <c r="F18817">
        <v>1177</v>
      </c>
      <c r="G18817">
        <v>9600</v>
      </c>
      <c r="H18817">
        <v>37</v>
      </c>
      <c r="I18817">
        <v>109</v>
      </c>
      <c r="J18817">
        <v>4</v>
      </c>
      <c r="K18817" s="4">
        <v>9709</v>
      </c>
      <c r="L18817" s="4">
        <v>41</v>
      </c>
      <c r="M18817">
        <v>271</v>
      </c>
      <c r="N18817">
        <v>1</v>
      </c>
      <c r="Q18817">
        <v>98</v>
      </c>
      <c r="R18817">
        <v>0</v>
      </c>
      <c r="S18817">
        <v>53</v>
      </c>
      <c r="T18817">
        <v>9098</v>
      </c>
      <c r="U18817" s="6">
        <v>513</v>
      </c>
      <c r="V18817" s="6">
        <v>-12</v>
      </c>
    </row>
    <row r="18818" spans="1:22" x14ac:dyDescent="0.3">
      <c r="A18818" s="2">
        <v>44108</v>
      </c>
      <c r="B18818" t="s">
        <v>36</v>
      </c>
      <c r="C18818">
        <v>258</v>
      </c>
      <c r="D18818">
        <v>4459</v>
      </c>
      <c r="E18818">
        <v>4717</v>
      </c>
      <c r="F18818">
        <v>65</v>
      </c>
      <c r="G18818">
        <v>227</v>
      </c>
      <c r="H18818">
        <v>-1</v>
      </c>
      <c r="I18818">
        <v>13</v>
      </c>
      <c r="J18818">
        <v>0</v>
      </c>
      <c r="K18818" s="4">
        <v>240</v>
      </c>
      <c r="L18818" s="4">
        <v>-1</v>
      </c>
      <c r="M18818">
        <v>16</v>
      </c>
      <c r="N18818">
        <v>0</v>
      </c>
      <c r="Q18818">
        <v>2</v>
      </c>
      <c r="R18818">
        <v>0</v>
      </c>
      <c r="S18818">
        <v>0</v>
      </c>
      <c r="T18818">
        <v>203</v>
      </c>
      <c r="U18818" s="6">
        <v>35</v>
      </c>
      <c r="V18818" s="6">
        <v>-1</v>
      </c>
    </row>
    <row r="18819" spans="1:22" x14ac:dyDescent="0.3">
      <c r="A18819" s="2">
        <v>44108</v>
      </c>
      <c r="B18819" t="s">
        <v>95</v>
      </c>
      <c r="C18819">
        <v>285</v>
      </c>
      <c r="D18819">
        <v>5127</v>
      </c>
      <c r="E18819">
        <v>5412</v>
      </c>
      <c r="F18819">
        <v>42</v>
      </c>
      <c r="G18819">
        <v>250</v>
      </c>
      <c r="H18819">
        <v>2</v>
      </c>
      <c r="I18819">
        <v>2</v>
      </c>
      <c r="J18819">
        <v>0</v>
      </c>
      <c r="K18819" s="4">
        <v>252</v>
      </c>
      <c r="L18819" s="4">
        <v>2</v>
      </c>
      <c r="M18819">
        <v>12</v>
      </c>
      <c r="N18819">
        <v>0</v>
      </c>
      <c r="Q18819">
        <v>3</v>
      </c>
      <c r="R18819">
        <v>0</v>
      </c>
      <c r="S18819">
        <v>1</v>
      </c>
      <c r="T18819">
        <v>222</v>
      </c>
      <c r="U18819" s="6">
        <v>27</v>
      </c>
      <c r="V18819" s="6">
        <v>1</v>
      </c>
    </row>
    <row r="18820" spans="1:22" x14ac:dyDescent="0.3">
      <c r="A18820" s="2">
        <v>44108</v>
      </c>
      <c r="B18820" t="s">
        <v>12</v>
      </c>
      <c r="C18820">
        <v>3034</v>
      </c>
      <c r="D18820">
        <v>26233</v>
      </c>
      <c r="E18820">
        <v>29267</v>
      </c>
      <c r="F18820">
        <v>218</v>
      </c>
      <c r="G18820">
        <v>2657</v>
      </c>
      <c r="H18820">
        <v>7</v>
      </c>
      <c r="I18820">
        <v>90</v>
      </c>
      <c r="J18820">
        <v>1</v>
      </c>
      <c r="K18820" s="4">
        <v>2747</v>
      </c>
      <c r="L18820" s="4">
        <v>8</v>
      </c>
      <c r="M18820">
        <v>95</v>
      </c>
      <c r="N18820">
        <v>0</v>
      </c>
      <c r="Q18820">
        <v>17</v>
      </c>
      <c r="R18820">
        <v>0</v>
      </c>
      <c r="S18820">
        <v>11</v>
      </c>
      <c r="T18820">
        <v>2542</v>
      </c>
      <c r="U18820" s="6">
        <v>188</v>
      </c>
      <c r="V18820" s="6">
        <v>-3</v>
      </c>
    </row>
    <row r="18821" spans="1:22" x14ac:dyDescent="0.3">
      <c r="A18821" s="2">
        <v>44108</v>
      </c>
      <c r="B18821" t="s">
        <v>4</v>
      </c>
      <c r="C18821">
        <v>39175</v>
      </c>
      <c r="D18821">
        <v>383685</v>
      </c>
      <c r="E18821">
        <v>422860</v>
      </c>
      <c r="F18821">
        <v>3621</v>
      </c>
      <c r="G18821">
        <v>31179</v>
      </c>
      <c r="H18821">
        <v>111</v>
      </c>
      <c r="I18821">
        <v>421</v>
      </c>
      <c r="J18821">
        <v>7</v>
      </c>
      <c r="K18821" s="4">
        <v>31600</v>
      </c>
      <c r="L18821" s="4">
        <v>118</v>
      </c>
      <c r="M18821">
        <v>2008</v>
      </c>
      <c r="N18821">
        <v>5</v>
      </c>
      <c r="Q18821">
        <v>487</v>
      </c>
      <c r="R18821">
        <v>4</v>
      </c>
      <c r="S18821">
        <v>108</v>
      </c>
      <c r="T18821">
        <v>29926</v>
      </c>
      <c r="U18821" s="6">
        <v>1187</v>
      </c>
      <c r="V18821" s="6">
        <v>6</v>
      </c>
    </row>
    <row r="18822" spans="1:22" x14ac:dyDescent="0.3">
      <c r="A18822" s="2">
        <v>44108</v>
      </c>
      <c r="B18822" t="s">
        <v>61</v>
      </c>
      <c r="C18822">
        <v>1021</v>
      </c>
      <c r="D18822">
        <v>5886</v>
      </c>
      <c r="E18822">
        <v>6907</v>
      </c>
      <c r="F18822">
        <v>107</v>
      </c>
      <c r="G18822">
        <v>765</v>
      </c>
      <c r="H18822">
        <v>19</v>
      </c>
      <c r="I18822">
        <v>32</v>
      </c>
      <c r="J18822">
        <v>0</v>
      </c>
      <c r="K18822" s="4">
        <v>797</v>
      </c>
      <c r="L18822" s="4">
        <v>19</v>
      </c>
      <c r="M18822">
        <v>31</v>
      </c>
      <c r="N18822">
        <v>0</v>
      </c>
      <c r="Q18822">
        <v>11</v>
      </c>
      <c r="R18822">
        <v>0</v>
      </c>
      <c r="S18822">
        <v>4</v>
      </c>
      <c r="T18822">
        <v>684</v>
      </c>
      <c r="U18822" s="6">
        <v>102</v>
      </c>
      <c r="V18822" s="6">
        <v>15</v>
      </c>
    </row>
    <row r="18823" spans="1:22" x14ac:dyDescent="0.3">
      <c r="A18823" s="2">
        <v>44108</v>
      </c>
      <c r="B18823" t="s">
        <v>96</v>
      </c>
      <c r="C18823">
        <v>274</v>
      </c>
      <c r="D18823">
        <v>3054</v>
      </c>
      <c r="E18823">
        <v>3328</v>
      </c>
      <c r="F18823">
        <v>76</v>
      </c>
      <c r="G18823">
        <v>227</v>
      </c>
      <c r="H18823">
        <v>17</v>
      </c>
      <c r="I18823">
        <v>18</v>
      </c>
      <c r="J18823">
        <v>0</v>
      </c>
      <c r="K18823" s="4">
        <v>245</v>
      </c>
      <c r="L18823" s="4">
        <v>17</v>
      </c>
      <c r="M18823">
        <v>6</v>
      </c>
      <c r="N18823">
        <v>0</v>
      </c>
      <c r="Q18823">
        <v>3</v>
      </c>
      <c r="R18823">
        <v>0</v>
      </c>
      <c r="S18823">
        <v>3</v>
      </c>
      <c r="T18823">
        <v>186</v>
      </c>
      <c r="U18823" s="6">
        <v>56</v>
      </c>
      <c r="V18823" s="6">
        <v>14</v>
      </c>
    </row>
    <row r="18824" spans="1:22" x14ac:dyDescent="0.3">
      <c r="A18824" s="2">
        <v>44108</v>
      </c>
      <c r="B18824" t="s">
        <v>6</v>
      </c>
      <c r="C18824">
        <v>2549</v>
      </c>
      <c r="D18824">
        <v>31226</v>
      </c>
      <c r="E18824">
        <v>33775</v>
      </c>
      <c r="F18824">
        <v>434</v>
      </c>
      <c r="G18824">
        <v>2216</v>
      </c>
      <c r="H18824">
        <v>19</v>
      </c>
      <c r="I18824">
        <v>151</v>
      </c>
      <c r="J18824">
        <v>-5</v>
      </c>
      <c r="K18824" s="4">
        <v>2367</v>
      </c>
      <c r="L18824" s="4">
        <v>14</v>
      </c>
      <c r="M18824">
        <v>179</v>
      </c>
      <c r="N18824">
        <v>1</v>
      </c>
      <c r="Q18824">
        <v>35</v>
      </c>
      <c r="R18824">
        <v>2</v>
      </c>
      <c r="S18824">
        <v>11</v>
      </c>
      <c r="T18824">
        <v>2090</v>
      </c>
      <c r="U18824" s="6">
        <v>242</v>
      </c>
      <c r="V18824" s="6">
        <v>1</v>
      </c>
    </row>
    <row r="18825" spans="1:22" x14ac:dyDescent="0.3">
      <c r="A18825" s="2">
        <v>44108</v>
      </c>
      <c r="B18825" t="s">
        <v>15</v>
      </c>
      <c r="C18825">
        <v>6018</v>
      </c>
      <c r="D18825">
        <v>46663</v>
      </c>
      <c r="E18825">
        <v>52681</v>
      </c>
      <c r="F18825">
        <v>363</v>
      </c>
      <c r="G18825">
        <v>5000</v>
      </c>
      <c r="H18825">
        <v>28</v>
      </c>
      <c r="I18825">
        <v>44</v>
      </c>
      <c r="J18825">
        <v>0</v>
      </c>
      <c r="K18825" s="4">
        <v>5044</v>
      </c>
      <c r="L18825" s="4">
        <v>28</v>
      </c>
      <c r="M18825">
        <v>395</v>
      </c>
      <c r="N18825">
        <v>1</v>
      </c>
      <c r="Q18825">
        <v>103</v>
      </c>
      <c r="R18825">
        <v>0</v>
      </c>
      <c r="S18825">
        <v>19</v>
      </c>
      <c r="T18825">
        <v>4669</v>
      </c>
      <c r="U18825" s="6">
        <v>272</v>
      </c>
      <c r="V18825" s="6">
        <v>9</v>
      </c>
    </row>
    <row r="18826" spans="1:22" x14ac:dyDescent="0.3">
      <c r="A18826" s="2">
        <v>44108</v>
      </c>
      <c r="B18826" t="s">
        <v>28</v>
      </c>
      <c r="C18826">
        <v>2244</v>
      </c>
      <c r="D18826">
        <v>21925</v>
      </c>
      <c r="E18826">
        <v>24169</v>
      </c>
      <c r="F18826">
        <v>192</v>
      </c>
      <c r="G18826">
        <v>1739</v>
      </c>
      <c r="H18826">
        <v>8</v>
      </c>
      <c r="I18826">
        <v>158</v>
      </c>
      <c r="J18826">
        <v>4</v>
      </c>
      <c r="K18826" s="4">
        <v>1897</v>
      </c>
      <c r="L18826" s="4">
        <v>12</v>
      </c>
      <c r="M18826">
        <v>88</v>
      </c>
      <c r="N18826">
        <v>0</v>
      </c>
      <c r="Q18826">
        <v>22</v>
      </c>
      <c r="R18826">
        <v>1</v>
      </c>
      <c r="S18826">
        <v>4</v>
      </c>
      <c r="T18826">
        <v>1738</v>
      </c>
      <c r="U18826" s="6">
        <v>137</v>
      </c>
      <c r="V18826" s="6">
        <v>7</v>
      </c>
    </row>
    <row r="18827" spans="1:22" x14ac:dyDescent="0.3">
      <c r="A18827" s="2">
        <v>44108</v>
      </c>
      <c r="B18827" t="s">
        <v>67</v>
      </c>
      <c r="C18827">
        <v>1765</v>
      </c>
      <c r="D18827">
        <v>5150</v>
      </c>
      <c r="E18827">
        <v>6915</v>
      </c>
      <c r="F18827">
        <v>26</v>
      </c>
      <c r="G18827">
        <v>1676</v>
      </c>
      <c r="H18827">
        <v>3</v>
      </c>
      <c r="I18827">
        <v>11</v>
      </c>
      <c r="J18827">
        <v>1</v>
      </c>
      <c r="K18827" s="4">
        <v>1687</v>
      </c>
      <c r="L18827" s="4">
        <v>4</v>
      </c>
      <c r="M18827">
        <v>25</v>
      </c>
      <c r="N18827">
        <v>0</v>
      </c>
      <c r="Q18827">
        <v>7</v>
      </c>
      <c r="R18827">
        <v>0</v>
      </c>
      <c r="S18827">
        <v>2</v>
      </c>
      <c r="T18827">
        <v>1648</v>
      </c>
      <c r="U18827" s="6">
        <v>32</v>
      </c>
      <c r="V18827" s="6">
        <v>2</v>
      </c>
    </row>
    <row r="18828" spans="1:22" x14ac:dyDescent="0.3">
      <c r="A18828" s="2">
        <v>44108</v>
      </c>
      <c r="B18828" t="s">
        <v>60</v>
      </c>
      <c r="C18828">
        <v>349</v>
      </c>
      <c r="D18828">
        <v>6520</v>
      </c>
      <c r="E18828">
        <v>6869</v>
      </c>
      <c r="F18828">
        <v>81</v>
      </c>
      <c r="G18828">
        <v>290</v>
      </c>
      <c r="H18828">
        <v>2</v>
      </c>
      <c r="I18828">
        <v>5</v>
      </c>
      <c r="J18828">
        <v>0</v>
      </c>
      <c r="K18828" s="4">
        <v>295</v>
      </c>
      <c r="L18828" s="4">
        <v>2</v>
      </c>
      <c r="M18828">
        <v>14</v>
      </c>
      <c r="N18828">
        <v>0</v>
      </c>
      <c r="Q18828">
        <v>1</v>
      </c>
      <c r="R18828">
        <v>0</v>
      </c>
      <c r="S18828">
        <v>1</v>
      </c>
      <c r="T18828">
        <v>281</v>
      </c>
      <c r="U18828" s="6">
        <v>13</v>
      </c>
      <c r="V18828" s="6">
        <v>1</v>
      </c>
    </row>
    <row r="18829" spans="1:22" x14ac:dyDescent="0.3">
      <c r="A18829" s="2">
        <v>44108</v>
      </c>
      <c r="B18829" t="s">
        <v>68</v>
      </c>
      <c r="C18829">
        <v>427</v>
      </c>
      <c r="D18829">
        <v>4983</v>
      </c>
      <c r="E18829">
        <v>5410</v>
      </c>
      <c r="F18829">
        <v>147</v>
      </c>
      <c r="G18829">
        <v>375</v>
      </c>
      <c r="H18829">
        <v>8</v>
      </c>
      <c r="I18829">
        <v>37</v>
      </c>
      <c r="J18829">
        <v>1</v>
      </c>
      <c r="K18829" s="4">
        <v>412</v>
      </c>
      <c r="L18829" s="4">
        <v>9</v>
      </c>
      <c r="M18829">
        <v>13</v>
      </c>
      <c r="N18829">
        <v>0</v>
      </c>
      <c r="Q18829">
        <v>2</v>
      </c>
      <c r="R18829">
        <v>0</v>
      </c>
      <c r="S18829">
        <v>4</v>
      </c>
      <c r="T18829">
        <v>344</v>
      </c>
      <c r="U18829" s="6">
        <v>66</v>
      </c>
      <c r="V18829" s="6">
        <v>5</v>
      </c>
    </row>
    <row r="18830" spans="1:22" x14ac:dyDescent="0.3">
      <c r="A18830" s="2">
        <v>44108</v>
      </c>
      <c r="B18830" t="s">
        <v>97</v>
      </c>
      <c r="C18830">
        <v>188</v>
      </c>
      <c r="D18830">
        <v>2186</v>
      </c>
      <c r="E18830">
        <v>2374</v>
      </c>
      <c r="F18830">
        <v>145</v>
      </c>
      <c r="G18830">
        <v>155</v>
      </c>
      <c r="H18830">
        <v>0</v>
      </c>
      <c r="I18830">
        <v>15</v>
      </c>
      <c r="J18830">
        <v>0</v>
      </c>
      <c r="K18830" s="4">
        <v>170</v>
      </c>
      <c r="L18830" s="4">
        <v>0</v>
      </c>
      <c r="M18830">
        <v>6</v>
      </c>
      <c r="N18830">
        <v>0</v>
      </c>
      <c r="Q18830">
        <v>0</v>
      </c>
      <c r="R18830">
        <v>0</v>
      </c>
      <c r="S18830">
        <v>0</v>
      </c>
      <c r="T18830">
        <v>156</v>
      </c>
      <c r="U18830" s="6">
        <v>14</v>
      </c>
      <c r="V18830" s="6">
        <v>0</v>
      </c>
    </row>
    <row r="18831" spans="1:22" x14ac:dyDescent="0.3">
      <c r="A18831" s="2">
        <v>44108</v>
      </c>
      <c r="B18831" t="s">
        <v>78</v>
      </c>
      <c r="C18831">
        <v>1257</v>
      </c>
      <c r="D18831">
        <v>13603</v>
      </c>
      <c r="E18831">
        <v>14860</v>
      </c>
      <c r="F18831">
        <v>136</v>
      </c>
      <c r="G18831">
        <v>1030</v>
      </c>
      <c r="H18831">
        <v>7</v>
      </c>
      <c r="I18831">
        <v>90</v>
      </c>
      <c r="J18831">
        <v>0</v>
      </c>
      <c r="K18831" s="4">
        <v>1120</v>
      </c>
      <c r="L18831" s="4">
        <v>7</v>
      </c>
      <c r="M18831">
        <v>17</v>
      </c>
      <c r="N18831">
        <v>0</v>
      </c>
      <c r="Q18831">
        <v>8</v>
      </c>
      <c r="R18831">
        <v>0</v>
      </c>
      <c r="S18831">
        <v>4</v>
      </c>
      <c r="T18831">
        <v>1018</v>
      </c>
      <c r="U18831" s="6">
        <v>94</v>
      </c>
      <c r="V18831" s="6">
        <v>3</v>
      </c>
    </row>
    <row r="18832" spans="1:22" x14ac:dyDescent="0.3">
      <c r="A18832" s="2">
        <v>44108</v>
      </c>
      <c r="B18832" t="s">
        <v>29</v>
      </c>
      <c r="C18832">
        <v>2849</v>
      </c>
      <c r="D18832">
        <v>31289</v>
      </c>
      <c r="E18832">
        <v>34138</v>
      </c>
      <c r="F18832">
        <v>558</v>
      </c>
      <c r="G18832">
        <v>2420</v>
      </c>
      <c r="H18832">
        <v>25</v>
      </c>
      <c r="I18832">
        <v>68</v>
      </c>
      <c r="J18832">
        <v>3</v>
      </c>
      <c r="K18832" s="4">
        <v>2488</v>
      </c>
      <c r="L18832" s="4">
        <v>28</v>
      </c>
      <c r="M18832">
        <v>115</v>
      </c>
      <c r="N18832">
        <v>1</v>
      </c>
      <c r="Q18832">
        <v>38</v>
      </c>
      <c r="R18832">
        <v>0</v>
      </c>
      <c r="S18832">
        <v>15</v>
      </c>
      <c r="T18832">
        <v>2208</v>
      </c>
      <c r="U18832" s="6">
        <v>242</v>
      </c>
      <c r="V18832" s="6">
        <v>13</v>
      </c>
    </row>
    <row r="18833" spans="1:22" x14ac:dyDescent="0.3">
      <c r="A18833" s="2">
        <v>44108</v>
      </c>
      <c r="B18833" t="s">
        <v>79</v>
      </c>
      <c r="C18833">
        <v>1651</v>
      </c>
      <c r="D18833">
        <v>6112</v>
      </c>
      <c r="E18833">
        <v>7763</v>
      </c>
      <c r="F18833">
        <v>43</v>
      </c>
      <c r="G18833">
        <v>1501</v>
      </c>
      <c r="H18833">
        <v>2</v>
      </c>
      <c r="I18833">
        <v>18</v>
      </c>
      <c r="J18833">
        <v>1</v>
      </c>
      <c r="K18833" s="4">
        <v>1519</v>
      </c>
      <c r="L18833" s="4">
        <v>3</v>
      </c>
      <c r="M18833">
        <v>18</v>
      </c>
      <c r="N18833">
        <v>0</v>
      </c>
      <c r="Q18833">
        <v>6</v>
      </c>
      <c r="R18833">
        <v>0</v>
      </c>
      <c r="S18833">
        <v>3</v>
      </c>
      <c r="T18833">
        <v>1488</v>
      </c>
      <c r="U18833" s="6">
        <v>25</v>
      </c>
      <c r="V18833" s="6">
        <v>0</v>
      </c>
    </row>
    <row r="18834" spans="1:22" x14ac:dyDescent="0.3">
      <c r="A18834" s="2">
        <v>44108</v>
      </c>
      <c r="B18834" t="s">
        <v>48</v>
      </c>
      <c r="C18834">
        <v>1390</v>
      </c>
      <c r="D18834">
        <v>11618</v>
      </c>
      <c r="E18834">
        <v>13008</v>
      </c>
      <c r="F18834">
        <v>141</v>
      </c>
      <c r="G18834">
        <v>1171</v>
      </c>
      <c r="H18834">
        <v>8</v>
      </c>
      <c r="I18834">
        <v>98</v>
      </c>
      <c r="J18834">
        <v>2</v>
      </c>
      <c r="K18834" s="4">
        <v>1269</v>
      </c>
      <c r="L18834" s="4">
        <v>10</v>
      </c>
      <c r="M18834">
        <v>30</v>
      </c>
      <c r="N18834">
        <v>0</v>
      </c>
      <c r="Q18834">
        <v>21</v>
      </c>
      <c r="R18834">
        <v>0</v>
      </c>
      <c r="S18834">
        <v>3</v>
      </c>
      <c r="T18834">
        <v>1127</v>
      </c>
      <c r="U18834" s="6">
        <v>121</v>
      </c>
      <c r="V18834" s="6">
        <v>7</v>
      </c>
    </row>
    <row r="18835" spans="1:22" x14ac:dyDescent="0.3">
      <c r="A18835" s="2">
        <v>44108</v>
      </c>
      <c r="B18835" t="s">
        <v>55</v>
      </c>
      <c r="C18835">
        <v>1143</v>
      </c>
      <c r="D18835">
        <v>10328</v>
      </c>
      <c r="E18835">
        <v>11471</v>
      </c>
      <c r="F18835">
        <v>298</v>
      </c>
      <c r="G18835">
        <v>834</v>
      </c>
      <c r="H18835">
        <v>14</v>
      </c>
      <c r="I18835">
        <v>76</v>
      </c>
      <c r="J18835">
        <v>0</v>
      </c>
      <c r="K18835" s="4">
        <v>910</v>
      </c>
      <c r="L18835" s="4">
        <v>14</v>
      </c>
      <c r="M18835">
        <v>43</v>
      </c>
      <c r="N18835">
        <v>0</v>
      </c>
      <c r="Q18835">
        <v>10</v>
      </c>
      <c r="R18835">
        <v>0</v>
      </c>
      <c r="S18835">
        <v>9</v>
      </c>
      <c r="T18835">
        <v>803</v>
      </c>
      <c r="U18835" s="6">
        <v>97</v>
      </c>
      <c r="V18835" s="6">
        <v>5</v>
      </c>
    </row>
    <row r="18836" spans="1:22" x14ac:dyDescent="0.3">
      <c r="A18836" s="2">
        <v>44108</v>
      </c>
      <c r="B18836" t="s">
        <v>2</v>
      </c>
      <c r="C18836">
        <v>6510</v>
      </c>
      <c r="D18836">
        <v>69510</v>
      </c>
      <c r="E18836">
        <v>76020</v>
      </c>
      <c r="F18836">
        <v>944</v>
      </c>
      <c r="G18836">
        <v>5458</v>
      </c>
      <c r="H18836">
        <v>65</v>
      </c>
      <c r="I18836">
        <v>114</v>
      </c>
      <c r="J18836">
        <v>2</v>
      </c>
      <c r="K18836" s="4">
        <v>5572</v>
      </c>
      <c r="L18836" s="4">
        <v>67</v>
      </c>
      <c r="M18836">
        <v>121</v>
      </c>
      <c r="N18836">
        <v>0</v>
      </c>
      <c r="Q18836">
        <v>40</v>
      </c>
      <c r="R18836">
        <v>0</v>
      </c>
      <c r="S18836">
        <v>23</v>
      </c>
      <c r="T18836">
        <v>5113</v>
      </c>
      <c r="U18836" s="6">
        <v>419</v>
      </c>
      <c r="V18836" s="6">
        <v>44</v>
      </c>
    </row>
    <row r="18837" spans="1:22" x14ac:dyDescent="0.3">
      <c r="A18837" s="2">
        <v>44108</v>
      </c>
      <c r="B18837" t="s">
        <v>20</v>
      </c>
      <c r="C18837">
        <v>4388</v>
      </c>
      <c r="D18837">
        <v>39113</v>
      </c>
      <c r="E18837">
        <v>43501</v>
      </c>
      <c r="F18837">
        <v>430</v>
      </c>
      <c r="G18837">
        <v>3661</v>
      </c>
      <c r="H18837">
        <v>36</v>
      </c>
      <c r="I18837">
        <v>56</v>
      </c>
      <c r="J18837">
        <v>6</v>
      </c>
      <c r="K18837" s="4">
        <v>3717</v>
      </c>
      <c r="L18837" s="4">
        <v>42</v>
      </c>
      <c r="M18837">
        <v>119</v>
      </c>
      <c r="N18837">
        <v>0</v>
      </c>
      <c r="Q18837">
        <v>49</v>
      </c>
      <c r="R18837">
        <v>0</v>
      </c>
      <c r="S18837">
        <v>16</v>
      </c>
      <c r="T18837">
        <v>3366</v>
      </c>
      <c r="U18837" s="6">
        <v>302</v>
      </c>
      <c r="V18837" s="6">
        <v>26</v>
      </c>
    </row>
    <row r="18838" spans="1:22" x14ac:dyDescent="0.3">
      <c r="A18838" s="2">
        <v>44109</v>
      </c>
      <c r="B18838" t="s">
        <v>21</v>
      </c>
      <c r="C18838">
        <v>1476</v>
      </c>
      <c r="D18838">
        <v>26769</v>
      </c>
      <c r="E18838">
        <v>28245</v>
      </c>
      <c r="F18838">
        <v>258</v>
      </c>
      <c r="G18838">
        <v>1245</v>
      </c>
      <c r="H18838">
        <v>17</v>
      </c>
      <c r="I18838">
        <v>54</v>
      </c>
      <c r="J18838">
        <v>4</v>
      </c>
      <c r="K18838" s="4">
        <v>1299</v>
      </c>
      <c r="L18838" s="4">
        <v>21</v>
      </c>
      <c r="M18838">
        <v>39</v>
      </c>
      <c r="N18838">
        <v>0</v>
      </c>
      <c r="Q18838">
        <v>13</v>
      </c>
      <c r="R18838">
        <v>0</v>
      </c>
      <c r="S18838">
        <v>8</v>
      </c>
      <c r="T18838">
        <v>1148</v>
      </c>
      <c r="U18838" s="6">
        <v>138</v>
      </c>
      <c r="V18838" s="6">
        <v>13</v>
      </c>
    </row>
    <row r="18839" spans="1:22" x14ac:dyDescent="0.3">
      <c r="A18839" s="2">
        <v>44109</v>
      </c>
      <c r="B18839" t="s">
        <v>52</v>
      </c>
      <c r="C18839">
        <v>1684</v>
      </c>
      <c r="D18839">
        <v>13518</v>
      </c>
      <c r="E18839">
        <v>15202</v>
      </c>
      <c r="F18839">
        <v>227</v>
      </c>
      <c r="G18839">
        <v>1343</v>
      </c>
      <c r="H18839">
        <v>9</v>
      </c>
      <c r="I18839">
        <v>69</v>
      </c>
      <c r="J18839">
        <v>1</v>
      </c>
      <c r="K18839" s="4">
        <v>1412</v>
      </c>
      <c r="L18839" s="4">
        <v>10</v>
      </c>
      <c r="M18839">
        <v>55</v>
      </c>
      <c r="N18839">
        <v>0</v>
      </c>
      <c r="Q18839">
        <v>18</v>
      </c>
      <c r="R18839">
        <v>0</v>
      </c>
      <c r="S18839">
        <v>4</v>
      </c>
      <c r="T18839">
        <v>1305</v>
      </c>
      <c r="U18839" s="6">
        <v>89</v>
      </c>
      <c r="V18839" s="6">
        <v>6</v>
      </c>
    </row>
    <row r="18840" spans="1:22" x14ac:dyDescent="0.3">
      <c r="A18840" s="2">
        <v>44109</v>
      </c>
      <c r="B18840" t="s">
        <v>56</v>
      </c>
      <c r="C18840">
        <v>371</v>
      </c>
      <c r="D18840">
        <v>4646</v>
      </c>
      <c r="E18840">
        <v>5017</v>
      </c>
      <c r="F18840">
        <v>136</v>
      </c>
      <c r="G18840">
        <v>329</v>
      </c>
      <c r="H18840">
        <v>2</v>
      </c>
      <c r="I18840">
        <v>16</v>
      </c>
      <c r="J18840">
        <v>0</v>
      </c>
      <c r="K18840" s="4">
        <v>345</v>
      </c>
      <c r="L18840" s="4">
        <v>2</v>
      </c>
      <c r="M18840">
        <v>16</v>
      </c>
      <c r="N18840">
        <v>0</v>
      </c>
      <c r="Q18840">
        <v>8</v>
      </c>
      <c r="R18840">
        <v>0</v>
      </c>
      <c r="S18840">
        <v>0</v>
      </c>
      <c r="T18840">
        <v>325</v>
      </c>
      <c r="U18840" s="6">
        <v>12</v>
      </c>
      <c r="V18840" s="6">
        <v>2</v>
      </c>
    </row>
    <row r="18841" spans="1:22" x14ac:dyDescent="0.3">
      <c r="A18841" s="2">
        <v>44109</v>
      </c>
      <c r="B18841" t="s">
        <v>62</v>
      </c>
      <c r="C18841">
        <v>921</v>
      </c>
      <c r="D18841">
        <v>7952</v>
      </c>
      <c r="E18841">
        <v>8873</v>
      </c>
      <c r="F18841">
        <v>135</v>
      </c>
      <c r="G18841">
        <v>870</v>
      </c>
      <c r="H18841">
        <v>4</v>
      </c>
      <c r="I18841">
        <v>5</v>
      </c>
      <c r="J18841">
        <v>0</v>
      </c>
      <c r="K18841" s="4">
        <v>875</v>
      </c>
      <c r="L18841" s="4">
        <v>4</v>
      </c>
      <c r="M18841">
        <v>19</v>
      </c>
      <c r="N18841">
        <v>0</v>
      </c>
      <c r="Q18841">
        <v>4</v>
      </c>
      <c r="R18841">
        <v>0</v>
      </c>
      <c r="S18841">
        <v>0</v>
      </c>
      <c r="T18841">
        <v>846</v>
      </c>
      <c r="U18841" s="6">
        <v>25</v>
      </c>
      <c r="V18841" s="6">
        <v>4</v>
      </c>
    </row>
    <row r="18842" spans="1:22" x14ac:dyDescent="0.3">
      <c r="A18842" s="2">
        <v>44109</v>
      </c>
      <c r="B18842" t="s">
        <v>22</v>
      </c>
      <c r="C18842">
        <v>3121</v>
      </c>
      <c r="D18842">
        <v>30098</v>
      </c>
      <c r="E18842">
        <v>33219</v>
      </c>
      <c r="F18842">
        <v>384</v>
      </c>
      <c r="G18842">
        <v>2638</v>
      </c>
      <c r="H18842">
        <v>18</v>
      </c>
      <c r="I18842">
        <v>58</v>
      </c>
      <c r="J18842">
        <v>0</v>
      </c>
      <c r="K18842" s="4">
        <v>2696</v>
      </c>
      <c r="L18842" s="4">
        <v>18</v>
      </c>
      <c r="M18842">
        <v>114</v>
      </c>
      <c r="N18842">
        <v>1</v>
      </c>
      <c r="Q18842">
        <v>28</v>
      </c>
      <c r="R18842">
        <v>1</v>
      </c>
      <c r="S18842">
        <v>14</v>
      </c>
      <c r="T18842">
        <v>2456</v>
      </c>
      <c r="U18842" s="6">
        <v>212</v>
      </c>
      <c r="V18842" s="6">
        <v>3</v>
      </c>
    </row>
    <row r="18843" spans="1:22" x14ac:dyDescent="0.3">
      <c r="A18843" s="2">
        <v>44109</v>
      </c>
      <c r="B18843" t="s">
        <v>23</v>
      </c>
      <c r="C18843">
        <v>3642</v>
      </c>
      <c r="D18843">
        <v>26370</v>
      </c>
      <c r="E18843">
        <v>30012</v>
      </c>
      <c r="F18843">
        <v>489</v>
      </c>
      <c r="G18843">
        <v>2986</v>
      </c>
      <c r="H18843">
        <v>29</v>
      </c>
      <c r="I18843">
        <v>107</v>
      </c>
      <c r="J18843">
        <v>4</v>
      </c>
      <c r="K18843" s="4">
        <v>3093</v>
      </c>
      <c r="L18843" s="4">
        <v>33</v>
      </c>
      <c r="M18843">
        <v>168</v>
      </c>
      <c r="N18843">
        <v>1</v>
      </c>
      <c r="Q18843">
        <v>19</v>
      </c>
      <c r="R18843">
        <v>0</v>
      </c>
      <c r="S18843">
        <v>6</v>
      </c>
      <c r="T18843">
        <v>2891</v>
      </c>
      <c r="U18843" s="6">
        <v>183</v>
      </c>
      <c r="V18843" s="6">
        <v>27</v>
      </c>
    </row>
    <row r="18844" spans="1:22" x14ac:dyDescent="0.3">
      <c r="A18844" s="2">
        <v>44109</v>
      </c>
      <c r="B18844" t="s">
        <v>11</v>
      </c>
      <c r="C18844">
        <v>574</v>
      </c>
      <c r="D18844">
        <v>11939</v>
      </c>
      <c r="E18844">
        <v>12513</v>
      </c>
      <c r="F18844">
        <v>241</v>
      </c>
      <c r="G18844">
        <v>481</v>
      </c>
      <c r="H18844">
        <v>11</v>
      </c>
      <c r="I18844">
        <v>41</v>
      </c>
      <c r="J18844">
        <v>2</v>
      </c>
      <c r="K18844" s="4">
        <v>522</v>
      </c>
      <c r="L18844" s="4">
        <v>13</v>
      </c>
      <c r="M18844">
        <v>24</v>
      </c>
      <c r="N18844">
        <v>0</v>
      </c>
      <c r="Q18844">
        <v>4</v>
      </c>
      <c r="R18844">
        <v>0</v>
      </c>
      <c r="S18844">
        <v>1</v>
      </c>
      <c r="T18844">
        <v>430</v>
      </c>
      <c r="U18844" s="6">
        <v>88</v>
      </c>
      <c r="V18844" s="6">
        <v>12</v>
      </c>
    </row>
    <row r="18845" spans="1:22" x14ac:dyDescent="0.3">
      <c r="A18845" s="2">
        <v>44109</v>
      </c>
      <c r="B18845" t="s">
        <v>57</v>
      </c>
      <c r="C18845">
        <v>392</v>
      </c>
      <c r="D18845">
        <v>4197</v>
      </c>
      <c r="E18845">
        <v>4589</v>
      </c>
      <c r="F18845">
        <v>40</v>
      </c>
      <c r="G18845">
        <v>307</v>
      </c>
      <c r="H18845">
        <v>7</v>
      </c>
      <c r="I18845">
        <v>17</v>
      </c>
      <c r="J18845">
        <v>0</v>
      </c>
      <c r="K18845" s="4">
        <v>324</v>
      </c>
      <c r="L18845" s="4">
        <v>7</v>
      </c>
      <c r="M18845">
        <v>10</v>
      </c>
      <c r="N18845">
        <v>0</v>
      </c>
      <c r="Q18845">
        <v>1</v>
      </c>
      <c r="R18845">
        <v>0</v>
      </c>
      <c r="S18845">
        <v>0</v>
      </c>
      <c r="T18845">
        <v>280</v>
      </c>
      <c r="U18845" s="6">
        <v>43</v>
      </c>
      <c r="V18845" s="6">
        <v>7</v>
      </c>
    </row>
    <row r="18846" spans="1:22" x14ac:dyDescent="0.3">
      <c r="A18846" s="2">
        <v>44109</v>
      </c>
      <c r="B18846" t="s">
        <v>30</v>
      </c>
      <c r="C18846">
        <v>1037</v>
      </c>
      <c r="D18846">
        <v>11169</v>
      </c>
      <c r="E18846">
        <v>12206</v>
      </c>
      <c r="F18846">
        <v>337</v>
      </c>
      <c r="G18846">
        <v>837</v>
      </c>
      <c r="H18846">
        <v>18</v>
      </c>
      <c r="I18846">
        <v>155</v>
      </c>
      <c r="J18846">
        <v>0</v>
      </c>
      <c r="K18846" s="4">
        <v>992</v>
      </c>
      <c r="L18846" s="4">
        <v>18</v>
      </c>
      <c r="M18846">
        <v>45</v>
      </c>
      <c r="N18846">
        <v>0</v>
      </c>
      <c r="Q18846">
        <v>21</v>
      </c>
      <c r="R18846">
        <v>1</v>
      </c>
      <c r="S18846">
        <v>6</v>
      </c>
      <c r="T18846">
        <v>839</v>
      </c>
      <c r="U18846" s="6">
        <v>132</v>
      </c>
      <c r="V18846" s="6">
        <v>11</v>
      </c>
    </row>
    <row r="18847" spans="1:22" x14ac:dyDescent="0.3">
      <c r="A18847" s="2">
        <v>44109</v>
      </c>
      <c r="B18847" t="s">
        <v>63</v>
      </c>
      <c r="C18847">
        <v>1356</v>
      </c>
      <c r="D18847">
        <v>16345</v>
      </c>
      <c r="E18847">
        <v>17701</v>
      </c>
      <c r="F18847">
        <v>376</v>
      </c>
      <c r="G18847">
        <v>1178</v>
      </c>
      <c r="H18847">
        <v>17</v>
      </c>
      <c r="I18847">
        <v>55</v>
      </c>
      <c r="J18847">
        <v>-1</v>
      </c>
      <c r="K18847" s="4">
        <v>1233</v>
      </c>
      <c r="L18847" s="4">
        <v>16</v>
      </c>
      <c r="M18847">
        <v>88</v>
      </c>
      <c r="N18847">
        <v>0</v>
      </c>
      <c r="Q18847">
        <v>29</v>
      </c>
      <c r="R18847">
        <v>0</v>
      </c>
      <c r="S18847">
        <v>9</v>
      </c>
      <c r="T18847">
        <v>1134</v>
      </c>
      <c r="U18847" s="6">
        <v>70</v>
      </c>
      <c r="V18847" s="6">
        <v>7</v>
      </c>
    </row>
    <row r="18848" spans="1:22" x14ac:dyDescent="0.3">
      <c r="A18848" s="2">
        <v>44109</v>
      </c>
      <c r="B18848" t="s">
        <v>13</v>
      </c>
      <c r="C18848">
        <v>1022</v>
      </c>
      <c r="D18848">
        <v>11403</v>
      </c>
      <c r="E18848">
        <v>12425</v>
      </c>
      <c r="F18848">
        <v>145</v>
      </c>
      <c r="G18848">
        <v>843</v>
      </c>
      <c r="H18848">
        <v>12</v>
      </c>
      <c r="I18848">
        <v>10</v>
      </c>
      <c r="J18848">
        <v>0</v>
      </c>
      <c r="K18848" s="4">
        <v>853</v>
      </c>
      <c r="L18848" s="4">
        <v>12</v>
      </c>
      <c r="M18848">
        <v>30</v>
      </c>
      <c r="N18848">
        <v>0</v>
      </c>
      <c r="Q18848">
        <v>10</v>
      </c>
      <c r="R18848">
        <v>0</v>
      </c>
      <c r="S18848">
        <v>3</v>
      </c>
      <c r="T18848">
        <v>793</v>
      </c>
      <c r="U18848" s="6">
        <v>50</v>
      </c>
      <c r="V18848" s="6">
        <v>9</v>
      </c>
    </row>
    <row r="18849" spans="1:22" x14ac:dyDescent="0.3">
      <c r="A18849" s="2">
        <v>44109</v>
      </c>
      <c r="B18849" t="s">
        <v>37</v>
      </c>
      <c r="C18849">
        <v>743</v>
      </c>
      <c r="D18849">
        <v>5579</v>
      </c>
      <c r="E18849">
        <v>6322</v>
      </c>
      <c r="F18849">
        <v>49</v>
      </c>
      <c r="G18849">
        <v>538</v>
      </c>
      <c r="H18849">
        <v>6</v>
      </c>
      <c r="I18849">
        <v>129</v>
      </c>
      <c r="J18849">
        <v>0</v>
      </c>
      <c r="K18849" s="4">
        <v>667</v>
      </c>
      <c r="L18849" s="4">
        <v>6</v>
      </c>
      <c r="M18849">
        <v>22</v>
      </c>
      <c r="N18849">
        <v>1</v>
      </c>
      <c r="Q18849">
        <v>13</v>
      </c>
      <c r="R18849">
        <v>0</v>
      </c>
      <c r="S18849">
        <v>3</v>
      </c>
      <c r="T18849">
        <v>599</v>
      </c>
      <c r="U18849" s="6">
        <v>55</v>
      </c>
      <c r="V18849" s="6">
        <v>3</v>
      </c>
    </row>
    <row r="18850" spans="1:22" x14ac:dyDescent="0.3">
      <c r="A18850" s="2">
        <v>44109</v>
      </c>
      <c r="B18850" t="s">
        <v>45</v>
      </c>
      <c r="C18850">
        <v>515</v>
      </c>
      <c r="D18850">
        <v>11015</v>
      </c>
      <c r="E18850">
        <v>11530</v>
      </c>
      <c r="F18850">
        <v>96</v>
      </c>
      <c r="G18850">
        <v>416</v>
      </c>
      <c r="H18850">
        <v>3</v>
      </c>
      <c r="I18850">
        <v>40</v>
      </c>
      <c r="J18850">
        <v>0</v>
      </c>
      <c r="K18850" s="4">
        <v>456</v>
      </c>
      <c r="L18850" s="4">
        <v>3</v>
      </c>
      <c r="M18850">
        <v>18</v>
      </c>
      <c r="N18850">
        <v>0</v>
      </c>
      <c r="Q18850">
        <v>5</v>
      </c>
      <c r="R18850">
        <v>0</v>
      </c>
      <c r="S18850">
        <v>0</v>
      </c>
      <c r="T18850">
        <v>435</v>
      </c>
      <c r="U18850" s="6">
        <v>16</v>
      </c>
      <c r="V18850" s="6">
        <v>3</v>
      </c>
    </row>
    <row r="18851" spans="1:22" x14ac:dyDescent="0.3">
      <c r="A18851" s="2">
        <v>44109</v>
      </c>
      <c r="B18851" t="s">
        <v>80</v>
      </c>
      <c r="C18851">
        <v>286</v>
      </c>
      <c r="D18851">
        <v>2956</v>
      </c>
      <c r="E18851">
        <v>3242</v>
      </c>
      <c r="F18851">
        <v>44</v>
      </c>
      <c r="G18851">
        <v>233</v>
      </c>
      <c r="H18851">
        <v>8</v>
      </c>
      <c r="I18851">
        <v>34</v>
      </c>
      <c r="J18851">
        <v>0</v>
      </c>
      <c r="K18851" s="4">
        <v>267</v>
      </c>
      <c r="L18851" s="4">
        <v>8</v>
      </c>
      <c r="M18851">
        <v>7</v>
      </c>
      <c r="N18851">
        <v>0</v>
      </c>
      <c r="Q18851">
        <v>6</v>
      </c>
      <c r="R18851">
        <v>0</v>
      </c>
      <c r="S18851">
        <v>0</v>
      </c>
      <c r="T18851">
        <v>214</v>
      </c>
      <c r="U18851" s="6">
        <v>47</v>
      </c>
      <c r="V18851" s="6">
        <v>8</v>
      </c>
    </row>
    <row r="18852" spans="1:22" x14ac:dyDescent="0.3">
      <c r="A18852" s="2">
        <v>44109</v>
      </c>
      <c r="B18852" t="s">
        <v>31</v>
      </c>
      <c r="C18852">
        <v>837</v>
      </c>
      <c r="D18852">
        <v>8426</v>
      </c>
      <c r="E18852">
        <v>9263</v>
      </c>
      <c r="F18852">
        <v>120</v>
      </c>
      <c r="G18852">
        <v>728</v>
      </c>
      <c r="H18852">
        <v>11</v>
      </c>
      <c r="I18852">
        <v>65</v>
      </c>
      <c r="J18852">
        <v>1</v>
      </c>
      <c r="K18852" s="4">
        <v>793</v>
      </c>
      <c r="L18852" s="4">
        <v>12</v>
      </c>
      <c r="M18852">
        <v>41</v>
      </c>
      <c r="N18852">
        <v>0</v>
      </c>
      <c r="Q18852">
        <v>11</v>
      </c>
      <c r="R18852">
        <v>0</v>
      </c>
      <c r="S18852">
        <v>2</v>
      </c>
      <c r="T18852">
        <v>731</v>
      </c>
      <c r="U18852" s="6">
        <v>51</v>
      </c>
      <c r="V18852" s="6">
        <v>10</v>
      </c>
    </row>
    <row r="18853" spans="1:22" x14ac:dyDescent="0.3">
      <c r="A18853" s="2">
        <v>44109</v>
      </c>
      <c r="B18853" t="s">
        <v>69</v>
      </c>
      <c r="C18853">
        <v>1662</v>
      </c>
      <c r="D18853">
        <v>20286</v>
      </c>
      <c r="E18853">
        <v>21948</v>
      </c>
      <c r="F18853">
        <v>368</v>
      </c>
      <c r="G18853">
        <v>1246</v>
      </c>
      <c r="H18853">
        <v>35</v>
      </c>
      <c r="I18853">
        <v>165</v>
      </c>
      <c r="J18853">
        <v>4</v>
      </c>
      <c r="K18853" s="4">
        <v>1411</v>
      </c>
      <c r="L18853" s="4">
        <v>39</v>
      </c>
      <c r="M18853">
        <v>42</v>
      </c>
      <c r="N18853">
        <v>1</v>
      </c>
      <c r="Q18853">
        <v>16</v>
      </c>
      <c r="R18853">
        <v>1</v>
      </c>
      <c r="S18853">
        <v>17</v>
      </c>
      <c r="T18853">
        <v>1148</v>
      </c>
      <c r="U18853" s="6">
        <v>247</v>
      </c>
      <c r="V18853" s="6">
        <v>21</v>
      </c>
    </row>
    <row r="18854" spans="1:22" x14ac:dyDescent="0.3">
      <c r="A18854" s="2">
        <v>44109</v>
      </c>
      <c r="B18854" t="s">
        <v>81</v>
      </c>
      <c r="C18854">
        <v>658</v>
      </c>
      <c r="D18854">
        <v>3897</v>
      </c>
      <c r="E18854">
        <v>4555</v>
      </c>
      <c r="F18854">
        <v>53</v>
      </c>
      <c r="G18854">
        <v>513</v>
      </c>
      <c r="H18854">
        <v>11</v>
      </c>
      <c r="I18854">
        <v>80</v>
      </c>
      <c r="J18854">
        <v>1</v>
      </c>
      <c r="K18854" s="4">
        <v>593</v>
      </c>
      <c r="L18854" s="4">
        <v>12</v>
      </c>
      <c r="M18854">
        <v>21</v>
      </c>
      <c r="N18854">
        <v>0</v>
      </c>
      <c r="Q18854">
        <v>20</v>
      </c>
      <c r="R18854">
        <v>0</v>
      </c>
      <c r="S18854">
        <v>1</v>
      </c>
      <c r="T18854">
        <v>505</v>
      </c>
      <c r="U18854" s="6">
        <v>68</v>
      </c>
      <c r="V18854" s="6">
        <v>11</v>
      </c>
    </row>
    <row r="18855" spans="1:22" x14ac:dyDescent="0.3">
      <c r="A18855" s="2">
        <v>44109</v>
      </c>
      <c r="B18855" t="s">
        <v>16</v>
      </c>
      <c r="C18855">
        <v>1575</v>
      </c>
      <c r="D18855">
        <v>23537</v>
      </c>
      <c r="E18855">
        <v>25112</v>
      </c>
      <c r="F18855">
        <v>355</v>
      </c>
      <c r="G18855">
        <v>1257</v>
      </c>
      <c r="H18855">
        <v>20</v>
      </c>
      <c r="I18855">
        <v>41</v>
      </c>
      <c r="J18855">
        <v>0</v>
      </c>
      <c r="K18855" s="4">
        <v>1298</v>
      </c>
      <c r="L18855" s="4">
        <v>20</v>
      </c>
      <c r="M18855">
        <v>61</v>
      </c>
      <c r="N18855">
        <v>0</v>
      </c>
      <c r="Q18855">
        <v>21</v>
      </c>
      <c r="R18855">
        <v>1</v>
      </c>
      <c r="S18855">
        <v>3</v>
      </c>
      <c r="T18855">
        <v>1160</v>
      </c>
      <c r="U18855" s="6">
        <v>117</v>
      </c>
      <c r="V18855" s="6">
        <v>16</v>
      </c>
    </row>
    <row r="18856" spans="1:22" x14ac:dyDescent="0.3">
      <c r="A18856" s="2">
        <v>44109</v>
      </c>
      <c r="B18856" t="s">
        <v>3</v>
      </c>
      <c r="C18856">
        <v>34334</v>
      </c>
      <c r="D18856">
        <v>355543</v>
      </c>
      <c r="E18856">
        <v>389877</v>
      </c>
      <c r="F18856">
        <v>7749</v>
      </c>
      <c r="G18856">
        <v>27165</v>
      </c>
      <c r="H18856">
        <v>167</v>
      </c>
      <c r="I18856">
        <v>195</v>
      </c>
      <c r="J18856">
        <v>8</v>
      </c>
      <c r="K18856" s="4">
        <v>27360</v>
      </c>
      <c r="L18856" s="4">
        <v>175</v>
      </c>
      <c r="M18856">
        <v>1079</v>
      </c>
      <c r="N18856">
        <v>1</v>
      </c>
      <c r="Q18856">
        <v>316</v>
      </c>
      <c r="R18856">
        <v>0</v>
      </c>
      <c r="S18856">
        <v>66</v>
      </c>
      <c r="T18856">
        <v>25993</v>
      </c>
      <c r="U18856" s="6">
        <v>1051</v>
      </c>
      <c r="V18856" s="6">
        <v>109</v>
      </c>
    </row>
    <row r="18857" spans="1:22" x14ac:dyDescent="0.3">
      <c r="A18857" s="2">
        <v>44109</v>
      </c>
      <c r="B18857" t="s">
        <v>82</v>
      </c>
      <c r="C18857">
        <v>618</v>
      </c>
      <c r="D18857">
        <v>6196</v>
      </c>
      <c r="E18857">
        <v>6814</v>
      </c>
      <c r="F18857">
        <v>73</v>
      </c>
      <c r="G18857">
        <v>446</v>
      </c>
      <c r="H18857">
        <v>4</v>
      </c>
      <c r="I18857">
        <v>120</v>
      </c>
      <c r="J18857">
        <v>2</v>
      </c>
      <c r="K18857" s="4">
        <v>566</v>
      </c>
      <c r="L18857" s="4">
        <v>6</v>
      </c>
      <c r="M18857">
        <v>18</v>
      </c>
      <c r="N18857">
        <v>2</v>
      </c>
      <c r="Q18857">
        <v>10</v>
      </c>
      <c r="R18857">
        <v>1</v>
      </c>
      <c r="S18857">
        <v>4</v>
      </c>
      <c r="T18857">
        <v>487</v>
      </c>
      <c r="U18857" s="6">
        <v>69</v>
      </c>
      <c r="V18857" s="6">
        <v>1</v>
      </c>
    </row>
    <row r="18858" spans="1:22" x14ac:dyDescent="0.3">
      <c r="A18858" s="2">
        <v>44109</v>
      </c>
      <c r="B18858" t="s">
        <v>116</v>
      </c>
      <c r="C18858">
        <v>730</v>
      </c>
      <c r="D18858">
        <v>8393</v>
      </c>
      <c r="E18858">
        <v>9123</v>
      </c>
      <c r="F18858">
        <v>79</v>
      </c>
      <c r="G18858">
        <v>572</v>
      </c>
      <c r="H18858">
        <v>2</v>
      </c>
      <c r="I18858">
        <v>26</v>
      </c>
      <c r="J18858">
        <v>1</v>
      </c>
      <c r="K18858" s="4">
        <v>598</v>
      </c>
      <c r="L18858" s="4">
        <v>3</v>
      </c>
      <c r="M18858">
        <v>24</v>
      </c>
      <c r="N18858">
        <v>0</v>
      </c>
      <c r="Q18858">
        <v>17</v>
      </c>
      <c r="R18858">
        <v>1</v>
      </c>
      <c r="S18858">
        <v>0</v>
      </c>
      <c r="T18858">
        <v>533</v>
      </c>
      <c r="U18858" s="6">
        <v>48</v>
      </c>
      <c r="V18858" s="6">
        <v>2</v>
      </c>
    </row>
    <row r="18859" spans="1:22" x14ac:dyDescent="0.3">
      <c r="A18859" s="2">
        <v>44109</v>
      </c>
      <c r="B18859" t="s">
        <v>24</v>
      </c>
      <c r="C18859">
        <v>1651</v>
      </c>
      <c r="D18859">
        <v>14936</v>
      </c>
      <c r="E18859">
        <v>16587</v>
      </c>
      <c r="F18859">
        <v>265</v>
      </c>
      <c r="G18859">
        <v>1206</v>
      </c>
      <c r="H18859">
        <v>23</v>
      </c>
      <c r="I18859">
        <v>154</v>
      </c>
      <c r="J18859">
        <v>8</v>
      </c>
      <c r="K18859" s="4">
        <v>1360</v>
      </c>
      <c r="L18859" s="4">
        <v>31</v>
      </c>
      <c r="M18859">
        <v>58</v>
      </c>
      <c r="N18859">
        <v>0</v>
      </c>
      <c r="Q18859">
        <v>17</v>
      </c>
      <c r="R18859">
        <v>0</v>
      </c>
      <c r="S18859">
        <v>8</v>
      </c>
      <c r="T18859">
        <v>1212</v>
      </c>
      <c r="U18859" s="6">
        <v>131</v>
      </c>
      <c r="V18859" s="6">
        <v>23</v>
      </c>
    </row>
    <row r="18860" spans="1:22" x14ac:dyDescent="0.3">
      <c r="A18860" s="2">
        <v>44109</v>
      </c>
      <c r="B18860" t="s">
        <v>17</v>
      </c>
      <c r="C18860">
        <v>1681</v>
      </c>
      <c r="D18860">
        <v>12139</v>
      </c>
      <c r="E18860">
        <v>13820</v>
      </c>
      <c r="F18860">
        <v>212</v>
      </c>
      <c r="G18860">
        <v>1399</v>
      </c>
      <c r="H18860">
        <v>27</v>
      </c>
      <c r="I18860">
        <v>150</v>
      </c>
      <c r="J18860">
        <v>2</v>
      </c>
      <c r="K18860" s="4">
        <v>1549</v>
      </c>
      <c r="L18860" s="4">
        <v>29</v>
      </c>
      <c r="M18860">
        <v>65</v>
      </c>
      <c r="N18860">
        <v>1</v>
      </c>
      <c r="Q18860">
        <v>18</v>
      </c>
      <c r="R18860">
        <v>0</v>
      </c>
      <c r="S18860">
        <v>8</v>
      </c>
      <c r="T18860">
        <v>1303</v>
      </c>
      <c r="U18860" s="6">
        <v>228</v>
      </c>
      <c r="V18860" s="6">
        <v>21</v>
      </c>
    </row>
    <row r="18861" spans="1:22" x14ac:dyDescent="0.3">
      <c r="A18861" s="2">
        <v>44109</v>
      </c>
      <c r="B18861" t="s">
        <v>32</v>
      </c>
      <c r="C18861">
        <v>1630</v>
      </c>
      <c r="D18861">
        <v>16360</v>
      </c>
      <c r="E18861">
        <v>17990</v>
      </c>
      <c r="F18861">
        <v>230</v>
      </c>
      <c r="G18861">
        <v>1254</v>
      </c>
      <c r="H18861">
        <v>20</v>
      </c>
      <c r="I18861">
        <v>47</v>
      </c>
      <c r="J18861">
        <v>-1</v>
      </c>
      <c r="K18861" s="4">
        <v>1301</v>
      </c>
      <c r="L18861" s="4">
        <v>19</v>
      </c>
      <c r="M18861">
        <v>75</v>
      </c>
      <c r="N18861">
        <v>0</v>
      </c>
      <c r="Q18861">
        <v>21</v>
      </c>
      <c r="R18861">
        <v>0</v>
      </c>
      <c r="S18861">
        <v>4</v>
      </c>
      <c r="T18861">
        <v>1139</v>
      </c>
      <c r="U18861" s="6">
        <v>141</v>
      </c>
      <c r="V18861" s="6">
        <v>15</v>
      </c>
    </row>
    <row r="18862" spans="1:22" x14ac:dyDescent="0.3">
      <c r="A18862" s="2">
        <v>44109</v>
      </c>
      <c r="B18862" t="s">
        <v>74</v>
      </c>
      <c r="C18862">
        <v>733</v>
      </c>
      <c r="D18862">
        <v>4260</v>
      </c>
      <c r="E18862">
        <v>4993</v>
      </c>
      <c r="F18862">
        <v>66</v>
      </c>
      <c r="G18862">
        <v>597</v>
      </c>
      <c r="H18862">
        <v>13</v>
      </c>
      <c r="I18862">
        <v>69</v>
      </c>
      <c r="J18862">
        <v>0</v>
      </c>
      <c r="K18862" s="4">
        <v>666</v>
      </c>
      <c r="L18862" s="4">
        <v>13</v>
      </c>
      <c r="M18862">
        <v>23</v>
      </c>
      <c r="N18862">
        <v>0</v>
      </c>
      <c r="Q18862">
        <v>4</v>
      </c>
      <c r="R18862">
        <v>0</v>
      </c>
      <c r="S18862">
        <v>6</v>
      </c>
      <c r="T18862">
        <v>468</v>
      </c>
      <c r="U18862" s="6">
        <v>194</v>
      </c>
      <c r="V18862" s="6">
        <v>7</v>
      </c>
    </row>
    <row r="18863" spans="1:22" x14ac:dyDescent="0.3">
      <c r="A18863" s="2">
        <v>44109</v>
      </c>
      <c r="B18863" t="s">
        <v>38</v>
      </c>
      <c r="C18863">
        <v>1279</v>
      </c>
      <c r="D18863">
        <v>15793</v>
      </c>
      <c r="E18863">
        <v>17072</v>
      </c>
      <c r="F18863">
        <v>227</v>
      </c>
      <c r="G18863">
        <v>1012</v>
      </c>
      <c r="H18863">
        <v>12</v>
      </c>
      <c r="I18863">
        <v>40</v>
      </c>
      <c r="J18863">
        <v>2</v>
      </c>
      <c r="K18863" s="4">
        <v>1052</v>
      </c>
      <c r="L18863" s="4">
        <v>14</v>
      </c>
      <c r="M18863">
        <v>43</v>
      </c>
      <c r="N18863">
        <v>0</v>
      </c>
      <c r="Q18863">
        <v>10</v>
      </c>
      <c r="R18863">
        <v>0</v>
      </c>
      <c r="S18863">
        <v>3</v>
      </c>
      <c r="T18863">
        <v>947</v>
      </c>
      <c r="U18863" s="6">
        <v>95</v>
      </c>
      <c r="V18863" s="6">
        <v>11</v>
      </c>
    </row>
    <row r="18864" spans="1:22" x14ac:dyDescent="0.3">
      <c r="A18864" s="2">
        <v>44109</v>
      </c>
      <c r="B18864" t="s">
        <v>39</v>
      </c>
      <c r="C18864">
        <v>2026</v>
      </c>
      <c r="D18864">
        <v>16028</v>
      </c>
      <c r="E18864">
        <v>18054</v>
      </c>
      <c r="F18864">
        <v>192</v>
      </c>
      <c r="G18864">
        <v>1452</v>
      </c>
      <c r="H18864">
        <v>26</v>
      </c>
      <c r="I18864">
        <v>399</v>
      </c>
      <c r="J18864">
        <v>4</v>
      </c>
      <c r="K18864" s="4">
        <v>1851</v>
      </c>
      <c r="L18864" s="4">
        <v>30</v>
      </c>
      <c r="M18864">
        <v>62</v>
      </c>
      <c r="N18864">
        <v>0</v>
      </c>
      <c r="Q18864">
        <v>27</v>
      </c>
      <c r="R18864">
        <v>1</v>
      </c>
      <c r="S18864">
        <v>14</v>
      </c>
      <c r="T18864">
        <v>1552</v>
      </c>
      <c r="U18864" s="6">
        <v>272</v>
      </c>
      <c r="V18864" s="6">
        <v>15</v>
      </c>
    </row>
    <row r="18865" spans="1:22" x14ac:dyDescent="0.3">
      <c r="A18865" s="2">
        <v>44109</v>
      </c>
      <c r="B18865" t="s">
        <v>75</v>
      </c>
      <c r="C18865">
        <v>852</v>
      </c>
      <c r="D18865">
        <v>9459</v>
      </c>
      <c r="E18865">
        <v>10311</v>
      </c>
      <c r="F18865">
        <v>246</v>
      </c>
      <c r="G18865">
        <v>707</v>
      </c>
      <c r="H18865">
        <v>38</v>
      </c>
      <c r="I18865">
        <v>18</v>
      </c>
      <c r="J18865">
        <v>0</v>
      </c>
      <c r="K18865" s="4">
        <v>725</v>
      </c>
      <c r="L18865" s="4">
        <v>38</v>
      </c>
      <c r="M18865">
        <v>37</v>
      </c>
      <c r="N18865">
        <v>0</v>
      </c>
      <c r="Q18865">
        <v>19</v>
      </c>
      <c r="R18865">
        <v>0</v>
      </c>
      <c r="S18865">
        <v>4</v>
      </c>
      <c r="T18865">
        <v>569</v>
      </c>
      <c r="U18865" s="6">
        <v>137</v>
      </c>
      <c r="V18865" s="6">
        <v>34</v>
      </c>
    </row>
    <row r="18866" spans="1:22" x14ac:dyDescent="0.3">
      <c r="A18866" s="2">
        <v>44109</v>
      </c>
      <c r="B18866" t="s">
        <v>83</v>
      </c>
      <c r="C18866">
        <v>478</v>
      </c>
      <c r="D18866">
        <v>6383</v>
      </c>
      <c r="E18866">
        <v>6861</v>
      </c>
      <c r="F18866">
        <v>141</v>
      </c>
      <c r="G18866">
        <v>393</v>
      </c>
      <c r="H18866">
        <v>4</v>
      </c>
      <c r="I18866">
        <v>41</v>
      </c>
      <c r="J18866">
        <v>0</v>
      </c>
      <c r="K18866" s="4">
        <v>434</v>
      </c>
      <c r="L18866" s="4">
        <v>4</v>
      </c>
      <c r="M18866">
        <v>24</v>
      </c>
      <c r="N18866">
        <v>0</v>
      </c>
      <c r="Q18866">
        <v>3</v>
      </c>
      <c r="R18866">
        <v>0</v>
      </c>
      <c r="S18866">
        <v>4</v>
      </c>
      <c r="T18866">
        <v>361</v>
      </c>
      <c r="U18866" s="6">
        <v>70</v>
      </c>
      <c r="V18866" s="6">
        <v>0</v>
      </c>
    </row>
    <row r="18867" spans="1:22" x14ac:dyDescent="0.3">
      <c r="A18867" s="2">
        <v>44109</v>
      </c>
      <c r="B18867" t="s">
        <v>25</v>
      </c>
      <c r="C18867">
        <v>1436</v>
      </c>
      <c r="D18867">
        <v>16038</v>
      </c>
      <c r="E18867">
        <v>17474</v>
      </c>
      <c r="F18867">
        <v>284</v>
      </c>
      <c r="G18867">
        <v>1158</v>
      </c>
      <c r="H18867">
        <v>16</v>
      </c>
      <c r="I18867">
        <v>72</v>
      </c>
      <c r="J18867">
        <v>0</v>
      </c>
      <c r="K18867" s="4">
        <v>1230</v>
      </c>
      <c r="L18867" s="4">
        <v>16</v>
      </c>
      <c r="M18867">
        <v>86</v>
      </c>
      <c r="N18867">
        <v>2</v>
      </c>
      <c r="Q18867">
        <v>48</v>
      </c>
      <c r="R18867">
        <v>0</v>
      </c>
      <c r="S18867">
        <v>3</v>
      </c>
      <c r="T18867">
        <v>1086</v>
      </c>
      <c r="U18867" s="6">
        <v>96</v>
      </c>
      <c r="V18867" s="6">
        <v>13</v>
      </c>
    </row>
    <row r="18868" spans="1:22" x14ac:dyDescent="0.3">
      <c r="A18868" s="2">
        <v>44109</v>
      </c>
      <c r="B18868" t="s">
        <v>49</v>
      </c>
      <c r="C18868">
        <v>445</v>
      </c>
      <c r="D18868">
        <v>2723</v>
      </c>
      <c r="E18868">
        <v>3168</v>
      </c>
      <c r="F18868">
        <v>65</v>
      </c>
      <c r="G18868">
        <v>357</v>
      </c>
      <c r="H18868">
        <v>9</v>
      </c>
      <c r="I18868">
        <v>32</v>
      </c>
      <c r="J18868">
        <v>-1</v>
      </c>
      <c r="K18868" s="4">
        <v>389</v>
      </c>
      <c r="L18868" s="4">
        <v>8</v>
      </c>
      <c r="M18868">
        <v>27</v>
      </c>
      <c r="N18868">
        <v>0</v>
      </c>
      <c r="Q18868">
        <v>7</v>
      </c>
      <c r="R18868">
        <v>0</v>
      </c>
      <c r="S18868">
        <v>9</v>
      </c>
      <c r="T18868">
        <v>273</v>
      </c>
      <c r="U18868" s="6">
        <v>109</v>
      </c>
      <c r="V18868" s="6">
        <v>-1</v>
      </c>
    </row>
    <row r="18869" spans="1:22" x14ac:dyDescent="0.3">
      <c r="A18869" s="2">
        <v>44109</v>
      </c>
      <c r="B18869" t="s">
        <v>26</v>
      </c>
      <c r="C18869">
        <v>2237</v>
      </c>
      <c r="D18869">
        <v>22849</v>
      </c>
      <c r="E18869">
        <v>25086</v>
      </c>
      <c r="F18869">
        <v>627</v>
      </c>
      <c r="G18869">
        <v>1894</v>
      </c>
      <c r="H18869">
        <v>21</v>
      </c>
      <c r="I18869">
        <v>167</v>
      </c>
      <c r="J18869">
        <v>8</v>
      </c>
      <c r="K18869" s="4">
        <v>2061</v>
      </c>
      <c r="L18869" s="4">
        <v>29</v>
      </c>
      <c r="M18869">
        <v>101</v>
      </c>
      <c r="N18869">
        <v>0</v>
      </c>
      <c r="Q18869">
        <v>31</v>
      </c>
      <c r="R18869">
        <v>0</v>
      </c>
      <c r="S18869">
        <v>6</v>
      </c>
      <c r="T18869">
        <v>1852</v>
      </c>
      <c r="U18869" s="6">
        <v>178</v>
      </c>
      <c r="V18869" s="6">
        <v>23</v>
      </c>
    </row>
    <row r="18870" spans="1:22" x14ac:dyDescent="0.3">
      <c r="A18870" s="2">
        <v>44109</v>
      </c>
      <c r="B18870" t="s">
        <v>8</v>
      </c>
      <c r="C18870">
        <v>11384</v>
      </c>
      <c r="D18870">
        <v>139570</v>
      </c>
      <c r="E18870">
        <v>150954</v>
      </c>
      <c r="F18870">
        <v>2126</v>
      </c>
      <c r="G18870">
        <v>9614</v>
      </c>
      <c r="H18870">
        <v>56</v>
      </c>
      <c r="I18870">
        <v>350</v>
      </c>
      <c r="J18870">
        <v>8</v>
      </c>
      <c r="K18870" s="4">
        <v>9964</v>
      </c>
      <c r="L18870" s="4">
        <v>64</v>
      </c>
      <c r="M18870">
        <v>410</v>
      </c>
      <c r="N18870">
        <v>2</v>
      </c>
      <c r="Q18870">
        <v>96</v>
      </c>
      <c r="R18870">
        <v>0</v>
      </c>
      <c r="S18870">
        <v>57</v>
      </c>
      <c r="T18870">
        <v>9302</v>
      </c>
      <c r="U18870" s="6">
        <v>566</v>
      </c>
      <c r="V18870" s="6">
        <v>7</v>
      </c>
    </row>
    <row r="18871" spans="1:22" x14ac:dyDescent="0.3">
      <c r="A18871" s="2">
        <v>44109</v>
      </c>
      <c r="B18871" t="s">
        <v>84</v>
      </c>
      <c r="C18871">
        <v>120</v>
      </c>
      <c r="D18871">
        <v>2022</v>
      </c>
      <c r="E18871">
        <v>2142</v>
      </c>
      <c r="F18871">
        <v>30</v>
      </c>
      <c r="G18871">
        <v>101</v>
      </c>
      <c r="H18871">
        <v>0</v>
      </c>
      <c r="I18871">
        <v>10</v>
      </c>
      <c r="J18871">
        <v>0</v>
      </c>
      <c r="K18871" s="4">
        <v>111</v>
      </c>
      <c r="L18871" s="4">
        <v>0</v>
      </c>
      <c r="M18871">
        <v>11</v>
      </c>
      <c r="N18871">
        <v>0</v>
      </c>
      <c r="Q18871">
        <v>3</v>
      </c>
      <c r="R18871">
        <v>0</v>
      </c>
      <c r="S18871">
        <v>0</v>
      </c>
      <c r="T18871">
        <v>103</v>
      </c>
      <c r="U18871" s="6">
        <v>5</v>
      </c>
      <c r="V18871" s="6">
        <v>0</v>
      </c>
    </row>
    <row r="18872" spans="1:22" x14ac:dyDescent="0.3">
      <c r="A18872" s="2">
        <v>44109</v>
      </c>
      <c r="B18872" t="s">
        <v>64</v>
      </c>
      <c r="C18872">
        <v>1874</v>
      </c>
      <c r="D18872">
        <v>14660</v>
      </c>
      <c r="E18872">
        <v>16534</v>
      </c>
      <c r="F18872">
        <v>122</v>
      </c>
      <c r="G18872">
        <v>1559</v>
      </c>
      <c r="H18872">
        <v>12</v>
      </c>
      <c r="I18872">
        <v>78</v>
      </c>
      <c r="J18872">
        <v>2</v>
      </c>
      <c r="K18872" s="4">
        <v>1637</v>
      </c>
      <c r="L18872" s="4">
        <v>14</v>
      </c>
      <c r="M18872">
        <v>63</v>
      </c>
      <c r="N18872">
        <v>0</v>
      </c>
      <c r="Q18872">
        <v>28</v>
      </c>
      <c r="R18872">
        <v>0</v>
      </c>
      <c r="S18872">
        <v>4</v>
      </c>
      <c r="T18872">
        <v>1518</v>
      </c>
      <c r="U18872" s="6">
        <v>91</v>
      </c>
      <c r="V18872" s="6">
        <v>10</v>
      </c>
    </row>
    <row r="18873" spans="1:22" x14ac:dyDescent="0.3">
      <c r="A18873" s="2">
        <v>44109</v>
      </c>
      <c r="B18873" t="s">
        <v>46</v>
      </c>
      <c r="C18873">
        <v>1223</v>
      </c>
      <c r="D18873">
        <v>13036</v>
      </c>
      <c r="E18873">
        <v>14259</v>
      </c>
      <c r="F18873">
        <v>272</v>
      </c>
      <c r="G18873">
        <v>939</v>
      </c>
      <c r="H18873">
        <v>9</v>
      </c>
      <c r="I18873">
        <v>185</v>
      </c>
      <c r="J18873">
        <v>3</v>
      </c>
      <c r="K18873" s="4">
        <v>1124</v>
      </c>
      <c r="L18873" s="4">
        <v>12</v>
      </c>
      <c r="M18873">
        <v>26</v>
      </c>
      <c r="N18873">
        <v>0</v>
      </c>
      <c r="Q18873">
        <v>16</v>
      </c>
      <c r="R18873">
        <v>0</v>
      </c>
      <c r="S18873">
        <v>12</v>
      </c>
      <c r="T18873">
        <v>985</v>
      </c>
      <c r="U18873" s="6">
        <v>123</v>
      </c>
      <c r="V18873" s="6">
        <v>0</v>
      </c>
    </row>
    <row r="18874" spans="1:22" x14ac:dyDescent="0.3">
      <c r="A18874" s="2">
        <v>44109</v>
      </c>
      <c r="B18874" t="s">
        <v>53</v>
      </c>
      <c r="C18874">
        <v>1006</v>
      </c>
      <c r="D18874">
        <v>10186</v>
      </c>
      <c r="E18874">
        <v>11192</v>
      </c>
      <c r="F18874">
        <v>205</v>
      </c>
      <c r="G18874">
        <v>863</v>
      </c>
      <c r="H18874">
        <v>23</v>
      </c>
      <c r="I18874">
        <v>30</v>
      </c>
      <c r="J18874">
        <v>0</v>
      </c>
      <c r="K18874" s="4">
        <v>893</v>
      </c>
      <c r="L18874" s="4">
        <v>23</v>
      </c>
      <c r="M18874">
        <v>63</v>
      </c>
      <c r="N18874">
        <v>1</v>
      </c>
      <c r="Q18874">
        <v>22</v>
      </c>
      <c r="R18874">
        <v>0</v>
      </c>
      <c r="S18874">
        <v>8</v>
      </c>
      <c r="T18874">
        <v>777</v>
      </c>
      <c r="U18874" s="6">
        <v>94</v>
      </c>
      <c r="V18874" s="6">
        <v>15</v>
      </c>
    </row>
    <row r="18875" spans="1:22" x14ac:dyDescent="0.3">
      <c r="A18875" s="2">
        <v>44109</v>
      </c>
      <c r="B18875" t="s">
        <v>70</v>
      </c>
      <c r="C18875">
        <v>1194</v>
      </c>
      <c r="D18875">
        <v>7009</v>
      </c>
      <c r="E18875">
        <v>8203</v>
      </c>
      <c r="F18875">
        <v>122</v>
      </c>
      <c r="G18875">
        <v>1029</v>
      </c>
      <c r="H18875">
        <v>32</v>
      </c>
      <c r="I18875">
        <v>63</v>
      </c>
      <c r="J18875">
        <v>2</v>
      </c>
      <c r="K18875" s="4">
        <v>1092</v>
      </c>
      <c r="L18875" s="4">
        <v>34</v>
      </c>
      <c r="M18875">
        <v>46</v>
      </c>
      <c r="N18875">
        <v>0</v>
      </c>
      <c r="Q18875">
        <v>23</v>
      </c>
      <c r="R18875">
        <v>0</v>
      </c>
      <c r="S18875">
        <v>1</v>
      </c>
      <c r="T18875">
        <v>911</v>
      </c>
      <c r="U18875" s="6">
        <v>158</v>
      </c>
      <c r="V18875" s="6">
        <v>33</v>
      </c>
    </row>
    <row r="18876" spans="1:22" x14ac:dyDescent="0.3">
      <c r="A18876" s="2">
        <v>44109</v>
      </c>
      <c r="B18876" t="s">
        <v>85</v>
      </c>
      <c r="C18876">
        <v>1504</v>
      </c>
      <c r="D18876">
        <v>9371</v>
      </c>
      <c r="E18876">
        <v>10875</v>
      </c>
      <c r="F18876">
        <v>158</v>
      </c>
      <c r="G18876">
        <v>1003</v>
      </c>
      <c r="H18876">
        <v>10</v>
      </c>
      <c r="I18876">
        <v>241</v>
      </c>
      <c r="J18876">
        <v>0</v>
      </c>
      <c r="K18876" s="4">
        <v>1244</v>
      </c>
      <c r="L18876" s="4">
        <v>10</v>
      </c>
      <c r="M18876">
        <v>42</v>
      </c>
      <c r="N18876">
        <v>0</v>
      </c>
      <c r="Q18876">
        <v>24</v>
      </c>
      <c r="R18876">
        <v>0</v>
      </c>
      <c r="S18876">
        <v>3</v>
      </c>
      <c r="T18876">
        <v>1131</v>
      </c>
      <c r="U18876" s="6">
        <v>89</v>
      </c>
      <c r="V18876" s="6">
        <v>7</v>
      </c>
    </row>
    <row r="18877" spans="1:22" x14ac:dyDescent="0.3">
      <c r="A18877" s="2">
        <v>44109</v>
      </c>
      <c r="B18877" t="s">
        <v>71</v>
      </c>
      <c r="C18877">
        <v>783</v>
      </c>
      <c r="D18877">
        <v>10097</v>
      </c>
      <c r="E18877">
        <v>10880</v>
      </c>
      <c r="F18877">
        <v>122</v>
      </c>
      <c r="G18877">
        <v>645</v>
      </c>
      <c r="H18877">
        <v>9</v>
      </c>
      <c r="I18877">
        <v>21</v>
      </c>
      <c r="J18877">
        <v>0</v>
      </c>
      <c r="K18877" s="4">
        <v>666</v>
      </c>
      <c r="L18877" s="4">
        <v>9</v>
      </c>
      <c r="M18877">
        <v>39</v>
      </c>
      <c r="N18877">
        <v>0</v>
      </c>
      <c r="Q18877">
        <v>10</v>
      </c>
      <c r="R18877">
        <v>0</v>
      </c>
      <c r="S18877">
        <v>4</v>
      </c>
      <c r="T18877">
        <v>611</v>
      </c>
      <c r="U18877" s="6">
        <v>45</v>
      </c>
      <c r="V18877" s="6">
        <v>5</v>
      </c>
    </row>
    <row r="18878" spans="1:22" x14ac:dyDescent="0.3">
      <c r="A18878" s="2">
        <v>44109</v>
      </c>
      <c r="B18878" t="s">
        <v>86</v>
      </c>
      <c r="C18878">
        <v>787</v>
      </c>
      <c r="D18878">
        <v>7813</v>
      </c>
      <c r="E18878">
        <v>8600</v>
      </c>
      <c r="F18878">
        <v>189</v>
      </c>
      <c r="G18878">
        <v>614</v>
      </c>
      <c r="H18878">
        <v>20</v>
      </c>
      <c r="I18878">
        <v>52</v>
      </c>
      <c r="J18878">
        <v>5</v>
      </c>
      <c r="K18878" s="4">
        <v>666</v>
      </c>
      <c r="L18878" s="4">
        <v>25</v>
      </c>
      <c r="M18878">
        <v>19</v>
      </c>
      <c r="N18878">
        <v>0</v>
      </c>
      <c r="Q18878">
        <v>11</v>
      </c>
      <c r="R18878">
        <v>0</v>
      </c>
      <c r="S18878">
        <v>2</v>
      </c>
      <c r="T18878">
        <v>542</v>
      </c>
      <c r="U18878" s="6">
        <v>113</v>
      </c>
      <c r="V18878" s="6">
        <v>23</v>
      </c>
    </row>
    <row r="18879" spans="1:22" x14ac:dyDescent="0.3">
      <c r="A18879" s="2">
        <v>44109</v>
      </c>
      <c r="B18879" t="s">
        <v>40</v>
      </c>
      <c r="C18879">
        <v>316</v>
      </c>
      <c r="D18879">
        <v>2326</v>
      </c>
      <c r="E18879">
        <v>2642</v>
      </c>
      <c r="F18879">
        <v>72</v>
      </c>
      <c r="G18879">
        <v>273</v>
      </c>
      <c r="H18879">
        <v>10</v>
      </c>
      <c r="I18879">
        <v>29</v>
      </c>
      <c r="J18879">
        <v>2</v>
      </c>
      <c r="K18879" s="4">
        <v>302</v>
      </c>
      <c r="L18879" s="4">
        <v>12</v>
      </c>
      <c r="M18879">
        <v>25</v>
      </c>
      <c r="N18879">
        <v>1</v>
      </c>
      <c r="Q18879">
        <v>13</v>
      </c>
      <c r="R18879">
        <v>4</v>
      </c>
      <c r="S18879">
        <v>0</v>
      </c>
      <c r="T18879">
        <v>215</v>
      </c>
      <c r="U18879" s="6">
        <v>74</v>
      </c>
      <c r="V18879" s="6">
        <v>8</v>
      </c>
    </row>
    <row r="18880" spans="1:22" x14ac:dyDescent="0.3">
      <c r="A18880" s="2">
        <v>44109</v>
      </c>
      <c r="B18880" t="s">
        <v>87</v>
      </c>
      <c r="C18880">
        <v>333</v>
      </c>
      <c r="D18880">
        <v>5772</v>
      </c>
      <c r="E18880">
        <v>6105</v>
      </c>
      <c r="F18880">
        <v>102</v>
      </c>
      <c r="G18880">
        <v>250</v>
      </c>
      <c r="H18880">
        <v>11</v>
      </c>
      <c r="I18880">
        <v>57</v>
      </c>
      <c r="J18880">
        <v>3</v>
      </c>
      <c r="K18880" s="4">
        <v>307</v>
      </c>
      <c r="L18880" s="4">
        <v>14</v>
      </c>
      <c r="M18880">
        <v>6</v>
      </c>
      <c r="N18880">
        <v>0</v>
      </c>
      <c r="Q18880">
        <v>3</v>
      </c>
      <c r="R18880">
        <v>0</v>
      </c>
      <c r="S18880">
        <v>3</v>
      </c>
      <c r="T18880">
        <v>243</v>
      </c>
      <c r="U18880" s="6">
        <v>61</v>
      </c>
      <c r="V18880" s="6">
        <v>11</v>
      </c>
    </row>
    <row r="18881" spans="1:22" x14ac:dyDescent="0.3">
      <c r="A18881" s="2">
        <v>44109</v>
      </c>
      <c r="B18881" t="s">
        <v>88</v>
      </c>
      <c r="C18881">
        <v>405</v>
      </c>
      <c r="D18881">
        <v>2485</v>
      </c>
      <c r="E18881">
        <v>2890</v>
      </c>
      <c r="F18881">
        <v>21</v>
      </c>
      <c r="G18881">
        <v>320</v>
      </c>
      <c r="H18881">
        <v>3</v>
      </c>
      <c r="I18881">
        <v>42</v>
      </c>
      <c r="J18881">
        <v>0</v>
      </c>
      <c r="K18881" s="4">
        <v>362</v>
      </c>
      <c r="L18881" s="4">
        <v>3</v>
      </c>
      <c r="M18881">
        <v>18</v>
      </c>
      <c r="N18881">
        <v>0</v>
      </c>
      <c r="Q18881">
        <v>5</v>
      </c>
      <c r="R18881">
        <v>0</v>
      </c>
      <c r="S18881">
        <v>2</v>
      </c>
      <c r="T18881">
        <v>313</v>
      </c>
      <c r="U18881" s="6">
        <v>44</v>
      </c>
      <c r="V18881" s="6">
        <v>1</v>
      </c>
    </row>
    <row r="18882" spans="1:22" x14ac:dyDescent="0.3">
      <c r="A18882" s="2">
        <v>44109</v>
      </c>
      <c r="B18882" t="s">
        <v>9</v>
      </c>
      <c r="C18882">
        <v>1316</v>
      </c>
      <c r="D18882">
        <v>17495</v>
      </c>
      <c r="E18882">
        <v>18811</v>
      </c>
      <c r="F18882">
        <v>239</v>
      </c>
      <c r="G18882">
        <v>1105</v>
      </c>
      <c r="H18882">
        <v>27</v>
      </c>
      <c r="I18882">
        <v>138</v>
      </c>
      <c r="J18882">
        <v>0</v>
      </c>
      <c r="K18882" s="4">
        <v>1243</v>
      </c>
      <c r="L18882" s="4">
        <v>27</v>
      </c>
      <c r="M18882">
        <v>63</v>
      </c>
      <c r="N18882">
        <v>1</v>
      </c>
      <c r="Q18882">
        <v>16</v>
      </c>
      <c r="R18882">
        <v>2</v>
      </c>
      <c r="S18882">
        <v>5</v>
      </c>
      <c r="T18882">
        <v>1083</v>
      </c>
      <c r="U18882" s="6">
        <v>144</v>
      </c>
      <c r="V18882" s="6">
        <v>20</v>
      </c>
    </row>
    <row r="18883" spans="1:22" x14ac:dyDescent="0.3">
      <c r="A18883" s="2">
        <v>44109</v>
      </c>
      <c r="B18883" t="s">
        <v>65</v>
      </c>
      <c r="C18883">
        <v>844</v>
      </c>
      <c r="D18883">
        <v>6184</v>
      </c>
      <c r="E18883">
        <v>7028</v>
      </c>
      <c r="F18883">
        <v>158</v>
      </c>
      <c r="G18883">
        <v>769</v>
      </c>
      <c r="H18883">
        <v>12</v>
      </c>
      <c r="I18883">
        <v>14</v>
      </c>
      <c r="J18883">
        <v>0</v>
      </c>
      <c r="K18883" s="4">
        <v>783</v>
      </c>
      <c r="L18883" s="4">
        <v>12</v>
      </c>
      <c r="M18883">
        <v>29</v>
      </c>
      <c r="N18883">
        <v>1</v>
      </c>
      <c r="Q18883">
        <v>3</v>
      </c>
      <c r="R18883">
        <v>0</v>
      </c>
      <c r="S18883">
        <v>12</v>
      </c>
      <c r="T18883">
        <v>680</v>
      </c>
      <c r="U18883" s="6">
        <v>100</v>
      </c>
      <c r="V18883" s="6">
        <v>0</v>
      </c>
    </row>
    <row r="18884" spans="1:22" x14ac:dyDescent="0.3">
      <c r="A18884" s="2">
        <v>44109</v>
      </c>
      <c r="B18884" t="s">
        <v>7</v>
      </c>
      <c r="C18884">
        <v>11017</v>
      </c>
      <c r="D18884">
        <v>136425</v>
      </c>
      <c r="E18884">
        <v>147442</v>
      </c>
      <c r="F18884">
        <v>1616</v>
      </c>
      <c r="G18884">
        <v>9659</v>
      </c>
      <c r="H18884">
        <v>115</v>
      </c>
      <c r="I18884">
        <v>429</v>
      </c>
      <c r="J18884">
        <v>10</v>
      </c>
      <c r="K18884" s="4">
        <v>10088</v>
      </c>
      <c r="L18884" s="4">
        <v>125</v>
      </c>
      <c r="M18884">
        <v>372</v>
      </c>
      <c r="N18884">
        <v>2</v>
      </c>
      <c r="Q18884">
        <v>81</v>
      </c>
      <c r="R18884">
        <v>0</v>
      </c>
      <c r="S18884">
        <v>59</v>
      </c>
      <c r="T18884">
        <v>9181</v>
      </c>
      <c r="U18884" s="6">
        <v>826</v>
      </c>
      <c r="V18884" s="6">
        <v>66</v>
      </c>
    </row>
    <row r="18885" spans="1:22" x14ac:dyDescent="0.3">
      <c r="A18885" s="2">
        <v>44109</v>
      </c>
      <c r="B18885" t="s">
        <v>89</v>
      </c>
      <c r="C18885">
        <v>1135</v>
      </c>
      <c r="D18885">
        <v>6289</v>
      </c>
      <c r="E18885">
        <v>7424</v>
      </c>
      <c r="F18885">
        <v>44</v>
      </c>
      <c r="G18885">
        <v>929</v>
      </c>
      <c r="H18885">
        <v>0</v>
      </c>
      <c r="I18885">
        <v>6</v>
      </c>
      <c r="J18885">
        <v>0</v>
      </c>
      <c r="K18885" s="4">
        <v>935</v>
      </c>
      <c r="L18885" s="4">
        <v>0</v>
      </c>
      <c r="M18885">
        <v>7</v>
      </c>
      <c r="N18885">
        <v>0</v>
      </c>
      <c r="Q18885">
        <v>2</v>
      </c>
      <c r="R18885">
        <v>0</v>
      </c>
      <c r="S18885">
        <v>1</v>
      </c>
      <c r="T18885">
        <v>911</v>
      </c>
      <c r="U18885" s="6">
        <v>22</v>
      </c>
      <c r="V18885" s="6">
        <v>-1</v>
      </c>
    </row>
    <row r="18886" spans="1:22" x14ac:dyDescent="0.3">
      <c r="A18886" s="2">
        <v>44109</v>
      </c>
      <c r="B18886" t="s">
        <v>90</v>
      </c>
      <c r="C18886">
        <v>1162</v>
      </c>
      <c r="D18886">
        <v>11566</v>
      </c>
      <c r="E18886">
        <v>12728</v>
      </c>
      <c r="F18886">
        <v>218</v>
      </c>
      <c r="G18886">
        <v>963</v>
      </c>
      <c r="H18886">
        <v>12</v>
      </c>
      <c r="I18886">
        <v>100</v>
      </c>
      <c r="J18886">
        <v>5</v>
      </c>
      <c r="K18886" s="4">
        <v>1063</v>
      </c>
      <c r="L18886" s="4">
        <v>17</v>
      </c>
      <c r="M18886">
        <v>43</v>
      </c>
      <c r="N18886">
        <v>0</v>
      </c>
      <c r="Q18886">
        <v>16</v>
      </c>
      <c r="R18886">
        <v>0</v>
      </c>
      <c r="S18886">
        <v>4</v>
      </c>
      <c r="T18886">
        <v>937</v>
      </c>
      <c r="U18886" s="6">
        <v>110</v>
      </c>
      <c r="V18886" s="6">
        <v>13</v>
      </c>
    </row>
    <row r="18887" spans="1:22" x14ac:dyDescent="0.3">
      <c r="A18887" s="2">
        <v>44109</v>
      </c>
      <c r="B18887" t="s">
        <v>76</v>
      </c>
      <c r="C18887">
        <v>1318</v>
      </c>
      <c r="D18887">
        <v>11227</v>
      </c>
      <c r="E18887">
        <v>12545</v>
      </c>
      <c r="F18887">
        <v>203</v>
      </c>
      <c r="G18887">
        <v>1139</v>
      </c>
      <c r="H18887">
        <v>20</v>
      </c>
      <c r="I18887">
        <v>21</v>
      </c>
      <c r="J18887">
        <v>0</v>
      </c>
      <c r="K18887" s="4">
        <v>1160</v>
      </c>
      <c r="L18887" s="4">
        <v>20</v>
      </c>
      <c r="M18887">
        <v>44</v>
      </c>
      <c r="N18887">
        <v>0</v>
      </c>
      <c r="Q18887">
        <v>14</v>
      </c>
      <c r="R18887">
        <v>0</v>
      </c>
      <c r="S18887">
        <v>6</v>
      </c>
      <c r="T18887">
        <v>990</v>
      </c>
      <c r="U18887" s="6">
        <v>156</v>
      </c>
      <c r="V18887" s="6">
        <v>14</v>
      </c>
    </row>
    <row r="18888" spans="1:22" x14ac:dyDescent="0.3">
      <c r="A18888" s="2">
        <v>44109</v>
      </c>
      <c r="B18888" t="s">
        <v>54</v>
      </c>
      <c r="C18888">
        <v>262</v>
      </c>
      <c r="D18888">
        <v>4733</v>
      </c>
      <c r="E18888">
        <v>4995</v>
      </c>
      <c r="F18888">
        <v>62</v>
      </c>
      <c r="G18888">
        <v>238</v>
      </c>
      <c r="H18888">
        <v>13</v>
      </c>
      <c r="I18888">
        <v>2</v>
      </c>
      <c r="J18888">
        <v>0</v>
      </c>
      <c r="K18888" s="4">
        <v>240</v>
      </c>
      <c r="L18888" s="4">
        <v>13</v>
      </c>
      <c r="M18888">
        <v>13</v>
      </c>
      <c r="N18888">
        <v>0</v>
      </c>
      <c r="Q18888">
        <v>1</v>
      </c>
      <c r="R18888">
        <v>0</v>
      </c>
      <c r="S18888">
        <v>4</v>
      </c>
      <c r="T18888">
        <v>189</v>
      </c>
      <c r="U18888" s="6">
        <v>50</v>
      </c>
      <c r="V18888" s="6">
        <v>9</v>
      </c>
    </row>
    <row r="18889" spans="1:22" x14ac:dyDescent="0.3">
      <c r="A18889" s="2">
        <v>44109</v>
      </c>
      <c r="B18889" t="s">
        <v>47</v>
      </c>
      <c r="C18889">
        <v>798</v>
      </c>
      <c r="D18889">
        <v>8579</v>
      </c>
      <c r="E18889">
        <v>9377</v>
      </c>
      <c r="F18889">
        <v>130</v>
      </c>
      <c r="G18889">
        <v>652</v>
      </c>
      <c r="H18889">
        <v>12</v>
      </c>
      <c r="I18889">
        <v>18</v>
      </c>
      <c r="J18889">
        <v>-1</v>
      </c>
      <c r="K18889" s="4">
        <v>670</v>
      </c>
      <c r="L18889" s="4">
        <v>11</v>
      </c>
      <c r="M18889">
        <v>21</v>
      </c>
      <c r="N18889">
        <v>0</v>
      </c>
      <c r="Q18889">
        <v>1</v>
      </c>
      <c r="R18889">
        <v>0</v>
      </c>
      <c r="S18889">
        <v>3</v>
      </c>
      <c r="T18889">
        <v>609</v>
      </c>
      <c r="U18889" s="6">
        <v>60</v>
      </c>
      <c r="V18889" s="6">
        <v>8</v>
      </c>
    </row>
    <row r="18890" spans="1:22" x14ac:dyDescent="0.3">
      <c r="A18890" s="2">
        <v>44109</v>
      </c>
      <c r="B18890" t="s">
        <v>41</v>
      </c>
      <c r="C18890">
        <v>1437</v>
      </c>
      <c r="D18890">
        <v>13921</v>
      </c>
      <c r="E18890">
        <v>15358</v>
      </c>
      <c r="F18890">
        <v>197</v>
      </c>
      <c r="G18890">
        <v>1270</v>
      </c>
      <c r="H18890">
        <v>30</v>
      </c>
      <c r="I18890">
        <v>37</v>
      </c>
      <c r="J18890">
        <v>0</v>
      </c>
      <c r="K18890" s="4">
        <v>1307</v>
      </c>
      <c r="L18890" s="4">
        <v>30</v>
      </c>
      <c r="M18890">
        <v>40</v>
      </c>
      <c r="N18890">
        <v>0</v>
      </c>
      <c r="Q18890">
        <v>8</v>
      </c>
      <c r="R18890">
        <v>0</v>
      </c>
      <c r="S18890">
        <v>9</v>
      </c>
      <c r="T18890">
        <v>1130</v>
      </c>
      <c r="U18890" s="6">
        <v>169</v>
      </c>
      <c r="V18890" s="6">
        <v>21</v>
      </c>
    </row>
    <row r="18891" spans="1:22" x14ac:dyDescent="0.3">
      <c r="A18891" s="2">
        <v>44109</v>
      </c>
      <c r="B18891" t="s">
        <v>58</v>
      </c>
      <c r="C18891">
        <v>1350</v>
      </c>
      <c r="D18891">
        <v>7661</v>
      </c>
      <c r="E18891">
        <v>9011</v>
      </c>
      <c r="F18891">
        <v>66</v>
      </c>
      <c r="G18891">
        <v>1078</v>
      </c>
      <c r="H18891">
        <v>3</v>
      </c>
      <c r="I18891">
        <v>32</v>
      </c>
      <c r="J18891">
        <v>0</v>
      </c>
      <c r="K18891" s="4">
        <v>1110</v>
      </c>
      <c r="L18891" s="4">
        <v>3</v>
      </c>
      <c r="M18891">
        <v>80</v>
      </c>
      <c r="N18891">
        <v>0</v>
      </c>
      <c r="Q18891">
        <v>22</v>
      </c>
      <c r="R18891">
        <v>0</v>
      </c>
      <c r="S18891">
        <v>2</v>
      </c>
      <c r="T18891">
        <v>1014</v>
      </c>
      <c r="U18891" s="6">
        <v>74</v>
      </c>
      <c r="V18891" s="6">
        <v>1</v>
      </c>
    </row>
    <row r="18892" spans="1:22" x14ac:dyDescent="0.3">
      <c r="A18892" s="2">
        <v>44109</v>
      </c>
      <c r="B18892" t="s">
        <v>50</v>
      </c>
      <c r="C18892">
        <v>3407</v>
      </c>
      <c r="D18892">
        <v>28901</v>
      </c>
      <c r="E18892">
        <v>32308</v>
      </c>
      <c r="F18892">
        <v>431</v>
      </c>
      <c r="G18892">
        <v>2380</v>
      </c>
      <c r="H18892">
        <v>30</v>
      </c>
      <c r="I18892">
        <v>814</v>
      </c>
      <c r="J18892">
        <v>10</v>
      </c>
      <c r="K18892" s="4">
        <v>3194</v>
      </c>
      <c r="L18892" s="4">
        <v>40</v>
      </c>
      <c r="M18892">
        <v>176</v>
      </c>
      <c r="N18892">
        <v>3</v>
      </c>
      <c r="Q18892">
        <v>72</v>
      </c>
      <c r="R18892">
        <v>1</v>
      </c>
      <c r="S18892">
        <v>22</v>
      </c>
      <c r="T18892">
        <v>2855</v>
      </c>
      <c r="U18892" s="6">
        <v>267</v>
      </c>
      <c r="V18892" s="6">
        <v>17</v>
      </c>
    </row>
    <row r="18893" spans="1:22" x14ac:dyDescent="0.3">
      <c r="A18893" s="2">
        <v>44109</v>
      </c>
      <c r="B18893" t="s">
        <v>42</v>
      </c>
      <c r="C18893">
        <v>689</v>
      </c>
      <c r="D18893">
        <v>6237</v>
      </c>
      <c r="E18893">
        <v>6926</v>
      </c>
      <c r="F18893">
        <v>119</v>
      </c>
      <c r="G18893">
        <v>570</v>
      </c>
      <c r="H18893">
        <v>6</v>
      </c>
      <c r="I18893">
        <v>12</v>
      </c>
      <c r="J18893">
        <v>0</v>
      </c>
      <c r="K18893" s="4">
        <v>582</v>
      </c>
      <c r="L18893" s="4">
        <v>6</v>
      </c>
      <c r="M18893">
        <v>40</v>
      </c>
      <c r="N18893">
        <v>0</v>
      </c>
      <c r="Q18893">
        <v>9</v>
      </c>
      <c r="R18893">
        <v>0</v>
      </c>
      <c r="S18893">
        <v>1</v>
      </c>
      <c r="T18893">
        <v>509</v>
      </c>
      <c r="U18893" s="6">
        <v>64</v>
      </c>
      <c r="V18893" s="6">
        <v>5</v>
      </c>
    </row>
    <row r="18894" spans="1:22" x14ac:dyDescent="0.3">
      <c r="A18894" s="2">
        <v>44109</v>
      </c>
      <c r="B18894" t="s">
        <v>77</v>
      </c>
      <c r="C18894">
        <v>950</v>
      </c>
      <c r="D18894">
        <v>9711</v>
      </c>
      <c r="E18894">
        <v>10661</v>
      </c>
      <c r="F18894">
        <v>173</v>
      </c>
      <c r="G18894">
        <v>830</v>
      </c>
      <c r="H18894">
        <v>15</v>
      </c>
      <c r="I18894">
        <v>9</v>
      </c>
      <c r="J18894">
        <v>0</v>
      </c>
      <c r="K18894" s="4">
        <v>839</v>
      </c>
      <c r="L18894" s="4">
        <v>15</v>
      </c>
      <c r="M18894">
        <v>25</v>
      </c>
      <c r="N18894">
        <v>0</v>
      </c>
      <c r="Q18894">
        <v>5</v>
      </c>
      <c r="R18894">
        <v>0</v>
      </c>
      <c r="S18894">
        <v>4</v>
      </c>
      <c r="T18894">
        <v>727</v>
      </c>
      <c r="U18894" s="6">
        <v>107</v>
      </c>
      <c r="V18894" s="6">
        <v>11</v>
      </c>
    </row>
    <row r="18895" spans="1:22" x14ac:dyDescent="0.3">
      <c r="A18895" s="2">
        <v>44109</v>
      </c>
      <c r="B18895" t="s">
        <v>27</v>
      </c>
      <c r="C18895">
        <v>2938</v>
      </c>
      <c r="D18895">
        <v>27377</v>
      </c>
      <c r="E18895">
        <v>30315</v>
      </c>
      <c r="F18895">
        <v>458</v>
      </c>
      <c r="G18895">
        <v>2533</v>
      </c>
      <c r="H18895">
        <v>43</v>
      </c>
      <c r="I18895">
        <v>37</v>
      </c>
      <c r="J18895">
        <v>-1</v>
      </c>
      <c r="K18895" s="4">
        <v>2570</v>
      </c>
      <c r="L18895" s="4">
        <v>42</v>
      </c>
      <c r="M18895">
        <v>94</v>
      </c>
      <c r="N18895">
        <v>1</v>
      </c>
      <c r="Q18895">
        <v>29</v>
      </c>
      <c r="R18895">
        <v>0</v>
      </c>
      <c r="S18895">
        <v>21</v>
      </c>
      <c r="T18895">
        <v>2298</v>
      </c>
      <c r="U18895" s="6">
        <v>243</v>
      </c>
      <c r="V18895" s="6">
        <v>21</v>
      </c>
    </row>
    <row r="18896" spans="1:22" x14ac:dyDescent="0.3">
      <c r="A18896" s="2">
        <v>44109</v>
      </c>
      <c r="B18896" t="s">
        <v>43</v>
      </c>
      <c r="C18896">
        <v>1417</v>
      </c>
      <c r="D18896">
        <v>17738</v>
      </c>
      <c r="E18896">
        <v>19155</v>
      </c>
      <c r="F18896">
        <v>398</v>
      </c>
      <c r="G18896">
        <v>1205</v>
      </c>
      <c r="H18896">
        <v>22</v>
      </c>
      <c r="I18896">
        <v>19</v>
      </c>
      <c r="J18896">
        <v>2</v>
      </c>
      <c r="K18896" s="4">
        <v>1224</v>
      </c>
      <c r="L18896" s="4">
        <v>24</v>
      </c>
      <c r="M18896">
        <v>66</v>
      </c>
      <c r="N18896">
        <v>3</v>
      </c>
      <c r="Q18896">
        <v>28</v>
      </c>
      <c r="R18896">
        <v>0</v>
      </c>
      <c r="S18896">
        <v>5</v>
      </c>
      <c r="T18896">
        <v>1074</v>
      </c>
      <c r="U18896" s="6">
        <v>122</v>
      </c>
      <c r="V18896" s="6">
        <v>19</v>
      </c>
    </row>
    <row r="18897" spans="1:22" x14ac:dyDescent="0.3">
      <c r="A18897" s="2">
        <v>44109</v>
      </c>
      <c r="B18897" t="s">
        <v>72</v>
      </c>
      <c r="C18897">
        <v>1102</v>
      </c>
      <c r="D18897">
        <v>7994</v>
      </c>
      <c r="E18897">
        <v>9096</v>
      </c>
      <c r="F18897">
        <v>240</v>
      </c>
      <c r="G18897">
        <v>787</v>
      </c>
      <c r="H18897">
        <v>12</v>
      </c>
      <c r="I18897">
        <v>189</v>
      </c>
      <c r="J18897">
        <v>4</v>
      </c>
      <c r="K18897" s="4">
        <v>976</v>
      </c>
      <c r="L18897" s="4">
        <v>16</v>
      </c>
      <c r="M18897">
        <v>38</v>
      </c>
      <c r="N18897">
        <v>2</v>
      </c>
      <c r="Q18897">
        <v>20</v>
      </c>
      <c r="R18897">
        <v>1</v>
      </c>
      <c r="S18897">
        <v>6</v>
      </c>
      <c r="T18897">
        <v>824</v>
      </c>
      <c r="U18897" s="6">
        <v>132</v>
      </c>
      <c r="V18897" s="6">
        <v>9</v>
      </c>
    </row>
    <row r="18898" spans="1:22" x14ac:dyDescent="0.3">
      <c r="A18898" s="2">
        <v>44109</v>
      </c>
      <c r="B18898" t="s">
        <v>59</v>
      </c>
      <c r="C18898">
        <v>275</v>
      </c>
      <c r="D18898">
        <v>3227</v>
      </c>
      <c r="E18898">
        <v>3502</v>
      </c>
      <c r="F18898">
        <v>72</v>
      </c>
      <c r="G18898">
        <v>236</v>
      </c>
      <c r="H18898">
        <v>1</v>
      </c>
      <c r="I18898">
        <v>4</v>
      </c>
      <c r="J18898">
        <v>0</v>
      </c>
      <c r="K18898" s="4">
        <v>240</v>
      </c>
      <c r="L18898" s="4">
        <v>1</v>
      </c>
      <c r="M18898">
        <v>11</v>
      </c>
      <c r="N18898">
        <v>0</v>
      </c>
      <c r="Q18898">
        <v>3</v>
      </c>
      <c r="R18898">
        <v>0</v>
      </c>
      <c r="S18898">
        <v>1</v>
      </c>
      <c r="T18898">
        <v>221</v>
      </c>
      <c r="U18898" s="6">
        <v>16</v>
      </c>
      <c r="V18898" s="6">
        <v>0</v>
      </c>
    </row>
    <row r="18899" spans="1:22" x14ac:dyDescent="0.3">
      <c r="A18899" s="2">
        <v>44109</v>
      </c>
      <c r="B18899" t="s">
        <v>33</v>
      </c>
      <c r="C18899">
        <v>1272</v>
      </c>
      <c r="D18899">
        <v>11566</v>
      </c>
      <c r="E18899">
        <v>12838</v>
      </c>
      <c r="F18899">
        <v>152</v>
      </c>
      <c r="G18899">
        <v>1089</v>
      </c>
      <c r="H18899">
        <v>13</v>
      </c>
      <c r="I18899">
        <v>47</v>
      </c>
      <c r="J18899">
        <v>0</v>
      </c>
      <c r="K18899" s="4">
        <v>1136</v>
      </c>
      <c r="L18899" s="4">
        <v>13</v>
      </c>
      <c r="M18899">
        <v>72</v>
      </c>
      <c r="N18899">
        <v>0</v>
      </c>
      <c r="Q18899">
        <v>20</v>
      </c>
      <c r="R18899">
        <v>0</v>
      </c>
      <c r="S18899">
        <v>6</v>
      </c>
      <c r="T18899">
        <v>1001</v>
      </c>
      <c r="U18899" s="6">
        <v>115</v>
      </c>
      <c r="V18899" s="6">
        <v>7</v>
      </c>
    </row>
    <row r="18900" spans="1:22" x14ac:dyDescent="0.3">
      <c r="A18900" s="2">
        <v>44109</v>
      </c>
      <c r="B18900" t="s">
        <v>18</v>
      </c>
      <c r="C18900">
        <v>3680</v>
      </c>
      <c r="D18900">
        <v>42731</v>
      </c>
      <c r="E18900">
        <v>46411</v>
      </c>
      <c r="F18900">
        <v>900</v>
      </c>
      <c r="G18900">
        <v>3139</v>
      </c>
      <c r="H18900">
        <v>51</v>
      </c>
      <c r="I18900">
        <v>153</v>
      </c>
      <c r="J18900">
        <v>6</v>
      </c>
      <c r="K18900" s="4">
        <v>3292</v>
      </c>
      <c r="L18900" s="4">
        <v>57</v>
      </c>
      <c r="M18900">
        <v>124</v>
      </c>
      <c r="N18900">
        <v>0</v>
      </c>
      <c r="Q18900">
        <v>46</v>
      </c>
      <c r="R18900">
        <v>0</v>
      </c>
      <c r="S18900">
        <v>11</v>
      </c>
      <c r="T18900">
        <v>2992</v>
      </c>
      <c r="U18900" s="6">
        <v>254</v>
      </c>
      <c r="V18900" s="6">
        <v>46</v>
      </c>
    </row>
    <row r="18901" spans="1:22" x14ac:dyDescent="0.3">
      <c r="A18901" s="2">
        <v>44109</v>
      </c>
      <c r="B18901" t="s">
        <v>91</v>
      </c>
      <c r="C18901">
        <v>229</v>
      </c>
      <c r="D18901">
        <v>2574</v>
      </c>
      <c r="E18901">
        <v>2803</v>
      </c>
      <c r="F18901">
        <v>139</v>
      </c>
      <c r="G18901">
        <v>179</v>
      </c>
      <c r="H18901">
        <v>8</v>
      </c>
      <c r="I18901">
        <v>22</v>
      </c>
      <c r="J18901">
        <v>0</v>
      </c>
      <c r="K18901" s="4">
        <v>201</v>
      </c>
      <c r="L18901" s="4">
        <v>8</v>
      </c>
      <c r="M18901">
        <v>5</v>
      </c>
      <c r="N18901">
        <v>0</v>
      </c>
      <c r="Q18901">
        <v>1</v>
      </c>
      <c r="R18901">
        <v>0</v>
      </c>
      <c r="S18901">
        <v>3</v>
      </c>
      <c r="T18901">
        <v>159</v>
      </c>
      <c r="U18901" s="6">
        <v>41</v>
      </c>
      <c r="V18901" s="6">
        <v>5</v>
      </c>
    </row>
    <row r="18902" spans="1:22" x14ac:dyDescent="0.3">
      <c r="A18902" s="2">
        <v>44109</v>
      </c>
      <c r="B18902" t="s">
        <v>66</v>
      </c>
      <c r="C18902">
        <v>372</v>
      </c>
      <c r="D18902">
        <v>8402</v>
      </c>
      <c r="E18902">
        <v>8774</v>
      </c>
      <c r="F18902">
        <v>47</v>
      </c>
      <c r="G18902">
        <v>320</v>
      </c>
      <c r="H18902">
        <v>7</v>
      </c>
      <c r="I18902">
        <v>20</v>
      </c>
      <c r="J18902">
        <v>0</v>
      </c>
      <c r="K18902" s="4">
        <v>340</v>
      </c>
      <c r="L18902" s="4">
        <v>7</v>
      </c>
      <c r="M18902">
        <v>9</v>
      </c>
      <c r="N18902">
        <v>0</v>
      </c>
      <c r="Q18902">
        <v>4</v>
      </c>
      <c r="R18902">
        <v>0</v>
      </c>
      <c r="S18902">
        <v>2</v>
      </c>
      <c r="T18902">
        <v>309</v>
      </c>
      <c r="U18902" s="6">
        <v>27</v>
      </c>
      <c r="V18902" s="6">
        <v>5</v>
      </c>
    </row>
    <row r="18903" spans="1:22" x14ac:dyDescent="0.3">
      <c r="A18903" s="2">
        <v>44109</v>
      </c>
      <c r="B18903" t="s">
        <v>73</v>
      </c>
      <c r="C18903">
        <v>1496</v>
      </c>
      <c r="D18903">
        <v>10685</v>
      </c>
      <c r="E18903">
        <v>12181</v>
      </c>
      <c r="F18903">
        <v>321</v>
      </c>
      <c r="G18903">
        <v>1301</v>
      </c>
      <c r="H18903">
        <v>44</v>
      </c>
      <c r="I18903">
        <v>61</v>
      </c>
      <c r="J18903">
        <v>3</v>
      </c>
      <c r="K18903" s="4">
        <v>1362</v>
      </c>
      <c r="L18903" s="4">
        <v>47</v>
      </c>
      <c r="M18903">
        <v>50</v>
      </c>
      <c r="N18903">
        <v>0</v>
      </c>
      <c r="Q18903">
        <v>15</v>
      </c>
      <c r="R18903">
        <v>0</v>
      </c>
      <c r="S18903">
        <v>5</v>
      </c>
      <c r="T18903">
        <v>1109</v>
      </c>
      <c r="U18903" s="6">
        <v>238</v>
      </c>
      <c r="V18903" s="6">
        <v>42</v>
      </c>
    </row>
    <row r="18904" spans="1:22" x14ac:dyDescent="0.3">
      <c r="A18904" s="2">
        <v>44109</v>
      </c>
      <c r="B18904" t="s">
        <v>19</v>
      </c>
      <c r="C18904">
        <v>3092</v>
      </c>
      <c r="D18904">
        <v>288558</v>
      </c>
      <c r="E18904">
        <v>291650</v>
      </c>
      <c r="F18904">
        <v>4637</v>
      </c>
      <c r="G18904">
        <v>3001</v>
      </c>
      <c r="H18904">
        <v>98</v>
      </c>
      <c r="I18904">
        <v>102</v>
      </c>
      <c r="J18904">
        <v>3</v>
      </c>
      <c r="K18904" s="4">
        <v>3103</v>
      </c>
      <c r="L18904" s="4">
        <v>101</v>
      </c>
      <c r="M18904">
        <v>101</v>
      </c>
      <c r="N18904">
        <v>1</v>
      </c>
      <c r="Q18904">
        <v>27</v>
      </c>
      <c r="R18904">
        <v>0</v>
      </c>
      <c r="S18904">
        <v>6</v>
      </c>
      <c r="T18904">
        <v>2636</v>
      </c>
      <c r="U18904" s="6">
        <v>440</v>
      </c>
      <c r="V18904" s="6">
        <v>95</v>
      </c>
    </row>
    <row r="18905" spans="1:22" x14ac:dyDescent="0.3">
      <c r="A18905" s="2">
        <v>44109</v>
      </c>
      <c r="B18905" t="s">
        <v>51</v>
      </c>
      <c r="C18905">
        <v>953</v>
      </c>
      <c r="D18905">
        <v>7546</v>
      </c>
      <c r="E18905">
        <v>8499</v>
      </c>
      <c r="F18905">
        <v>97</v>
      </c>
      <c r="G18905">
        <v>774</v>
      </c>
      <c r="H18905">
        <v>21</v>
      </c>
      <c r="I18905">
        <v>82</v>
      </c>
      <c r="J18905">
        <v>0</v>
      </c>
      <c r="K18905" s="4">
        <v>856</v>
      </c>
      <c r="L18905" s="4">
        <v>21</v>
      </c>
      <c r="M18905">
        <v>24</v>
      </c>
      <c r="N18905">
        <v>0</v>
      </c>
      <c r="Q18905">
        <v>7</v>
      </c>
      <c r="R18905">
        <v>0</v>
      </c>
      <c r="S18905">
        <v>5</v>
      </c>
      <c r="T18905">
        <v>694</v>
      </c>
      <c r="U18905" s="6">
        <v>155</v>
      </c>
      <c r="V18905" s="6">
        <v>16</v>
      </c>
    </row>
    <row r="18906" spans="1:22" x14ac:dyDescent="0.3">
      <c r="A18906" s="2">
        <v>44109</v>
      </c>
      <c r="B18906" t="s">
        <v>5</v>
      </c>
      <c r="C18906">
        <v>3690</v>
      </c>
      <c r="D18906">
        <v>184621</v>
      </c>
      <c r="E18906">
        <v>188311</v>
      </c>
      <c r="F18906">
        <v>1836</v>
      </c>
      <c r="G18906">
        <v>3079</v>
      </c>
      <c r="H18906">
        <v>100</v>
      </c>
      <c r="I18906">
        <v>194</v>
      </c>
      <c r="J18906">
        <v>9</v>
      </c>
      <c r="K18906" s="4">
        <v>3273</v>
      </c>
      <c r="L18906" s="4">
        <v>109</v>
      </c>
      <c r="M18906">
        <v>58</v>
      </c>
      <c r="N18906">
        <v>1</v>
      </c>
      <c r="Q18906">
        <v>9</v>
      </c>
      <c r="R18906">
        <v>0</v>
      </c>
      <c r="S18906">
        <v>24</v>
      </c>
      <c r="T18906">
        <v>2702</v>
      </c>
      <c r="U18906" s="6">
        <v>562</v>
      </c>
      <c r="V18906" s="6">
        <v>85</v>
      </c>
    </row>
    <row r="18907" spans="1:22" x14ac:dyDescent="0.3">
      <c r="A18907" s="2">
        <v>44109</v>
      </c>
      <c r="B18907" t="s">
        <v>44</v>
      </c>
      <c r="C18907">
        <v>169</v>
      </c>
      <c r="D18907">
        <v>3706</v>
      </c>
      <c r="E18907">
        <v>3875</v>
      </c>
      <c r="F18907">
        <v>17</v>
      </c>
      <c r="G18907">
        <v>137</v>
      </c>
      <c r="H18907">
        <v>0</v>
      </c>
      <c r="I18907">
        <v>20</v>
      </c>
      <c r="J18907">
        <v>0</v>
      </c>
      <c r="K18907" s="4">
        <v>157</v>
      </c>
      <c r="L18907" s="4">
        <v>0</v>
      </c>
      <c r="M18907">
        <v>6</v>
      </c>
      <c r="N18907">
        <v>0</v>
      </c>
      <c r="Q18907">
        <v>0</v>
      </c>
      <c r="R18907">
        <v>0</v>
      </c>
      <c r="S18907">
        <v>0</v>
      </c>
      <c r="T18907">
        <v>148</v>
      </c>
      <c r="U18907" s="6">
        <v>9</v>
      </c>
      <c r="V18907" s="6">
        <v>0</v>
      </c>
    </row>
    <row r="18908" spans="1:22" x14ac:dyDescent="0.3">
      <c r="A18908" s="2">
        <v>44109</v>
      </c>
      <c r="B18908" t="s">
        <v>92</v>
      </c>
      <c r="C18908">
        <v>158</v>
      </c>
      <c r="D18908">
        <v>1039</v>
      </c>
      <c r="E18908">
        <v>1197</v>
      </c>
      <c r="F18908">
        <v>12</v>
      </c>
      <c r="G18908">
        <v>118</v>
      </c>
      <c r="H18908">
        <v>3</v>
      </c>
      <c r="I18908">
        <v>30</v>
      </c>
      <c r="J18908">
        <v>0</v>
      </c>
      <c r="K18908" s="4">
        <v>148</v>
      </c>
      <c r="L18908" s="4">
        <v>3</v>
      </c>
      <c r="M18908">
        <v>5</v>
      </c>
      <c r="N18908">
        <v>0</v>
      </c>
      <c r="Q18908">
        <v>2</v>
      </c>
      <c r="R18908">
        <v>0</v>
      </c>
      <c r="S18908">
        <v>1</v>
      </c>
      <c r="T18908">
        <v>101</v>
      </c>
      <c r="U18908" s="6">
        <v>45</v>
      </c>
      <c r="V18908" s="6">
        <v>2</v>
      </c>
    </row>
    <row r="18909" spans="1:22" x14ac:dyDescent="0.3">
      <c r="A18909" s="2">
        <v>44109</v>
      </c>
      <c r="B18909" t="s">
        <v>93</v>
      </c>
      <c r="C18909">
        <v>486</v>
      </c>
      <c r="D18909">
        <v>3989</v>
      </c>
      <c r="E18909">
        <v>4475</v>
      </c>
      <c r="F18909">
        <v>92</v>
      </c>
      <c r="G18909">
        <v>415</v>
      </c>
      <c r="H18909">
        <v>4</v>
      </c>
      <c r="I18909">
        <v>12</v>
      </c>
      <c r="J18909">
        <v>0</v>
      </c>
      <c r="K18909" s="4">
        <v>427</v>
      </c>
      <c r="L18909" s="4">
        <v>4</v>
      </c>
      <c r="M18909">
        <v>19</v>
      </c>
      <c r="N18909">
        <v>0</v>
      </c>
      <c r="Q18909">
        <v>12</v>
      </c>
      <c r="R18909">
        <v>0</v>
      </c>
      <c r="S18909">
        <v>1</v>
      </c>
      <c r="T18909">
        <v>376</v>
      </c>
      <c r="U18909" s="6">
        <v>39</v>
      </c>
      <c r="V18909" s="6">
        <v>3</v>
      </c>
    </row>
    <row r="18910" spans="1:22" x14ac:dyDescent="0.3">
      <c r="A18910" s="2">
        <v>44109</v>
      </c>
      <c r="B18910" t="s">
        <v>34</v>
      </c>
      <c r="C18910">
        <v>4259</v>
      </c>
      <c r="D18910">
        <v>31063</v>
      </c>
      <c r="E18910">
        <v>35322</v>
      </c>
      <c r="F18910">
        <v>447</v>
      </c>
      <c r="G18910">
        <v>3292</v>
      </c>
      <c r="H18910">
        <v>35</v>
      </c>
      <c r="I18910">
        <v>264</v>
      </c>
      <c r="J18910">
        <v>0</v>
      </c>
      <c r="K18910" s="4">
        <v>3556</v>
      </c>
      <c r="L18910" s="4">
        <v>35</v>
      </c>
      <c r="M18910">
        <v>117</v>
      </c>
      <c r="N18910">
        <v>0</v>
      </c>
      <c r="Q18910">
        <v>48</v>
      </c>
      <c r="R18910">
        <v>0</v>
      </c>
      <c r="S18910">
        <v>14</v>
      </c>
      <c r="T18910">
        <v>3117</v>
      </c>
      <c r="U18910" s="6">
        <v>391</v>
      </c>
      <c r="V18910" s="6">
        <v>21</v>
      </c>
    </row>
    <row r="18911" spans="1:22" x14ac:dyDescent="0.3">
      <c r="A18911" s="2">
        <v>44109</v>
      </c>
      <c r="B18911" t="s">
        <v>94</v>
      </c>
      <c r="C18911">
        <v>1085</v>
      </c>
      <c r="D18911">
        <v>11192</v>
      </c>
      <c r="E18911">
        <v>12277</v>
      </c>
      <c r="F18911">
        <v>232</v>
      </c>
      <c r="G18911">
        <v>904</v>
      </c>
      <c r="H18911">
        <v>17</v>
      </c>
      <c r="I18911">
        <v>9</v>
      </c>
      <c r="J18911">
        <v>0</v>
      </c>
      <c r="K18911" s="4">
        <v>913</v>
      </c>
      <c r="L18911" s="4">
        <v>17</v>
      </c>
      <c r="M18911">
        <v>31</v>
      </c>
      <c r="N18911">
        <v>1</v>
      </c>
      <c r="Q18911">
        <v>15</v>
      </c>
      <c r="R18911">
        <v>0</v>
      </c>
      <c r="S18911">
        <v>10</v>
      </c>
      <c r="T18911">
        <v>794</v>
      </c>
      <c r="U18911" s="6">
        <v>104</v>
      </c>
      <c r="V18911" s="6">
        <v>7</v>
      </c>
    </row>
    <row r="18912" spans="1:22" x14ac:dyDescent="0.3">
      <c r="A18912" s="2">
        <v>44109</v>
      </c>
      <c r="B18912" t="s">
        <v>35</v>
      </c>
      <c r="C18912">
        <v>1120</v>
      </c>
      <c r="D18912">
        <v>18108</v>
      </c>
      <c r="E18912">
        <v>19228</v>
      </c>
      <c r="F18912">
        <v>202</v>
      </c>
      <c r="G18912">
        <v>922</v>
      </c>
      <c r="H18912">
        <v>15</v>
      </c>
      <c r="I18912">
        <v>47</v>
      </c>
      <c r="J18912">
        <v>0</v>
      </c>
      <c r="K18912" s="4">
        <v>969</v>
      </c>
      <c r="L18912" s="4">
        <v>15</v>
      </c>
      <c r="M18912">
        <v>36</v>
      </c>
      <c r="N18912">
        <v>0</v>
      </c>
      <c r="Q18912">
        <v>6</v>
      </c>
      <c r="R18912">
        <v>0</v>
      </c>
      <c r="S18912">
        <v>10</v>
      </c>
      <c r="T18912">
        <v>873</v>
      </c>
      <c r="U18912" s="6">
        <v>90</v>
      </c>
      <c r="V18912" s="6">
        <v>5</v>
      </c>
    </row>
    <row r="18913" spans="1:22" x14ac:dyDescent="0.3">
      <c r="A18913" s="2">
        <v>44109</v>
      </c>
      <c r="B18913" t="s">
        <v>14</v>
      </c>
      <c r="C18913">
        <v>2796</v>
      </c>
      <c r="D18913">
        <v>18152</v>
      </c>
      <c r="E18913">
        <v>20948</v>
      </c>
      <c r="F18913">
        <v>258</v>
      </c>
      <c r="G18913">
        <v>2269</v>
      </c>
      <c r="H18913">
        <v>13</v>
      </c>
      <c r="I18913">
        <v>29</v>
      </c>
      <c r="J18913">
        <v>0</v>
      </c>
      <c r="K18913" s="4">
        <v>2298</v>
      </c>
      <c r="L18913" s="4">
        <v>13</v>
      </c>
      <c r="M18913">
        <v>162</v>
      </c>
      <c r="N18913">
        <v>0</v>
      </c>
      <c r="Q18913">
        <v>38</v>
      </c>
      <c r="R18913">
        <v>0</v>
      </c>
      <c r="S18913">
        <v>6</v>
      </c>
      <c r="T18913">
        <v>2167</v>
      </c>
      <c r="U18913" s="6">
        <v>93</v>
      </c>
      <c r="V18913" s="6">
        <v>7</v>
      </c>
    </row>
    <row r="18914" spans="1:22" x14ac:dyDescent="0.3">
      <c r="A18914" s="2">
        <v>44109</v>
      </c>
      <c r="B18914" t="s">
        <v>10</v>
      </c>
      <c r="C18914">
        <v>11998</v>
      </c>
      <c r="D18914">
        <v>88027</v>
      </c>
      <c r="E18914">
        <v>100025</v>
      </c>
      <c r="F18914">
        <v>1274</v>
      </c>
      <c r="G18914">
        <v>9695</v>
      </c>
      <c r="H18914">
        <v>95</v>
      </c>
      <c r="I18914">
        <v>112</v>
      </c>
      <c r="J18914">
        <v>3</v>
      </c>
      <c r="K18914" s="4">
        <v>9807</v>
      </c>
      <c r="L18914" s="4">
        <v>98</v>
      </c>
      <c r="M18914">
        <v>273</v>
      </c>
      <c r="N18914">
        <v>2</v>
      </c>
      <c r="Q18914">
        <v>98</v>
      </c>
      <c r="R18914">
        <v>0</v>
      </c>
      <c r="S18914">
        <v>37</v>
      </c>
      <c r="T18914">
        <v>9135</v>
      </c>
      <c r="U18914" s="6">
        <v>574</v>
      </c>
      <c r="V18914" s="6">
        <v>61</v>
      </c>
    </row>
    <row r="18915" spans="1:22" x14ac:dyDescent="0.3">
      <c r="A18915" s="2">
        <v>44109</v>
      </c>
      <c r="B18915" t="s">
        <v>36</v>
      </c>
      <c r="C18915">
        <v>261</v>
      </c>
      <c r="D18915">
        <v>4572</v>
      </c>
      <c r="E18915">
        <v>4833</v>
      </c>
      <c r="F18915">
        <v>116</v>
      </c>
      <c r="G18915">
        <v>232</v>
      </c>
      <c r="H18915">
        <v>5</v>
      </c>
      <c r="I18915">
        <v>13</v>
      </c>
      <c r="J18915">
        <v>0</v>
      </c>
      <c r="K18915" s="4">
        <v>245</v>
      </c>
      <c r="L18915" s="4">
        <v>5</v>
      </c>
      <c r="M18915">
        <v>17</v>
      </c>
      <c r="N18915">
        <v>1</v>
      </c>
      <c r="Q18915">
        <v>3</v>
      </c>
      <c r="R18915">
        <v>1</v>
      </c>
      <c r="S18915">
        <v>0</v>
      </c>
      <c r="T18915">
        <v>203</v>
      </c>
      <c r="U18915" s="6">
        <v>39</v>
      </c>
      <c r="V18915" s="6">
        <v>4</v>
      </c>
    </row>
    <row r="18916" spans="1:22" x14ac:dyDescent="0.3">
      <c r="A18916" s="2">
        <v>44109</v>
      </c>
      <c r="B18916" t="s">
        <v>95</v>
      </c>
      <c r="C18916">
        <v>291</v>
      </c>
      <c r="D18916">
        <v>5201</v>
      </c>
      <c r="E18916">
        <v>5492</v>
      </c>
      <c r="F18916">
        <v>80</v>
      </c>
      <c r="G18916">
        <v>258</v>
      </c>
      <c r="H18916">
        <v>8</v>
      </c>
      <c r="I18916">
        <v>2</v>
      </c>
      <c r="J18916">
        <v>0</v>
      </c>
      <c r="K18916" s="4">
        <v>260</v>
      </c>
      <c r="L18916" s="4">
        <v>8</v>
      </c>
      <c r="M18916">
        <v>12</v>
      </c>
      <c r="N18916">
        <v>0</v>
      </c>
      <c r="Q18916">
        <v>3</v>
      </c>
      <c r="R18916">
        <v>0</v>
      </c>
      <c r="S18916">
        <v>3</v>
      </c>
      <c r="T18916">
        <v>225</v>
      </c>
      <c r="U18916" s="6">
        <v>32</v>
      </c>
      <c r="V18916" s="6">
        <v>5</v>
      </c>
    </row>
    <row r="18917" spans="1:22" x14ac:dyDescent="0.3">
      <c r="A18917" s="2">
        <v>44109</v>
      </c>
      <c r="B18917" t="s">
        <v>12</v>
      </c>
      <c r="C18917">
        <v>3054</v>
      </c>
      <c r="D18917">
        <v>26478</v>
      </c>
      <c r="E18917">
        <v>29532</v>
      </c>
      <c r="F18917">
        <v>265</v>
      </c>
      <c r="G18917">
        <v>2674</v>
      </c>
      <c r="H18917">
        <v>17</v>
      </c>
      <c r="I18917">
        <v>93</v>
      </c>
      <c r="J18917">
        <v>3</v>
      </c>
      <c r="K18917" s="4">
        <v>2767</v>
      </c>
      <c r="L18917" s="4">
        <v>20</v>
      </c>
      <c r="M18917">
        <v>95</v>
      </c>
      <c r="N18917">
        <v>0</v>
      </c>
      <c r="Q18917">
        <v>17</v>
      </c>
      <c r="R18917">
        <v>0</v>
      </c>
      <c r="S18917">
        <v>10</v>
      </c>
      <c r="T18917">
        <v>2552</v>
      </c>
      <c r="U18917" s="6">
        <v>198</v>
      </c>
      <c r="V18917" s="6">
        <v>10</v>
      </c>
    </row>
    <row r="18918" spans="1:22" x14ac:dyDescent="0.3">
      <c r="A18918" s="2">
        <v>44109</v>
      </c>
      <c r="B18918" t="s">
        <v>4</v>
      </c>
      <c r="C18918">
        <v>39463</v>
      </c>
      <c r="D18918">
        <v>388232</v>
      </c>
      <c r="E18918">
        <v>427695</v>
      </c>
      <c r="F18918">
        <v>4835</v>
      </c>
      <c r="G18918">
        <v>31405</v>
      </c>
      <c r="H18918">
        <v>226</v>
      </c>
      <c r="I18918">
        <v>435</v>
      </c>
      <c r="J18918">
        <v>14</v>
      </c>
      <c r="K18918" s="4">
        <v>31840</v>
      </c>
      <c r="L18918" s="4">
        <v>240</v>
      </c>
      <c r="M18918">
        <v>2015</v>
      </c>
      <c r="N18918">
        <v>7</v>
      </c>
      <c r="Q18918">
        <v>489</v>
      </c>
      <c r="R18918">
        <v>2</v>
      </c>
      <c r="S18918">
        <v>78</v>
      </c>
      <c r="T18918">
        <v>30004</v>
      </c>
      <c r="U18918" s="6">
        <v>1347</v>
      </c>
      <c r="V18918" s="6">
        <v>160</v>
      </c>
    </row>
    <row r="18919" spans="1:22" x14ac:dyDescent="0.3">
      <c r="A18919" s="2">
        <v>44109</v>
      </c>
      <c r="B18919" t="s">
        <v>61</v>
      </c>
      <c r="C18919">
        <v>1038</v>
      </c>
      <c r="D18919">
        <v>5997</v>
      </c>
      <c r="E18919">
        <v>7035</v>
      </c>
      <c r="F18919">
        <v>128</v>
      </c>
      <c r="G18919">
        <v>776</v>
      </c>
      <c r="H18919">
        <v>11</v>
      </c>
      <c r="I18919">
        <v>32</v>
      </c>
      <c r="J18919">
        <v>0</v>
      </c>
      <c r="K18919" s="4">
        <v>808</v>
      </c>
      <c r="L18919" s="4">
        <v>11</v>
      </c>
      <c r="M18919">
        <v>31</v>
      </c>
      <c r="N18919">
        <v>0</v>
      </c>
      <c r="Q18919">
        <v>11</v>
      </c>
      <c r="R18919">
        <v>0</v>
      </c>
      <c r="S18919">
        <v>0</v>
      </c>
      <c r="T18919">
        <v>684</v>
      </c>
      <c r="U18919" s="6">
        <v>113</v>
      </c>
      <c r="V18919" s="6">
        <v>11</v>
      </c>
    </row>
    <row r="18920" spans="1:22" x14ac:dyDescent="0.3">
      <c r="A18920" s="2">
        <v>44109</v>
      </c>
      <c r="B18920" t="s">
        <v>96</v>
      </c>
      <c r="C18920">
        <v>282</v>
      </c>
      <c r="D18920">
        <v>3095</v>
      </c>
      <c r="E18920">
        <v>3377</v>
      </c>
      <c r="F18920">
        <v>49</v>
      </c>
      <c r="G18920">
        <v>232</v>
      </c>
      <c r="H18920">
        <v>5</v>
      </c>
      <c r="I18920">
        <v>18</v>
      </c>
      <c r="J18920">
        <v>0</v>
      </c>
      <c r="K18920" s="4">
        <v>250</v>
      </c>
      <c r="L18920" s="4">
        <v>5</v>
      </c>
      <c r="M18920">
        <v>6</v>
      </c>
      <c r="N18920">
        <v>0</v>
      </c>
      <c r="Q18920">
        <v>3</v>
      </c>
      <c r="R18920">
        <v>0</v>
      </c>
      <c r="S18920">
        <v>3</v>
      </c>
      <c r="T18920">
        <v>189</v>
      </c>
      <c r="U18920" s="6">
        <v>58</v>
      </c>
      <c r="V18920" s="6">
        <v>2</v>
      </c>
    </row>
    <row r="18921" spans="1:22" x14ac:dyDescent="0.3">
      <c r="A18921" s="2">
        <v>44109</v>
      </c>
      <c r="B18921" t="s">
        <v>6</v>
      </c>
      <c r="C18921">
        <v>2579</v>
      </c>
      <c r="D18921">
        <v>31782</v>
      </c>
      <c r="E18921">
        <v>34361</v>
      </c>
      <c r="F18921">
        <v>586</v>
      </c>
      <c r="G18921">
        <v>2240</v>
      </c>
      <c r="H18921">
        <v>24</v>
      </c>
      <c r="I18921">
        <v>155</v>
      </c>
      <c r="J18921">
        <v>4</v>
      </c>
      <c r="K18921" s="4">
        <v>2395</v>
      </c>
      <c r="L18921" s="4">
        <v>28</v>
      </c>
      <c r="M18921">
        <v>179</v>
      </c>
      <c r="N18921">
        <v>0</v>
      </c>
      <c r="Q18921">
        <v>35</v>
      </c>
      <c r="R18921">
        <v>0</v>
      </c>
      <c r="S18921">
        <v>5</v>
      </c>
      <c r="T18921">
        <v>2095</v>
      </c>
      <c r="U18921" s="6">
        <v>265</v>
      </c>
      <c r="V18921" s="6">
        <v>23</v>
      </c>
    </row>
    <row r="18922" spans="1:22" x14ac:dyDescent="0.3">
      <c r="A18922" s="2">
        <v>44109</v>
      </c>
      <c r="B18922" t="s">
        <v>15</v>
      </c>
      <c r="C18922">
        <v>6062</v>
      </c>
      <c r="D18922">
        <v>47407</v>
      </c>
      <c r="E18922">
        <v>53469</v>
      </c>
      <c r="F18922">
        <v>788</v>
      </c>
      <c r="G18922">
        <v>5044</v>
      </c>
      <c r="H18922">
        <v>44</v>
      </c>
      <c r="I18922">
        <v>44</v>
      </c>
      <c r="J18922">
        <v>0</v>
      </c>
      <c r="K18922" s="4">
        <v>5088</v>
      </c>
      <c r="L18922" s="4">
        <v>44</v>
      </c>
      <c r="M18922">
        <v>395</v>
      </c>
      <c r="N18922">
        <v>0</v>
      </c>
      <c r="Q18922">
        <v>104</v>
      </c>
      <c r="R18922">
        <v>1</v>
      </c>
      <c r="S18922">
        <v>8</v>
      </c>
      <c r="T18922">
        <v>4677</v>
      </c>
      <c r="U18922" s="6">
        <v>307</v>
      </c>
      <c r="V18922" s="6">
        <v>35</v>
      </c>
    </row>
    <row r="18923" spans="1:22" x14ac:dyDescent="0.3">
      <c r="A18923" s="2">
        <v>44109</v>
      </c>
      <c r="B18923" t="s">
        <v>28</v>
      </c>
      <c r="C18923">
        <v>2266</v>
      </c>
      <c r="D18923">
        <v>22232</v>
      </c>
      <c r="E18923">
        <v>24498</v>
      </c>
      <c r="F18923">
        <v>329</v>
      </c>
      <c r="G18923">
        <v>1751</v>
      </c>
      <c r="H18923">
        <v>12</v>
      </c>
      <c r="I18923">
        <v>170</v>
      </c>
      <c r="J18923">
        <v>12</v>
      </c>
      <c r="K18923" s="4">
        <v>1921</v>
      </c>
      <c r="L18923" s="4">
        <v>24</v>
      </c>
      <c r="M18923">
        <v>88</v>
      </c>
      <c r="N18923">
        <v>0</v>
      </c>
      <c r="Q18923">
        <v>22</v>
      </c>
      <c r="R18923">
        <v>0</v>
      </c>
      <c r="S18923">
        <v>9</v>
      </c>
      <c r="T18923">
        <v>1747</v>
      </c>
      <c r="U18923" s="6">
        <v>152</v>
      </c>
      <c r="V18923" s="6">
        <v>15</v>
      </c>
    </row>
    <row r="18924" spans="1:22" x14ac:dyDescent="0.3">
      <c r="A18924" s="2">
        <v>44109</v>
      </c>
      <c r="B18924" t="s">
        <v>67</v>
      </c>
      <c r="C18924">
        <v>1771</v>
      </c>
      <c r="D18924">
        <v>5227</v>
      </c>
      <c r="E18924">
        <v>6998</v>
      </c>
      <c r="F18924">
        <v>83</v>
      </c>
      <c r="G18924">
        <v>1681</v>
      </c>
      <c r="H18924">
        <v>5</v>
      </c>
      <c r="I18924">
        <v>11</v>
      </c>
      <c r="J18924">
        <v>0</v>
      </c>
      <c r="K18924" s="4">
        <v>1692</v>
      </c>
      <c r="L18924" s="4">
        <v>5</v>
      </c>
      <c r="M18924">
        <v>25</v>
      </c>
      <c r="N18924">
        <v>0</v>
      </c>
      <c r="Q18924">
        <v>7</v>
      </c>
      <c r="R18924">
        <v>0</v>
      </c>
      <c r="S18924">
        <v>0</v>
      </c>
      <c r="T18924">
        <v>1648</v>
      </c>
      <c r="U18924" s="6">
        <v>37</v>
      </c>
      <c r="V18924" s="6">
        <v>5</v>
      </c>
    </row>
    <row r="18925" spans="1:22" x14ac:dyDescent="0.3">
      <c r="A18925" s="2">
        <v>44109</v>
      </c>
      <c r="B18925" t="s">
        <v>60</v>
      </c>
      <c r="C18925">
        <v>352</v>
      </c>
      <c r="D18925">
        <v>6714</v>
      </c>
      <c r="E18925">
        <v>7066</v>
      </c>
      <c r="F18925">
        <v>197</v>
      </c>
      <c r="G18925">
        <v>292</v>
      </c>
      <c r="H18925">
        <v>2</v>
      </c>
      <c r="I18925">
        <v>5</v>
      </c>
      <c r="J18925">
        <v>0</v>
      </c>
      <c r="K18925" s="4">
        <v>297</v>
      </c>
      <c r="L18925" s="4">
        <v>2</v>
      </c>
      <c r="M18925">
        <v>14</v>
      </c>
      <c r="N18925">
        <v>0</v>
      </c>
      <c r="Q18925">
        <v>1</v>
      </c>
      <c r="R18925">
        <v>0</v>
      </c>
      <c r="S18925">
        <v>2</v>
      </c>
      <c r="T18925">
        <v>283</v>
      </c>
      <c r="U18925" s="6">
        <v>13</v>
      </c>
      <c r="V18925" s="6">
        <v>0</v>
      </c>
    </row>
    <row r="18926" spans="1:22" x14ac:dyDescent="0.3">
      <c r="A18926" s="2">
        <v>44109</v>
      </c>
      <c r="B18926" t="s">
        <v>68</v>
      </c>
      <c r="C18926">
        <v>434</v>
      </c>
      <c r="D18926">
        <v>5048</v>
      </c>
      <c r="E18926">
        <v>5482</v>
      </c>
      <c r="F18926">
        <v>72</v>
      </c>
      <c r="G18926">
        <v>380</v>
      </c>
      <c r="H18926">
        <v>5</v>
      </c>
      <c r="I18926">
        <v>37</v>
      </c>
      <c r="J18926">
        <v>0</v>
      </c>
      <c r="K18926" s="4">
        <v>417</v>
      </c>
      <c r="L18926" s="4">
        <v>5</v>
      </c>
      <c r="M18926">
        <v>13</v>
      </c>
      <c r="N18926">
        <v>0</v>
      </c>
      <c r="Q18926">
        <v>2</v>
      </c>
      <c r="R18926">
        <v>0</v>
      </c>
      <c r="S18926">
        <v>8</v>
      </c>
      <c r="T18926">
        <v>352</v>
      </c>
      <c r="U18926" s="6">
        <v>63</v>
      </c>
      <c r="V18926" s="6">
        <v>-3</v>
      </c>
    </row>
    <row r="18927" spans="1:22" x14ac:dyDescent="0.3">
      <c r="A18927" s="2">
        <v>44109</v>
      </c>
      <c r="B18927" t="s">
        <v>97</v>
      </c>
      <c r="C18927">
        <v>188</v>
      </c>
      <c r="D18927">
        <v>2202</v>
      </c>
      <c r="E18927">
        <v>2390</v>
      </c>
      <c r="F18927">
        <v>16</v>
      </c>
      <c r="G18927">
        <v>155</v>
      </c>
      <c r="H18927">
        <v>0</v>
      </c>
      <c r="I18927">
        <v>15</v>
      </c>
      <c r="J18927">
        <v>0</v>
      </c>
      <c r="K18927" s="4">
        <v>170</v>
      </c>
      <c r="L18927" s="4">
        <v>0</v>
      </c>
      <c r="M18927">
        <v>6</v>
      </c>
      <c r="N18927">
        <v>0</v>
      </c>
      <c r="Q18927">
        <v>1</v>
      </c>
      <c r="R18927">
        <v>1</v>
      </c>
      <c r="S18927">
        <v>-1</v>
      </c>
      <c r="T18927">
        <v>155</v>
      </c>
      <c r="U18927" s="6">
        <v>14</v>
      </c>
      <c r="V18927" s="6">
        <v>0</v>
      </c>
    </row>
    <row r="18928" spans="1:22" x14ac:dyDescent="0.3">
      <c r="A18928" s="2">
        <v>44109</v>
      </c>
      <c r="B18928" t="s">
        <v>78</v>
      </c>
      <c r="C18928">
        <v>1273</v>
      </c>
      <c r="D18928">
        <v>13738</v>
      </c>
      <c r="E18928">
        <v>15011</v>
      </c>
      <c r="F18928">
        <v>151</v>
      </c>
      <c r="G18928">
        <v>1045</v>
      </c>
      <c r="H18928">
        <v>15</v>
      </c>
      <c r="I18928">
        <v>90</v>
      </c>
      <c r="J18928">
        <v>0</v>
      </c>
      <c r="K18928" s="4">
        <v>1135</v>
      </c>
      <c r="L18928" s="4">
        <v>15</v>
      </c>
      <c r="M18928">
        <v>17</v>
      </c>
      <c r="N18928">
        <v>0</v>
      </c>
      <c r="Q18928">
        <v>8</v>
      </c>
      <c r="R18928">
        <v>0</v>
      </c>
      <c r="S18928">
        <v>2</v>
      </c>
      <c r="T18928">
        <v>1020</v>
      </c>
      <c r="U18928" s="6">
        <v>107</v>
      </c>
      <c r="V18928" s="6">
        <v>13</v>
      </c>
    </row>
    <row r="18929" spans="1:22" x14ac:dyDescent="0.3">
      <c r="A18929" s="2">
        <v>44109</v>
      </c>
      <c r="B18929" t="s">
        <v>29</v>
      </c>
      <c r="C18929">
        <v>2882</v>
      </c>
      <c r="D18929">
        <v>31780</v>
      </c>
      <c r="E18929">
        <v>34662</v>
      </c>
      <c r="F18929">
        <v>524</v>
      </c>
      <c r="G18929">
        <v>2443</v>
      </c>
      <c r="H18929">
        <v>23</v>
      </c>
      <c r="I18929">
        <v>69</v>
      </c>
      <c r="J18929">
        <v>1</v>
      </c>
      <c r="K18929" s="4">
        <v>2512</v>
      </c>
      <c r="L18929" s="4">
        <v>24</v>
      </c>
      <c r="M18929">
        <v>115</v>
      </c>
      <c r="N18929">
        <v>0</v>
      </c>
      <c r="Q18929">
        <v>38</v>
      </c>
      <c r="R18929">
        <v>0</v>
      </c>
      <c r="S18929">
        <v>17</v>
      </c>
      <c r="T18929">
        <v>2225</v>
      </c>
      <c r="U18929" s="6">
        <v>249</v>
      </c>
      <c r="V18929" s="6">
        <v>7</v>
      </c>
    </row>
    <row r="18930" spans="1:22" x14ac:dyDescent="0.3">
      <c r="A18930" s="2">
        <v>44109</v>
      </c>
      <c r="B18930" t="s">
        <v>79</v>
      </c>
      <c r="C18930">
        <v>1654</v>
      </c>
      <c r="D18930">
        <v>6165</v>
      </c>
      <c r="E18930">
        <v>7819</v>
      </c>
      <c r="F18930">
        <v>56</v>
      </c>
      <c r="G18930">
        <v>1503</v>
      </c>
      <c r="H18930">
        <v>2</v>
      </c>
      <c r="I18930">
        <v>18</v>
      </c>
      <c r="J18930">
        <v>0</v>
      </c>
      <c r="K18930" s="4">
        <v>1521</v>
      </c>
      <c r="L18930" s="4">
        <v>2</v>
      </c>
      <c r="M18930">
        <v>18</v>
      </c>
      <c r="N18930">
        <v>0</v>
      </c>
      <c r="Q18930">
        <v>6</v>
      </c>
      <c r="R18930">
        <v>0</v>
      </c>
      <c r="S18930">
        <v>1</v>
      </c>
      <c r="T18930">
        <v>1489</v>
      </c>
      <c r="U18930" s="6">
        <v>26</v>
      </c>
      <c r="V18930" s="6">
        <v>1</v>
      </c>
    </row>
    <row r="18931" spans="1:22" x14ac:dyDescent="0.3">
      <c r="A18931" s="2">
        <v>44109</v>
      </c>
      <c r="B18931" t="s">
        <v>48</v>
      </c>
      <c r="C18931">
        <v>1410</v>
      </c>
      <c r="D18931">
        <v>11774</v>
      </c>
      <c r="E18931">
        <v>13184</v>
      </c>
      <c r="F18931">
        <v>176</v>
      </c>
      <c r="G18931">
        <v>1189</v>
      </c>
      <c r="H18931">
        <v>18</v>
      </c>
      <c r="I18931">
        <v>99</v>
      </c>
      <c r="J18931">
        <v>1</v>
      </c>
      <c r="K18931" s="4">
        <v>1288</v>
      </c>
      <c r="L18931" s="4">
        <v>19</v>
      </c>
      <c r="M18931">
        <v>30</v>
      </c>
      <c r="N18931">
        <v>0</v>
      </c>
      <c r="Q18931">
        <v>21</v>
      </c>
      <c r="R18931">
        <v>0</v>
      </c>
      <c r="S18931">
        <v>1</v>
      </c>
      <c r="T18931">
        <v>1128</v>
      </c>
      <c r="U18931" s="6">
        <v>139</v>
      </c>
      <c r="V18931" s="6">
        <v>18</v>
      </c>
    </row>
    <row r="18932" spans="1:22" x14ac:dyDescent="0.3">
      <c r="A18932" s="2">
        <v>44109</v>
      </c>
      <c r="B18932" t="s">
        <v>55</v>
      </c>
      <c r="C18932">
        <v>1169</v>
      </c>
      <c r="D18932">
        <v>10628</v>
      </c>
      <c r="E18932">
        <v>11797</v>
      </c>
      <c r="F18932">
        <v>326</v>
      </c>
      <c r="G18932">
        <v>854</v>
      </c>
      <c r="H18932">
        <v>20</v>
      </c>
      <c r="I18932">
        <v>76</v>
      </c>
      <c r="J18932">
        <v>0</v>
      </c>
      <c r="K18932" s="4">
        <v>930</v>
      </c>
      <c r="L18932" s="4">
        <v>20</v>
      </c>
      <c r="M18932">
        <v>43</v>
      </c>
      <c r="N18932">
        <v>0</v>
      </c>
      <c r="Q18932">
        <v>10</v>
      </c>
      <c r="R18932">
        <v>0</v>
      </c>
      <c r="S18932">
        <v>6</v>
      </c>
      <c r="T18932">
        <v>809</v>
      </c>
      <c r="U18932" s="6">
        <v>111</v>
      </c>
      <c r="V18932" s="6">
        <v>14</v>
      </c>
    </row>
    <row r="18933" spans="1:22" x14ac:dyDescent="0.3">
      <c r="A18933" s="2">
        <v>44109</v>
      </c>
      <c r="B18933" t="s">
        <v>2</v>
      </c>
      <c r="C18933">
        <v>6598</v>
      </c>
      <c r="D18933">
        <v>70714</v>
      </c>
      <c r="E18933">
        <v>77312</v>
      </c>
      <c r="F18933">
        <v>1292</v>
      </c>
      <c r="G18933">
        <v>5551</v>
      </c>
      <c r="H18933">
        <v>93</v>
      </c>
      <c r="I18933">
        <v>123</v>
      </c>
      <c r="J18933">
        <v>9</v>
      </c>
      <c r="K18933" s="4">
        <v>5674</v>
      </c>
      <c r="L18933" s="4">
        <v>102</v>
      </c>
      <c r="M18933">
        <v>121</v>
      </c>
      <c r="N18933">
        <v>0</v>
      </c>
      <c r="Q18933">
        <v>40</v>
      </c>
      <c r="R18933">
        <v>0</v>
      </c>
      <c r="S18933">
        <v>21</v>
      </c>
      <c r="T18933">
        <v>5134</v>
      </c>
      <c r="U18933" s="6">
        <v>500</v>
      </c>
      <c r="V18933" s="6">
        <v>81</v>
      </c>
    </row>
    <row r="18934" spans="1:22" x14ac:dyDescent="0.3">
      <c r="A18934" s="2">
        <v>44109</v>
      </c>
      <c r="B18934" t="s">
        <v>20</v>
      </c>
      <c r="C18934">
        <v>4472</v>
      </c>
      <c r="D18934">
        <v>39724</v>
      </c>
      <c r="E18934">
        <v>44196</v>
      </c>
      <c r="F18934">
        <v>695</v>
      </c>
      <c r="G18934">
        <v>3728</v>
      </c>
      <c r="H18934">
        <v>67</v>
      </c>
      <c r="I18934">
        <v>60</v>
      </c>
      <c r="J18934">
        <v>4</v>
      </c>
      <c r="K18934" s="4">
        <v>3788</v>
      </c>
      <c r="L18934" s="4">
        <v>71</v>
      </c>
      <c r="M18934">
        <v>119</v>
      </c>
      <c r="N18934">
        <v>0</v>
      </c>
      <c r="Q18934">
        <v>49</v>
      </c>
      <c r="R18934">
        <v>0</v>
      </c>
      <c r="S18934">
        <v>26</v>
      </c>
      <c r="T18934">
        <v>3392</v>
      </c>
      <c r="U18934" s="6">
        <v>347</v>
      </c>
      <c r="V18934" s="6">
        <v>45</v>
      </c>
    </row>
    <row r="18935" spans="1:22" x14ac:dyDescent="0.3">
      <c r="A18935" s="2">
        <v>44110</v>
      </c>
      <c r="B18935" t="s">
        <v>21</v>
      </c>
      <c r="C18935">
        <v>1495</v>
      </c>
      <c r="D18935">
        <v>26910</v>
      </c>
      <c r="E18935">
        <v>28405</v>
      </c>
      <c r="F18935">
        <v>160</v>
      </c>
      <c r="G18935">
        <v>1262</v>
      </c>
      <c r="H18935">
        <v>17</v>
      </c>
      <c r="I18935">
        <v>55</v>
      </c>
      <c r="J18935">
        <v>1</v>
      </c>
      <c r="K18935" s="4">
        <v>1317</v>
      </c>
      <c r="L18935" s="4">
        <v>18</v>
      </c>
      <c r="M18935">
        <v>39</v>
      </c>
      <c r="N18935">
        <v>0</v>
      </c>
      <c r="Q18935">
        <v>13</v>
      </c>
      <c r="R18935">
        <v>0</v>
      </c>
      <c r="S18935">
        <v>16</v>
      </c>
      <c r="T18935">
        <v>1164</v>
      </c>
      <c r="U18935" s="6">
        <v>140</v>
      </c>
      <c r="V18935" s="6">
        <v>2</v>
      </c>
    </row>
    <row r="18936" spans="1:22" x14ac:dyDescent="0.3">
      <c r="A18936" s="2">
        <v>44110</v>
      </c>
      <c r="B18936" t="s">
        <v>52</v>
      </c>
      <c r="C18936">
        <v>1691</v>
      </c>
      <c r="D18936">
        <v>13681</v>
      </c>
      <c r="E18936">
        <v>15372</v>
      </c>
      <c r="F18936">
        <v>170</v>
      </c>
      <c r="G18936">
        <v>1345</v>
      </c>
      <c r="H18936">
        <v>2</v>
      </c>
      <c r="I18936">
        <v>70</v>
      </c>
      <c r="J18936">
        <v>1</v>
      </c>
      <c r="K18936" s="4">
        <v>1415</v>
      </c>
      <c r="L18936" s="4">
        <v>3</v>
      </c>
      <c r="M18936">
        <v>55</v>
      </c>
      <c r="N18936">
        <v>0</v>
      </c>
      <c r="Q18936">
        <v>19</v>
      </c>
      <c r="R18936">
        <v>1</v>
      </c>
      <c r="S18936">
        <v>12</v>
      </c>
      <c r="T18936">
        <v>1317</v>
      </c>
      <c r="U18936" s="6">
        <v>79</v>
      </c>
      <c r="V18936" s="6">
        <v>-10</v>
      </c>
    </row>
    <row r="18937" spans="1:22" x14ac:dyDescent="0.3">
      <c r="A18937" s="2">
        <v>44110</v>
      </c>
      <c r="B18937" t="s">
        <v>56</v>
      </c>
      <c r="C18937">
        <v>373</v>
      </c>
      <c r="D18937">
        <v>4691</v>
      </c>
      <c r="E18937">
        <v>5064</v>
      </c>
      <c r="F18937">
        <v>47</v>
      </c>
      <c r="G18937">
        <v>331</v>
      </c>
      <c r="H18937">
        <v>2</v>
      </c>
      <c r="I18937">
        <v>16</v>
      </c>
      <c r="J18937">
        <v>0</v>
      </c>
      <c r="K18937" s="4">
        <v>347</v>
      </c>
      <c r="L18937" s="4">
        <v>2</v>
      </c>
      <c r="M18937">
        <v>16</v>
      </c>
      <c r="N18937">
        <v>0</v>
      </c>
      <c r="Q18937">
        <v>8</v>
      </c>
      <c r="R18937">
        <v>0</v>
      </c>
      <c r="S18937">
        <v>1</v>
      </c>
      <c r="T18937">
        <v>326</v>
      </c>
      <c r="U18937" s="6">
        <v>13</v>
      </c>
      <c r="V18937" s="6">
        <v>1</v>
      </c>
    </row>
    <row r="18938" spans="1:22" x14ac:dyDescent="0.3">
      <c r="A18938" s="2">
        <v>44110</v>
      </c>
      <c r="B18938" t="s">
        <v>62</v>
      </c>
      <c r="C18938">
        <v>924</v>
      </c>
      <c r="D18938">
        <v>8064</v>
      </c>
      <c r="E18938">
        <v>8988</v>
      </c>
      <c r="F18938">
        <v>115</v>
      </c>
      <c r="G18938">
        <v>872</v>
      </c>
      <c r="H18938">
        <v>2</v>
      </c>
      <c r="I18938">
        <v>5</v>
      </c>
      <c r="J18938">
        <v>0</v>
      </c>
      <c r="K18938" s="4">
        <v>877</v>
      </c>
      <c r="L18938" s="4">
        <v>2</v>
      </c>
      <c r="M18938">
        <v>19</v>
      </c>
      <c r="N18938">
        <v>0</v>
      </c>
      <c r="Q18938">
        <v>4</v>
      </c>
      <c r="R18938">
        <v>0</v>
      </c>
      <c r="S18938">
        <v>3</v>
      </c>
      <c r="T18938">
        <v>849</v>
      </c>
      <c r="U18938" s="6">
        <v>24</v>
      </c>
      <c r="V18938" s="6">
        <v>-1</v>
      </c>
    </row>
    <row r="18939" spans="1:22" x14ac:dyDescent="0.3">
      <c r="A18939" s="2">
        <v>44110</v>
      </c>
      <c r="B18939" t="s">
        <v>22</v>
      </c>
      <c r="C18939">
        <v>3132</v>
      </c>
      <c r="D18939">
        <v>30313</v>
      </c>
      <c r="E18939">
        <v>33445</v>
      </c>
      <c r="F18939">
        <v>226</v>
      </c>
      <c r="G18939">
        <v>2647</v>
      </c>
      <c r="H18939">
        <v>9</v>
      </c>
      <c r="I18939">
        <v>60</v>
      </c>
      <c r="J18939">
        <v>2</v>
      </c>
      <c r="K18939" s="4">
        <v>2707</v>
      </c>
      <c r="L18939" s="4">
        <v>11</v>
      </c>
      <c r="M18939">
        <v>114</v>
      </c>
      <c r="N18939">
        <v>0</v>
      </c>
      <c r="Q18939">
        <v>28</v>
      </c>
      <c r="R18939">
        <v>0</v>
      </c>
      <c r="S18939">
        <v>18</v>
      </c>
      <c r="T18939">
        <v>2474</v>
      </c>
      <c r="U18939" s="6">
        <v>205</v>
      </c>
      <c r="V18939" s="6">
        <v>-7</v>
      </c>
    </row>
    <row r="18940" spans="1:22" x14ac:dyDescent="0.3">
      <c r="A18940" s="2">
        <v>44110</v>
      </c>
      <c r="B18940" t="s">
        <v>23</v>
      </c>
      <c r="C18940">
        <v>3679</v>
      </c>
      <c r="D18940">
        <v>26516</v>
      </c>
      <c r="E18940">
        <v>30195</v>
      </c>
      <c r="F18940">
        <v>183</v>
      </c>
      <c r="G18940">
        <v>3011</v>
      </c>
      <c r="H18940">
        <v>25</v>
      </c>
      <c r="I18940">
        <v>110</v>
      </c>
      <c r="J18940">
        <v>3</v>
      </c>
      <c r="K18940" s="4">
        <v>3121</v>
      </c>
      <c r="L18940" s="4">
        <v>28</v>
      </c>
      <c r="M18940">
        <v>170</v>
      </c>
      <c r="N18940">
        <v>2</v>
      </c>
      <c r="Q18940">
        <v>19</v>
      </c>
      <c r="R18940">
        <v>0</v>
      </c>
      <c r="S18940">
        <v>17</v>
      </c>
      <c r="T18940">
        <v>2908</v>
      </c>
      <c r="U18940" s="6">
        <v>194</v>
      </c>
      <c r="V18940" s="6">
        <v>11</v>
      </c>
    </row>
    <row r="18941" spans="1:22" x14ac:dyDescent="0.3">
      <c r="A18941" s="2">
        <v>44110</v>
      </c>
      <c r="B18941" t="s">
        <v>11</v>
      </c>
      <c r="C18941">
        <v>595</v>
      </c>
      <c r="D18941">
        <v>11973</v>
      </c>
      <c r="E18941">
        <v>12568</v>
      </c>
      <c r="F18941">
        <v>55</v>
      </c>
      <c r="G18941">
        <v>496</v>
      </c>
      <c r="H18941">
        <v>15</v>
      </c>
      <c r="I18941">
        <v>49</v>
      </c>
      <c r="J18941">
        <v>8</v>
      </c>
      <c r="K18941" s="4">
        <v>545</v>
      </c>
      <c r="L18941" s="4">
        <v>23</v>
      </c>
      <c r="M18941">
        <v>26</v>
      </c>
      <c r="N18941">
        <v>2</v>
      </c>
      <c r="Q18941">
        <v>4</v>
      </c>
      <c r="R18941">
        <v>0</v>
      </c>
      <c r="S18941">
        <v>4</v>
      </c>
      <c r="T18941">
        <v>434</v>
      </c>
      <c r="U18941" s="6">
        <v>107</v>
      </c>
      <c r="V18941" s="6">
        <v>19</v>
      </c>
    </row>
    <row r="18942" spans="1:22" x14ac:dyDescent="0.3">
      <c r="A18942" s="2">
        <v>44110</v>
      </c>
      <c r="B18942" t="s">
        <v>57</v>
      </c>
      <c r="C18942">
        <v>395</v>
      </c>
      <c r="D18942">
        <v>4249</v>
      </c>
      <c r="E18942">
        <v>4644</v>
      </c>
      <c r="F18942">
        <v>55</v>
      </c>
      <c r="G18942">
        <v>308</v>
      </c>
      <c r="H18942">
        <v>1</v>
      </c>
      <c r="I18942">
        <v>18</v>
      </c>
      <c r="J18942">
        <v>1</v>
      </c>
      <c r="K18942" s="4">
        <v>326</v>
      </c>
      <c r="L18942" s="4">
        <v>2</v>
      </c>
      <c r="M18942">
        <v>10</v>
      </c>
      <c r="N18942">
        <v>0</v>
      </c>
      <c r="Q18942">
        <v>2</v>
      </c>
      <c r="R18942">
        <v>1</v>
      </c>
      <c r="S18942">
        <v>5</v>
      </c>
      <c r="T18942">
        <v>285</v>
      </c>
      <c r="U18942" s="6">
        <v>39</v>
      </c>
      <c r="V18942" s="6">
        <v>-4</v>
      </c>
    </row>
    <row r="18943" spans="1:22" x14ac:dyDescent="0.3">
      <c r="A18943" s="2">
        <v>44110</v>
      </c>
      <c r="B18943" t="s">
        <v>30</v>
      </c>
      <c r="C18943">
        <v>1043</v>
      </c>
      <c r="D18943">
        <v>11286</v>
      </c>
      <c r="E18943">
        <v>12329</v>
      </c>
      <c r="F18943">
        <v>123</v>
      </c>
      <c r="G18943">
        <v>842</v>
      </c>
      <c r="H18943">
        <v>5</v>
      </c>
      <c r="I18943">
        <v>155</v>
      </c>
      <c r="J18943">
        <v>0</v>
      </c>
      <c r="K18943" s="4">
        <v>997</v>
      </c>
      <c r="L18943" s="4">
        <v>5</v>
      </c>
      <c r="M18943">
        <v>45</v>
      </c>
      <c r="N18943">
        <v>0</v>
      </c>
      <c r="Q18943">
        <v>21</v>
      </c>
      <c r="R18943">
        <v>0</v>
      </c>
      <c r="S18943">
        <v>14</v>
      </c>
      <c r="T18943">
        <v>853</v>
      </c>
      <c r="U18943" s="6">
        <v>123</v>
      </c>
      <c r="V18943" s="6">
        <v>-9</v>
      </c>
    </row>
    <row r="18944" spans="1:22" x14ac:dyDescent="0.3">
      <c r="A18944" s="2">
        <v>44110</v>
      </c>
      <c r="B18944" t="s">
        <v>63</v>
      </c>
      <c r="C18944">
        <v>1357</v>
      </c>
      <c r="D18944">
        <v>16484</v>
      </c>
      <c r="E18944">
        <v>17841</v>
      </c>
      <c r="F18944">
        <v>140</v>
      </c>
      <c r="G18944">
        <v>1178</v>
      </c>
      <c r="H18944">
        <v>0</v>
      </c>
      <c r="I18944">
        <v>55</v>
      </c>
      <c r="J18944">
        <v>0</v>
      </c>
      <c r="K18944" s="4">
        <v>1233</v>
      </c>
      <c r="L18944" s="4">
        <v>0</v>
      </c>
      <c r="M18944">
        <v>88</v>
      </c>
      <c r="N18944">
        <v>0</v>
      </c>
      <c r="Q18944">
        <v>31</v>
      </c>
      <c r="R18944">
        <v>2</v>
      </c>
      <c r="S18944">
        <v>7</v>
      </c>
      <c r="T18944">
        <v>1141</v>
      </c>
      <c r="U18944" s="6">
        <v>61</v>
      </c>
      <c r="V18944" s="6">
        <v>-9</v>
      </c>
    </row>
    <row r="18945" spans="1:22" x14ac:dyDescent="0.3">
      <c r="A18945" s="2">
        <v>44110</v>
      </c>
      <c r="B18945" t="s">
        <v>13</v>
      </c>
      <c r="C18945">
        <v>1028</v>
      </c>
      <c r="D18945">
        <v>11509</v>
      </c>
      <c r="E18945">
        <v>12537</v>
      </c>
      <c r="F18945">
        <v>112</v>
      </c>
      <c r="G18945">
        <v>847</v>
      </c>
      <c r="H18945">
        <v>4</v>
      </c>
      <c r="I18945">
        <v>12</v>
      </c>
      <c r="J18945">
        <v>2</v>
      </c>
      <c r="K18945" s="4">
        <v>859</v>
      </c>
      <c r="L18945" s="4">
        <v>6</v>
      </c>
      <c r="M18945">
        <v>30</v>
      </c>
      <c r="N18945">
        <v>0</v>
      </c>
      <c r="Q18945">
        <v>10</v>
      </c>
      <c r="R18945">
        <v>0</v>
      </c>
      <c r="S18945">
        <v>6</v>
      </c>
      <c r="T18945">
        <v>799</v>
      </c>
      <c r="U18945" s="6">
        <v>50</v>
      </c>
      <c r="V18945" s="6">
        <v>0</v>
      </c>
    </row>
    <row r="18946" spans="1:22" x14ac:dyDescent="0.3">
      <c r="A18946" s="2">
        <v>44110</v>
      </c>
      <c r="B18946" t="s">
        <v>37</v>
      </c>
      <c r="C18946">
        <v>746</v>
      </c>
      <c r="D18946">
        <v>5675</v>
      </c>
      <c r="E18946">
        <v>6421</v>
      </c>
      <c r="F18946">
        <v>99</v>
      </c>
      <c r="G18946">
        <v>542</v>
      </c>
      <c r="H18946">
        <v>4</v>
      </c>
      <c r="I18946">
        <v>128</v>
      </c>
      <c r="J18946">
        <v>-1</v>
      </c>
      <c r="K18946" s="4">
        <v>670</v>
      </c>
      <c r="L18946" s="4">
        <v>3</v>
      </c>
      <c r="M18946">
        <v>22</v>
      </c>
      <c r="N18946">
        <v>0</v>
      </c>
      <c r="Q18946">
        <v>13</v>
      </c>
      <c r="R18946">
        <v>0</v>
      </c>
      <c r="S18946">
        <v>19</v>
      </c>
      <c r="T18946">
        <v>618</v>
      </c>
      <c r="U18946" s="6">
        <v>39</v>
      </c>
      <c r="V18946" s="6">
        <v>-16</v>
      </c>
    </row>
    <row r="18947" spans="1:22" x14ac:dyDescent="0.3">
      <c r="A18947" s="2">
        <v>44110</v>
      </c>
      <c r="B18947" t="s">
        <v>45</v>
      </c>
      <c r="C18947">
        <v>518</v>
      </c>
      <c r="D18947">
        <v>11051</v>
      </c>
      <c r="E18947">
        <v>11569</v>
      </c>
      <c r="F18947">
        <v>39</v>
      </c>
      <c r="G18947">
        <v>418</v>
      </c>
      <c r="H18947">
        <v>2</v>
      </c>
      <c r="I18947">
        <v>40</v>
      </c>
      <c r="J18947">
        <v>0</v>
      </c>
      <c r="K18947" s="4">
        <v>458</v>
      </c>
      <c r="L18947" s="4">
        <v>2</v>
      </c>
      <c r="M18947">
        <v>18</v>
      </c>
      <c r="N18947">
        <v>0</v>
      </c>
      <c r="Q18947">
        <v>5</v>
      </c>
      <c r="R18947">
        <v>0</v>
      </c>
      <c r="S18947">
        <v>3</v>
      </c>
      <c r="T18947">
        <v>438</v>
      </c>
      <c r="U18947" s="6">
        <v>15</v>
      </c>
      <c r="V18947" s="6">
        <v>-1</v>
      </c>
    </row>
    <row r="18948" spans="1:22" x14ac:dyDescent="0.3">
      <c r="A18948" s="2">
        <v>44110</v>
      </c>
      <c r="B18948" t="s">
        <v>80</v>
      </c>
      <c r="C18948">
        <v>288</v>
      </c>
      <c r="D18948">
        <v>3013</v>
      </c>
      <c r="E18948">
        <v>3301</v>
      </c>
      <c r="F18948">
        <v>59</v>
      </c>
      <c r="G18948">
        <v>233</v>
      </c>
      <c r="H18948">
        <v>0</v>
      </c>
      <c r="I18948">
        <v>34</v>
      </c>
      <c r="J18948">
        <v>0</v>
      </c>
      <c r="K18948" s="4">
        <v>267</v>
      </c>
      <c r="L18948" s="4">
        <v>0</v>
      </c>
      <c r="M18948">
        <v>7</v>
      </c>
      <c r="N18948">
        <v>0</v>
      </c>
      <c r="Q18948">
        <v>6</v>
      </c>
      <c r="R18948">
        <v>0</v>
      </c>
      <c r="S18948">
        <v>4</v>
      </c>
      <c r="T18948">
        <v>218</v>
      </c>
      <c r="U18948" s="6">
        <v>43</v>
      </c>
      <c r="V18948" s="6">
        <v>-4</v>
      </c>
    </row>
    <row r="18949" spans="1:22" x14ac:dyDescent="0.3">
      <c r="A18949" s="2">
        <v>44110</v>
      </c>
      <c r="B18949" t="s">
        <v>31</v>
      </c>
      <c r="C18949">
        <v>850</v>
      </c>
      <c r="D18949">
        <v>8485</v>
      </c>
      <c r="E18949">
        <v>9335</v>
      </c>
      <c r="F18949">
        <v>72</v>
      </c>
      <c r="G18949">
        <v>736</v>
      </c>
      <c r="H18949">
        <v>8</v>
      </c>
      <c r="I18949">
        <v>70</v>
      </c>
      <c r="J18949">
        <v>5</v>
      </c>
      <c r="K18949" s="4">
        <v>806</v>
      </c>
      <c r="L18949" s="4">
        <v>13</v>
      </c>
      <c r="M18949">
        <v>41</v>
      </c>
      <c r="N18949">
        <v>0</v>
      </c>
      <c r="Q18949">
        <v>11</v>
      </c>
      <c r="R18949">
        <v>0</v>
      </c>
      <c r="S18949">
        <v>4</v>
      </c>
      <c r="T18949">
        <v>735</v>
      </c>
      <c r="U18949" s="6">
        <v>60</v>
      </c>
      <c r="V18949" s="6">
        <v>9</v>
      </c>
    </row>
    <row r="18950" spans="1:22" x14ac:dyDescent="0.3">
      <c r="A18950" s="2">
        <v>44110</v>
      </c>
      <c r="B18950" t="s">
        <v>69</v>
      </c>
      <c r="C18950">
        <v>1677</v>
      </c>
      <c r="D18950">
        <v>20349</v>
      </c>
      <c r="E18950">
        <v>22026</v>
      </c>
      <c r="F18950">
        <v>78</v>
      </c>
      <c r="G18950">
        <v>1260</v>
      </c>
      <c r="H18950">
        <v>14</v>
      </c>
      <c r="I18950">
        <v>165</v>
      </c>
      <c r="J18950">
        <v>0</v>
      </c>
      <c r="K18950" s="4">
        <v>1425</v>
      </c>
      <c r="L18950" s="4">
        <v>14</v>
      </c>
      <c r="M18950">
        <v>43</v>
      </c>
      <c r="N18950">
        <v>1</v>
      </c>
      <c r="Q18950">
        <v>16</v>
      </c>
      <c r="R18950">
        <v>0</v>
      </c>
      <c r="S18950">
        <v>25</v>
      </c>
      <c r="T18950">
        <v>1173</v>
      </c>
      <c r="U18950" s="6">
        <v>236</v>
      </c>
      <c r="V18950" s="6">
        <v>-11</v>
      </c>
    </row>
    <row r="18951" spans="1:22" x14ac:dyDescent="0.3">
      <c r="A18951" s="2">
        <v>44110</v>
      </c>
      <c r="B18951" t="s">
        <v>81</v>
      </c>
      <c r="C18951">
        <v>665</v>
      </c>
      <c r="D18951">
        <v>3935</v>
      </c>
      <c r="E18951">
        <v>4600</v>
      </c>
      <c r="F18951">
        <v>45</v>
      </c>
      <c r="G18951">
        <v>514</v>
      </c>
      <c r="H18951">
        <v>1</v>
      </c>
      <c r="I18951">
        <v>83</v>
      </c>
      <c r="J18951">
        <v>3</v>
      </c>
      <c r="K18951" s="4">
        <v>597</v>
      </c>
      <c r="L18951" s="4">
        <v>4</v>
      </c>
      <c r="M18951">
        <v>21</v>
      </c>
      <c r="N18951">
        <v>0</v>
      </c>
      <c r="Q18951">
        <v>20</v>
      </c>
      <c r="R18951">
        <v>0</v>
      </c>
      <c r="S18951">
        <v>11</v>
      </c>
      <c r="T18951">
        <v>516</v>
      </c>
      <c r="U18951" s="6">
        <v>61</v>
      </c>
      <c r="V18951" s="6">
        <v>-7</v>
      </c>
    </row>
    <row r="18952" spans="1:22" x14ac:dyDescent="0.3">
      <c r="A18952" s="2">
        <v>44110</v>
      </c>
      <c r="B18952" t="s">
        <v>16</v>
      </c>
      <c r="C18952">
        <v>1590</v>
      </c>
      <c r="D18952">
        <v>23773</v>
      </c>
      <c r="E18952">
        <v>25363</v>
      </c>
      <c r="F18952">
        <v>251</v>
      </c>
      <c r="G18952">
        <v>1264</v>
      </c>
      <c r="H18952">
        <v>7</v>
      </c>
      <c r="I18952">
        <v>43</v>
      </c>
      <c r="J18952">
        <v>2</v>
      </c>
      <c r="K18952" s="4">
        <v>1307</v>
      </c>
      <c r="L18952" s="4">
        <v>9</v>
      </c>
      <c r="M18952">
        <v>61</v>
      </c>
      <c r="N18952">
        <v>0</v>
      </c>
      <c r="Q18952">
        <v>21</v>
      </c>
      <c r="R18952">
        <v>0</v>
      </c>
      <c r="S18952">
        <v>6</v>
      </c>
      <c r="T18952">
        <v>1166</v>
      </c>
      <c r="U18952" s="6">
        <v>120</v>
      </c>
      <c r="V18952" s="6">
        <v>3</v>
      </c>
    </row>
    <row r="18953" spans="1:22" x14ac:dyDescent="0.3">
      <c r="A18953" s="2">
        <v>44110</v>
      </c>
      <c r="B18953" t="s">
        <v>3</v>
      </c>
      <c r="C18953">
        <v>34527</v>
      </c>
      <c r="D18953">
        <v>360389</v>
      </c>
      <c r="E18953">
        <v>394916</v>
      </c>
      <c r="F18953">
        <v>5039</v>
      </c>
      <c r="G18953">
        <v>27320</v>
      </c>
      <c r="H18953">
        <v>155</v>
      </c>
      <c r="I18953">
        <v>198</v>
      </c>
      <c r="J18953">
        <v>3</v>
      </c>
      <c r="K18953" s="4">
        <v>27518</v>
      </c>
      <c r="L18953" s="4">
        <v>158</v>
      </c>
      <c r="M18953">
        <v>1079</v>
      </c>
      <c r="N18953">
        <v>0</v>
      </c>
      <c r="Q18953">
        <v>317</v>
      </c>
      <c r="R18953">
        <v>1</v>
      </c>
      <c r="S18953">
        <v>121</v>
      </c>
      <c r="T18953">
        <v>26114</v>
      </c>
      <c r="U18953" s="6">
        <v>1087</v>
      </c>
      <c r="V18953" s="6">
        <v>36</v>
      </c>
    </row>
    <row r="18954" spans="1:22" x14ac:dyDescent="0.3">
      <c r="A18954" s="2">
        <v>44110</v>
      </c>
      <c r="B18954" t="s">
        <v>82</v>
      </c>
      <c r="C18954">
        <v>621</v>
      </c>
      <c r="D18954">
        <v>6208</v>
      </c>
      <c r="E18954">
        <v>6829</v>
      </c>
      <c r="F18954">
        <v>15</v>
      </c>
      <c r="G18954">
        <v>447</v>
      </c>
      <c r="H18954">
        <v>1</v>
      </c>
      <c r="I18954">
        <v>121</v>
      </c>
      <c r="J18954">
        <v>1</v>
      </c>
      <c r="K18954" s="4">
        <v>568</v>
      </c>
      <c r="L18954" s="4">
        <v>2</v>
      </c>
      <c r="M18954">
        <v>19</v>
      </c>
      <c r="N18954">
        <v>1</v>
      </c>
      <c r="Q18954">
        <v>10</v>
      </c>
      <c r="R18954">
        <v>0</v>
      </c>
      <c r="S18954">
        <v>13</v>
      </c>
      <c r="T18954">
        <v>500</v>
      </c>
      <c r="U18954" s="6">
        <v>58</v>
      </c>
      <c r="V18954" s="6">
        <v>-11</v>
      </c>
    </row>
    <row r="18955" spans="1:22" x14ac:dyDescent="0.3">
      <c r="A18955" s="2">
        <v>44110</v>
      </c>
      <c r="B18955" t="s">
        <v>116</v>
      </c>
      <c r="C18955">
        <v>731</v>
      </c>
      <c r="D18955">
        <v>8413</v>
      </c>
      <c r="E18955">
        <v>9144</v>
      </c>
      <c r="F18955">
        <v>21</v>
      </c>
      <c r="G18955">
        <v>572</v>
      </c>
      <c r="H18955">
        <v>0</v>
      </c>
      <c r="I18955">
        <v>26</v>
      </c>
      <c r="J18955">
        <v>0</v>
      </c>
      <c r="K18955" s="4">
        <v>598</v>
      </c>
      <c r="L18955" s="4">
        <v>0</v>
      </c>
      <c r="M18955">
        <v>24</v>
      </c>
      <c r="N18955">
        <v>0</v>
      </c>
      <c r="Q18955">
        <v>17</v>
      </c>
      <c r="R18955">
        <v>0</v>
      </c>
      <c r="S18955">
        <v>6</v>
      </c>
      <c r="T18955">
        <v>539</v>
      </c>
      <c r="U18955" s="6">
        <v>42</v>
      </c>
      <c r="V18955" s="6">
        <v>-6</v>
      </c>
    </row>
    <row r="18956" spans="1:22" x14ac:dyDescent="0.3">
      <c r="A18956" s="2">
        <v>44110</v>
      </c>
      <c r="B18956" t="s">
        <v>24</v>
      </c>
      <c r="C18956">
        <v>1672</v>
      </c>
      <c r="D18956">
        <v>15062</v>
      </c>
      <c r="E18956">
        <v>16734</v>
      </c>
      <c r="F18956">
        <v>147</v>
      </c>
      <c r="G18956">
        <v>1215</v>
      </c>
      <c r="H18956">
        <v>9</v>
      </c>
      <c r="I18956">
        <v>157</v>
      </c>
      <c r="J18956">
        <v>3</v>
      </c>
      <c r="K18956" s="4">
        <v>1372</v>
      </c>
      <c r="L18956" s="4">
        <v>12</v>
      </c>
      <c r="M18956">
        <v>57</v>
      </c>
      <c r="N18956">
        <v>-1</v>
      </c>
      <c r="Q18956">
        <v>17</v>
      </c>
      <c r="R18956">
        <v>0</v>
      </c>
      <c r="S18956">
        <v>16</v>
      </c>
      <c r="T18956">
        <v>1228</v>
      </c>
      <c r="U18956" s="6">
        <v>127</v>
      </c>
      <c r="V18956" s="6">
        <v>-4</v>
      </c>
    </row>
    <row r="18957" spans="1:22" x14ac:dyDescent="0.3">
      <c r="A18957" s="2">
        <v>44110</v>
      </c>
      <c r="B18957" t="s">
        <v>17</v>
      </c>
      <c r="C18957">
        <v>1699</v>
      </c>
      <c r="D18957">
        <v>12276</v>
      </c>
      <c r="E18957">
        <v>13975</v>
      </c>
      <c r="F18957">
        <v>155</v>
      </c>
      <c r="G18957">
        <v>1418</v>
      </c>
      <c r="H18957">
        <v>19</v>
      </c>
      <c r="I18957">
        <v>146</v>
      </c>
      <c r="J18957">
        <v>-4</v>
      </c>
      <c r="K18957" s="4">
        <v>1564</v>
      </c>
      <c r="L18957" s="4">
        <v>15</v>
      </c>
      <c r="M18957">
        <v>65</v>
      </c>
      <c r="N18957">
        <v>0</v>
      </c>
      <c r="Q18957">
        <v>18</v>
      </c>
      <c r="R18957">
        <v>0</v>
      </c>
      <c r="S18957">
        <v>24</v>
      </c>
      <c r="T18957">
        <v>1327</v>
      </c>
      <c r="U18957" s="6">
        <v>219</v>
      </c>
      <c r="V18957" s="6">
        <v>-9</v>
      </c>
    </row>
    <row r="18958" spans="1:22" x14ac:dyDescent="0.3">
      <c r="A18958" s="2">
        <v>44110</v>
      </c>
      <c r="B18958" t="s">
        <v>32</v>
      </c>
      <c r="C18958">
        <v>1639</v>
      </c>
      <c r="D18958">
        <v>16456</v>
      </c>
      <c r="E18958">
        <v>18095</v>
      </c>
      <c r="F18958">
        <v>105</v>
      </c>
      <c r="G18958">
        <v>1268</v>
      </c>
      <c r="H18958">
        <v>14</v>
      </c>
      <c r="I18958">
        <v>45</v>
      </c>
      <c r="J18958">
        <v>-2</v>
      </c>
      <c r="K18958" s="4">
        <v>1313</v>
      </c>
      <c r="L18958" s="4">
        <v>12</v>
      </c>
      <c r="M18958">
        <v>75</v>
      </c>
      <c r="N18958">
        <v>0</v>
      </c>
      <c r="Q18958">
        <v>22</v>
      </c>
      <c r="R18958">
        <v>1</v>
      </c>
      <c r="S18958">
        <v>24</v>
      </c>
      <c r="T18958">
        <v>1163</v>
      </c>
      <c r="U18958" s="6">
        <v>128</v>
      </c>
      <c r="V18958" s="6">
        <v>-13</v>
      </c>
    </row>
    <row r="18959" spans="1:22" x14ac:dyDescent="0.3">
      <c r="A18959" s="2">
        <v>44110</v>
      </c>
      <c r="B18959" t="s">
        <v>74</v>
      </c>
      <c r="C18959">
        <v>746</v>
      </c>
      <c r="D18959">
        <v>4293</v>
      </c>
      <c r="E18959">
        <v>5039</v>
      </c>
      <c r="F18959">
        <v>46</v>
      </c>
      <c r="G18959">
        <v>605</v>
      </c>
      <c r="H18959">
        <v>8</v>
      </c>
      <c r="I18959">
        <v>73</v>
      </c>
      <c r="J18959">
        <v>4</v>
      </c>
      <c r="K18959" s="4">
        <v>678</v>
      </c>
      <c r="L18959" s="4">
        <v>12</v>
      </c>
      <c r="M18959">
        <v>25</v>
      </c>
      <c r="N18959">
        <v>2</v>
      </c>
      <c r="Q18959">
        <v>4</v>
      </c>
      <c r="R18959">
        <v>0</v>
      </c>
      <c r="S18959">
        <v>25</v>
      </c>
      <c r="T18959">
        <v>493</v>
      </c>
      <c r="U18959" s="6">
        <v>181</v>
      </c>
      <c r="V18959" s="6">
        <v>-13</v>
      </c>
    </row>
    <row r="18960" spans="1:22" x14ac:dyDescent="0.3">
      <c r="A18960" s="2">
        <v>44110</v>
      </c>
      <c r="B18960" t="s">
        <v>38</v>
      </c>
      <c r="C18960">
        <v>1288</v>
      </c>
      <c r="D18960">
        <v>15837</v>
      </c>
      <c r="E18960">
        <v>17125</v>
      </c>
      <c r="F18960">
        <v>53</v>
      </c>
      <c r="G18960">
        <v>1015</v>
      </c>
      <c r="H18960">
        <v>3</v>
      </c>
      <c r="I18960">
        <v>41</v>
      </c>
      <c r="J18960">
        <v>1</v>
      </c>
      <c r="K18960" s="4">
        <v>1056</v>
      </c>
      <c r="L18960" s="4">
        <v>4</v>
      </c>
      <c r="M18960">
        <v>44</v>
      </c>
      <c r="N18960">
        <v>1</v>
      </c>
      <c r="Q18960">
        <v>10</v>
      </c>
      <c r="R18960">
        <v>0</v>
      </c>
      <c r="S18960">
        <v>12</v>
      </c>
      <c r="T18960">
        <v>959</v>
      </c>
      <c r="U18960" s="6">
        <v>87</v>
      </c>
      <c r="V18960" s="6">
        <v>-8</v>
      </c>
    </row>
    <row r="18961" spans="1:22" x14ac:dyDescent="0.3">
      <c r="A18961" s="2">
        <v>44110</v>
      </c>
      <c r="B18961" t="s">
        <v>39</v>
      </c>
      <c r="C18961">
        <v>2048</v>
      </c>
      <c r="D18961">
        <v>16239</v>
      </c>
      <c r="E18961">
        <v>18287</v>
      </c>
      <c r="F18961">
        <v>233</v>
      </c>
      <c r="G18961">
        <v>1462</v>
      </c>
      <c r="H18961">
        <v>10</v>
      </c>
      <c r="I18961">
        <v>412</v>
      </c>
      <c r="J18961">
        <v>13</v>
      </c>
      <c r="K18961" s="4">
        <v>1874</v>
      </c>
      <c r="L18961" s="4">
        <v>23</v>
      </c>
      <c r="M18961">
        <v>62</v>
      </c>
      <c r="N18961">
        <v>0</v>
      </c>
      <c r="Q18961">
        <v>27</v>
      </c>
      <c r="R18961">
        <v>0</v>
      </c>
      <c r="S18961">
        <v>47</v>
      </c>
      <c r="T18961">
        <v>1599</v>
      </c>
      <c r="U18961" s="6">
        <v>248</v>
      </c>
      <c r="V18961" s="6">
        <v>-24</v>
      </c>
    </row>
    <row r="18962" spans="1:22" x14ac:dyDescent="0.3">
      <c r="A18962" s="2">
        <v>44110</v>
      </c>
      <c r="B18962" t="s">
        <v>75</v>
      </c>
      <c r="C18962">
        <v>865</v>
      </c>
      <c r="D18962">
        <v>9536</v>
      </c>
      <c r="E18962">
        <v>10401</v>
      </c>
      <c r="F18962">
        <v>90</v>
      </c>
      <c r="G18962">
        <v>712</v>
      </c>
      <c r="H18962">
        <v>5</v>
      </c>
      <c r="I18962">
        <v>22</v>
      </c>
      <c r="J18962">
        <v>4</v>
      </c>
      <c r="K18962" s="4">
        <v>734</v>
      </c>
      <c r="L18962" s="4">
        <v>9</v>
      </c>
      <c r="M18962">
        <v>38</v>
      </c>
      <c r="N18962">
        <v>1</v>
      </c>
      <c r="Q18962">
        <v>22</v>
      </c>
      <c r="R18962">
        <v>3</v>
      </c>
      <c r="S18962">
        <v>4</v>
      </c>
      <c r="T18962">
        <v>573</v>
      </c>
      <c r="U18962" s="6">
        <v>139</v>
      </c>
      <c r="V18962" s="6">
        <v>2</v>
      </c>
    </row>
    <row r="18963" spans="1:22" x14ac:dyDescent="0.3">
      <c r="A18963" s="2">
        <v>44110</v>
      </c>
      <c r="B18963" t="s">
        <v>83</v>
      </c>
      <c r="C18963">
        <v>485</v>
      </c>
      <c r="D18963">
        <v>6455</v>
      </c>
      <c r="E18963">
        <v>6940</v>
      </c>
      <c r="F18963">
        <v>79</v>
      </c>
      <c r="G18963">
        <v>400</v>
      </c>
      <c r="H18963">
        <v>7</v>
      </c>
      <c r="I18963">
        <v>43</v>
      </c>
      <c r="J18963">
        <v>2</v>
      </c>
      <c r="K18963" s="4">
        <v>443</v>
      </c>
      <c r="L18963" s="4">
        <v>9</v>
      </c>
      <c r="M18963">
        <v>27</v>
      </c>
      <c r="N18963">
        <v>3</v>
      </c>
      <c r="Q18963">
        <v>4</v>
      </c>
      <c r="R18963">
        <v>1</v>
      </c>
      <c r="S18963">
        <v>8</v>
      </c>
      <c r="T18963">
        <v>369</v>
      </c>
      <c r="U18963" s="6">
        <v>70</v>
      </c>
      <c r="V18963" s="6">
        <v>0</v>
      </c>
    </row>
    <row r="18964" spans="1:22" x14ac:dyDescent="0.3">
      <c r="A18964" s="2">
        <v>44110</v>
      </c>
      <c r="B18964" t="s">
        <v>25</v>
      </c>
      <c r="C18964">
        <v>1443</v>
      </c>
      <c r="D18964">
        <v>16163</v>
      </c>
      <c r="E18964">
        <v>17606</v>
      </c>
      <c r="F18964">
        <v>132</v>
      </c>
      <c r="G18964">
        <v>1163</v>
      </c>
      <c r="H18964">
        <v>5</v>
      </c>
      <c r="I18964">
        <v>71</v>
      </c>
      <c r="J18964">
        <v>-1</v>
      </c>
      <c r="K18964" s="4">
        <v>1234</v>
      </c>
      <c r="L18964" s="4">
        <v>4</v>
      </c>
      <c r="M18964">
        <v>86</v>
      </c>
      <c r="N18964">
        <v>0</v>
      </c>
      <c r="Q18964">
        <v>48</v>
      </c>
      <c r="R18964">
        <v>0</v>
      </c>
      <c r="S18964">
        <v>13</v>
      </c>
      <c r="T18964">
        <v>1099</v>
      </c>
      <c r="U18964" s="6">
        <v>87</v>
      </c>
      <c r="V18964" s="6">
        <v>-9</v>
      </c>
    </row>
    <row r="18965" spans="1:22" x14ac:dyDescent="0.3">
      <c r="A18965" s="2">
        <v>44110</v>
      </c>
      <c r="B18965" t="s">
        <v>49</v>
      </c>
      <c r="C18965">
        <v>455</v>
      </c>
      <c r="D18965">
        <v>2735</v>
      </c>
      <c r="E18965">
        <v>3190</v>
      </c>
      <c r="F18965">
        <v>22</v>
      </c>
      <c r="G18965">
        <v>364</v>
      </c>
      <c r="H18965">
        <v>7</v>
      </c>
      <c r="I18965">
        <v>33</v>
      </c>
      <c r="J18965">
        <v>1</v>
      </c>
      <c r="K18965" s="4">
        <v>397</v>
      </c>
      <c r="L18965" s="4">
        <v>8</v>
      </c>
      <c r="M18965">
        <v>27</v>
      </c>
      <c r="N18965">
        <v>0</v>
      </c>
      <c r="Q18965">
        <v>8</v>
      </c>
      <c r="R18965">
        <v>1</v>
      </c>
      <c r="S18965">
        <v>11</v>
      </c>
      <c r="T18965">
        <v>284</v>
      </c>
      <c r="U18965" s="6">
        <v>105</v>
      </c>
      <c r="V18965" s="6">
        <v>-4</v>
      </c>
    </row>
    <row r="18966" spans="1:22" x14ac:dyDescent="0.3">
      <c r="A18966" s="2">
        <v>44110</v>
      </c>
      <c r="B18966" t="s">
        <v>26</v>
      </c>
      <c r="C18966">
        <v>2249</v>
      </c>
      <c r="D18966">
        <v>23025</v>
      </c>
      <c r="E18966">
        <v>25274</v>
      </c>
      <c r="F18966">
        <v>188</v>
      </c>
      <c r="G18966">
        <v>1902</v>
      </c>
      <c r="H18966">
        <v>8</v>
      </c>
      <c r="I18966">
        <v>171</v>
      </c>
      <c r="J18966">
        <v>4</v>
      </c>
      <c r="K18966" s="4">
        <v>2073</v>
      </c>
      <c r="L18966" s="4">
        <v>12</v>
      </c>
      <c r="M18966">
        <v>102</v>
      </c>
      <c r="N18966">
        <v>1</v>
      </c>
      <c r="Q18966">
        <v>31</v>
      </c>
      <c r="R18966">
        <v>0</v>
      </c>
      <c r="S18966">
        <v>25</v>
      </c>
      <c r="T18966">
        <v>1877</v>
      </c>
      <c r="U18966" s="6">
        <v>165</v>
      </c>
      <c r="V18966" s="6">
        <v>-13</v>
      </c>
    </row>
    <row r="18967" spans="1:22" x14ac:dyDescent="0.3">
      <c r="A18967" s="2">
        <v>44110</v>
      </c>
      <c r="B18967" t="s">
        <v>8</v>
      </c>
      <c r="C18967">
        <v>11506</v>
      </c>
      <c r="D18967">
        <v>140751</v>
      </c>
      <c r="E18967">
        <v>152257</v>
      </c>
      <c r="F18967">
        <v>1303</v>
      </c>
      <c r="G18967">
        <v>9721</v>
      </c>
      <c r="H18967">
        <v>107</v>
      </c>
      <c r="I18967">
        <v>373</v>
      </c>
      <c r="J18967">
        <v>23</v>
      </c>
      <c r="K18967" s="4">
        <v>10094</v>
      </c>
      <c r="L18967" s="4">
        <v>130</v>
      </c>
      <c r="M18967">
        <v>414</v>
      </c>
      <c r="N18967">
        <v>4</v>
      </c>
      <c r="Q18967">
        <v>99</v>
      </c>
      <c r="R18967">
        <v>3</v>
      </c>
      <c r="S18967">
        <v>48</v>
      </c>
      <c r="T18967">
        <v>9350</v>
      </c>
      <c r="U18967" s="6">
        <v>645</v>
      </c>
      <c r="V18967" s="6">
        <v>79</v>
      </c>
    </row>
    <row r="18968" spans="1:22" x14ac:dyDescent="0.3">
      <c r="A18968" s="2">
        <v>44110</v>
      </c>
      <c r="B18968" t="s">
        <v>84</v>
      </c>
      <c r="C18968">
        <v>120</v>
      </c>
      <c r="D18968">
        <v>2029</v>
      </c>
      <c r="E18968">
        <v>2149</v>
      </c>
      <c r="F18968">
        <v>7</v>
      </c>
      <c r="G18968">
        <v>101</v>
      </c>
      <c r="H18968">
        <v>0</v>
      </c>
      <c r="I18968">
        <v>10</v>
      </c>
      <c r="J18968">
        <v>0</v>
      </c>
      <c r="K18968" s="4">
        <v>111</v>
      </c>
      <c r="L18968" s="4">
        <v>0</v>
      </c>
      <c r="M18968">
        <v>11</v>
      </c>
      <c r="N18968">
        <v>0</v>
      </c>
      <c r="Q18968">
        <v>3</v>
      </c>
      <c r="R18968">
        <v>0</v>
      </c>
      <c r="S18968">
        <v>0</v>
      </c>
      <c r="T18968">
        <v>103</v>
      </c>
      <c r="U18968" s="6">
        <v>5</v>
      </c>
      <c r="V18968" s="6">
        <v>0</v>
      </c>
    </row>
    <row r="18969" spans="1:22" x14ac:dyDescent="0.3">
      <c r="A18969" s="2">
        <v>44110</v>
      </c>
      <c r="B18969" t="s">
        <v>64</v>
      </c>
      <c r="C18969">
        <v>1886</v>
      </c>
      <c r="D18969">
        <v>14805</v>
      </c>
      <c r="E18969">
        <v>16691</v>
      </c>
      <c r="F18969">
        <v>157</v>
      </c>
      <c r="G18969">
        <v>1561</v>
      </c>
      <c r="H18969">
        <v>2</v>
      </c>
      <c r="I18969">
        <v>83</v>
      </c>
      <c r="J18969">
        <v>5</v>
      </c>
      <c r="K18969" s="4">
        <v>1644</v>
      </c>
      <c r="L18969" s="4">
        <v>7</v>
      </c>
      <c r="M18969">
        <v>63</v>
      </c>
      <c r="N18969">
        <v>0</v>
      </c>
      <c r="Q18969">
        <v>28</v>
      </c>
      <c r="R18969">
        <v>0</v>
      </c>
      <c r="S18969">
        <v>12</v>
      </c>
      <c r="T18969">
        <v>1530</v>
      </c>
      <c r="U18969" s="6">
        <v>86</v>
      </c>
      <c r="V18969" s="6">
        <v>-5</v>
      </c>
    </row>
    <row r="18970" spans="1:22" x14ac:dyDescent="0.3">
      <c r="A18970" s="2">
        <v>44110</v>
      </c>
      <c r="B18970" t="s">
        <v>46</v>
      </c>
      <c r="C18970">
        <v>1230</v>
      </c>
      <c r="D18970">
        <v>13083</v>
      </c>
      <c r="E18970">
        <v>14313</v>
      </c>
      <c r="F18970">
        <v>54</v>
      </c>
      <c r="G18970">
        <v>940</v>
      </c>
      <c r="H18970">
        <v>1</v>
      </c>
      <c r="I18970">
        <v>191</v>
      </c>
      <c r="J18970">
        <v>6</v>
      </c>
      <c r="K18970" s="4">
        <v>1131</v>
      </c>
      <c r="L18970" s="4">
        <v>7</v>
      </c>
      <c r="M18970">
        <v>26</v>
      </c>
      <c r="N18970">
        <v>0</v>
      </c>
      <c r="Q18970">
        <v>16</v>
      </c>
      <c r="R18970">
        <v>0</v>
      </c>
      <c r="S18970">
        <v>16</v>
      </c>
      <c r="T18970">
        <v>1001</v>
      </c>
      <c r="U18970" s="6">
        <v>114</v>
      </c>
      <c r="V18970" s="6">
        <v>-9</v>
      </c>
    </row>
    <row r="18971" spans="1:22" x14ac:dyDescent="0.3">
      <c r="A18971" s="2">
        <v>44110</v>
      </c>
      <c r="B18971" t="s">
        <v>53</v>
      </c>
      <c r="C18971">
        <v>1013</v>
      </c>
      <c r="D18971">
        <v>10246</v>
      </c>
      <c r="E18971">
        <v>11259</v>
      </c>
      <c r="F18971">
        <v>67</v>
      </c>
      <c r="G18971">
        <v>867</v>
      </c>
      <c r="H18971">
        <v>4</v>
      </c>
      <c r="I18971">
        <v>31</v>
      </c>
      <c r="J18971">
        <v>1</v>
      </c>
      <c r="K18971" s="4">
        <v>898</v>
      </c>
      <c r="L18971" s="4">
        <v>5</v>
      </c>
      <c r="M18971">
        <v>64</v>
      </c>
      <c r="N18971">
        <v>1</v>
      </c>
      <c r="Q18971">
        <v>22</v>
      </c>
      <c r="R18971">
        <v>0</v>
      </c>
      <c r="S18971">
        <v>13</v>
      </c>
      <c r="T18971">
        <v>790</v>
      </c>
      <c r="U18971" s="6">
        <v>86</v>
      </c>
      <c r="V18971" s="6">
        <v>-8</v>
      </c>
    </row>
    <row r="18972" spans="1:22" x14ac:dyDescent="0.3">
      <c r="A18972" s="2">
        <v>44110</v>
      </c>
      <c r="B18972" t="s">
        <v>70</v>
      </c>
      <c r="C18972">
        <v>1196</v>
      </c>
      <c r="D18972">
        <v>7041</v>
      </c>
      <c r="E18972">
        <v>8237</v>
      </c>
      <c r="F18972">
        <v>34</v>
      </c>
      <c r="G18972">
        <v>1030</v>
      </c>
      <c r="H18972">
        <v>1</v>
      </c>
      <c r="I18972">
        <v>66</v>
      </c>
      <c r="J18972">
        <v>3</v>
      </c>
      <c r="K18972" s="4">
        <v>1096</v>
      </c>
      <c r="L18972" s="4">
        <v>4</v>
      </c>
      <c r="M18972">
        <v>46</v>
      </c>
      <c r="N18972">
        <v>0</v>
      </c>
      <c r="Q18972">
        <v>23</v>
      </c>
      <c r="R18972">
        <v>0</v>
      </c>
      <c r="S18972">
        <v>22</v>
      </c>
      <c r="T18972">
        <v>933</v>
      </c>
      <c r="U18972" s="6">
        <v>140</v>
      </c>
      <c r="V18972" s="6">
        <v>-18</v>
      </c>
    </row>
    <row r="18973" spans="1:22" x14ac:dyDescent="0.3">
      <c r="A18973" s="2">
        <v>44110</v>
      </c>
      <c r="B18973" t="s">
        <v>85</v>
      </c>
      <c r="C18973">
        <v>1511</v>
      </c>
      <c r="D18973">
        <v>9436</v>
      </c>
      <c r="E18973">
        <v>10947</v>
      </c>
      <c r="F18973">
        <v>72</v>
      </c>
      <c r="G18973">
        <v>1009</v>
      </c>
      <c r="H18973">
        <v>6</v>
      </c>
      <c r="I18973">
        <v>243</v>
      </c>
      <c r="J18973">
        <v>2</v>
      </c>
      <c r="K18973" s="4">
        <v>1252</v>
      </c>
      <c r="L18973" s="4">
        <v>8</v>
      </c>
      <c r="M18973">
        <v>43</v>
      </c>
      <c r="N18973">
        <v>1</v>
      </c>
      <c r="Q18973">
        <v>24</v>
      </c>
      <c r="R18973">
        <v>0</v>
      </c>
      <c r="S18973">
        <v>15</v>
      </c>
      <c r="T18973">
        <v>1146</v>
      </c>
      <c r="U18973" s="6">
        <v>82</v>
      </c>
      <c r="V18973" s="6">
        <v>-7</v>
      </c>
    </row>
    <row r="18974" spans="1:22" x14ac:dyDescent="0.3">
      <c r="A18974" s="2">
        <v>44110</v>
      </c>
      <c r="B18974" t="s">
        <v>71</v>
      </c>
      <c r="C18974">
        <v>787</v>
      </c>
      <c r="D18974">
        <v>10197</v>
      </c>
      <c r="E18974">
        <v>10984</v>
      </c>
      <c r="F18974">
        <v>104</v>
      </c>
      <c r="G18974">
        <v>652</v>
      </c>
      <c r="H18974">
        <v>7</v>
      </c>
      <c r="I18974">
        <v>18</v>
      </c>
      <c r="J18974">
        <v>-3</v>
      </c>
      <c r="K18974" s="4">
        <v>670</v>
      </c>
      <c r="L18974" s="4">
        <v>4</v>
      </c>
      <c r="M18974">
        <v>39</v>
      </c>
      <c r="N18974">
        <v>0</v>
      </c>
      <c r="Q18974">
        <v>10</v>
      </c>
      <c r="R18974">
        <v>0</v>
      </c>
      <c r="S18974">
        <v>4</v>
      </c>
      <c r="T18974">
        <v>615</v>
      </c>
      <c r="U18974" s="6">
        <v>45</v>
      </c>
      <c r="V18974" s="6">
        <v>0</v>
      </c>
    </row>
    <row r="18975" spans="1:22" x14ac:dyDescent="0.3">
      <c r="A18975" s="2">
        <v>44110</v>
      </c>
      <c r="B18975" t="s">
        <v>86</v>
      </c>
      <c r="C18975">
        <v>793</v>
      </c>
      <c r="D18975">
        <v>7895</v>
      </c>
      <c r="E18975">
        <v>8688</v>
      </c>
      <c r="F18975">
        <v>88</v>
      </c>
      <c r="G18975">
        <v>616</v>
      </c>
      <c r="H18975">
        <v>2</v>
      </c>
      <c r="I18975">
        <v>50</v>
      </c>
      <c r="J18975">
        <v>-2</v>
      </c>
      <c r="K18975" s="4">
        <v>666</v>
      </c>
      <c r="L18975" s="4">
        <v>0</v>
      </c>
      <c r="M18975">
        <v>20</v>
      </c>
      <c r="N18975">
        <v>1</v>
      </c>
      <c r="Q18975">
        <v>11</v>
      </c>
      <c r="R18975">
        <v>0</v>
      </c>
      <c r="S18975">
        <v>15</v>
      </c>
      <c r="T18975">
        <v>557</v>
      </c>
      <c r="U18975" s="6">
        <v>98</v>
      </c>
      <c r="V18975" s="6">
        <v>-15</v>
      </c>
    </row>
    <row r="18976" spans="1:22" x14ac:dyDescent="0.3">
      <c r="A18976" s="2">
        <v>44110</v>
      </c>
      <c r="B18976" t="s">
        <v>40</v>
      </c>
      <c r="C18976">
        <v>328</v>
      </c>
      <c r="D18976">
        <v>2340</v>
      </c>
      <c r="E18976">
        <v>2668</v>
      </c>
      <c r="F18976">
        <v>26</v>
      </c>
      <c r="G18976">
        <v>283</v>
      </c>
      <c r="H18976">
        <v>10</v>
      </c>
      <c r="I18976">
        <v>30</v>
      </c>
      <c r="J18976">
        <v>1</v>
      </c>
      <c r="K18976" s="4">
        <v>313</v>
      </c>
      <c r="L18976" s="4">
        <v>11</v>
      </c>
      <c r="M18976">
        <v>26</v>
      </c>
      <c r="N18976">
        <v>1</v>
      </c>
      <c r="Q18976">
        <v>13</v>
      </c>
      <c r="R18976">
        <v>0</v>
      </c>
      <c r="S18976">
        <v>24</v>
      </c>
      <c r="T18976">
        <v>239</v>
      </c>
      <c r="U18976" s="6">
        <v>61</v>
      </c>
      <c r="V18976" s="6">
        <v>-13</v>
      </c>
    </row>
    <row r="18977" spans="1:22" x14ac:dyDescent="0.3">
      <c r="A18977" s="2">
        <v>44110</v>
      </c>
      <c r="B18977" t="s">
        <v>87</v>
      </c>
      <c r="C18977">
        <v>336</v>
      </c>
      <c r="D18977">
        <v>5900</v>
      </c>
      <c r="E18977">
        <v>6236</v>
      </c>
      <c r="F18977">
        <v>131</v>
      </c>
      <c r="G18977">
        <v>253</v>
      </c>
      <c r="H18977">
        <v>3</v>
      </c>
      <c r="I18977">
        <v>60</v>
      </c>
      <c r="J18977">
        <v>3</v>
      </c>
      <c r="K18977" s="4">
        <v>313</v>
      </c>
      <c r="L18977" s="4">
        <v>6</v>
      </c>
      <c r="M18977">
        <v>7</v>
      </c>
      <c r="N18977">
        <v>1</v>
      </c>
      <c r="Q18977">
        <v>3</v>
      </c>
      <c r="R18977">
        <v>0</v>
      </c>
      <c r="S18977">
        <v>9</v>
      </c>
      <c r="T18977">
        <v>252</v>
      </c>
      <c r="U18977" s="6">
        <v>58</v>
      </c>
      <c r="V18977" s="6">
        <v>-3</v>
      </c>
    </row>
    <row r="18978" spans="1:22" x14ac:dyDescent="0.3">
      <c r="A18978" s="2">
        <v>44110</v>
      </c>
      <c r="B18978" t="s">
        <v>88</v>
      </c>
      <c r="C18978">
        <v>412</v>
      </c>
      <c r="D18978">
        <v>2501</v>
      </c>
      <c r="E18978">
        <v>2913</v>
      </c>
      <c r="F18978">
        <v>23</v>
      </c>
      <c r="G18978">
        <v>324</v>
      </c>
      <c r="H18978">
        <v>4</v>
      </c>
      <c r="I18978">
        <v>44</v>
      </c>
      <c r="J18978">
        <v>2</v>
      </c>
      <c r="K18978" s="4">
        <v>368</v>
      </c>
      <c r="L18978" s="4">
        <v>6</v>
      </c>
      <c r="M18978">
        <v>18</v>
      </c>
      <c r="N18978">
        <v>0</v>
      </c>
      <c r="Q18978">
        <v>5</v>
      </c>
      <c r="R18978">
        <v>0</v>
      </c>
      <c r="S18978">
        <v>4</v>
      </c>
      <c r="T18978">
        <v>317</v>
      </c>
      <c r="U18978" s="6">
        <v>46</v>
      </c>
      <c r="V18978" s="6">
        <v>2</v>
      </c>
    </row>
    <row r="18979" spans="1:22" x14ac:dyDescent="0.3">
      <c r="A18979" s="2">
        <v>44110</v>
      </c>
      <c r="B18979" t="s">
        <v>9</v>
      </c>
      <c r="C18979">
        <v>1330</v>
      </c>
      <c r="D18979">
        <v>17730</v>
      </c>
      <c r="E18979">
        <v>19060</v>
      </c>
      <c r="F18979">
        <v>249</v>
      </c>
      <c r="G18979">
        <v>1114</v>
      </c>
      <c r="H18979">
        <v>9</v>
      </c>
      <c r="I18979">
        <v>144</v>
      </c>
      <c r="J18979">
        <v>6</v>
      </c>
      <c r="K18979" s="4">
        <v>1258</v>
      </c>
      <c r="L18979" s="4">
        <v>15</v>
      </c>
      <c r="M18979">
        <v>64</v>
      </c>
      <c r="N18979">
        <v>1</v>
      </c>
      <c r="Q18979">
        <v>16</v>
      </c>
      <c r="R18979">
        <v>0</v>
      </c>
      <c r="S18979">
        <v>10</v>
      </c>
      <c r="T18979">
        <v>1093</v>
      </c>
      <c r="U18979" s="6">
        <v>149</v>
      </c>
      <c r="V18979" s="6">
        <v>5</v>
      </c>
    </row>
    <row r="18980" spans="1:22" x14ac:dyDescent="0.3">
      <c r="A18980" s="2">
        <v>44110</v>
      </c>
      <c r="B18980" t="s">
        <v>65</v>
      </c>
      <c r="C18980">
        <v>908</v>
      </c>
      <c r="D18980">
        <v>6234</v>
      </c>
      <c r="E18980">
        <v>7142</v>
      </c>
      <c r="F18980">
        <v>114</v>
      </c>
      <c r="G18980">
        <v>832</v>
      </c>
      <c r="H18980">
        <v>63</v>
      </c>
      <c r="I18980">
        <v>14</v>
      </c>
      <c r="J18980">
        <v>0</v>
      </c>
      <c r="K18980" s="4">
        <v>846</v>
      </c>
      <c r="L18980" s="4">
        <v>63</v>
      </c>
      <c r="M18980">
        <v>29</v>
      </c>
      <c r="N18980">
        <v>0</v>
      </c>
      <c r="Q18980">
        <v>3</v>
      </c>
      <c r="R18980">
        <v>0</v>
      </c>
      <c r="S18980">
        <v>10</v>
      </c>
      <c r="T18980">
        <v>690</v>
      </c>
      <c r="U18980" s="6">
        <v>153</v>
      </c>
      <c r="V18980" s="6">
        <v>53</v>
      </c>
    </row>
    <row r="18981" spans="1:22" x14ac:dyDescent="0.3">
      <c r="A18981" s="2">
        <v>44110</v>
      </c>
      <c r="B18981" t="s">
        <v>7</v>
      </c>
      <c r="C18981">
        <v>11126</v>
      </c>
      <c r="D18981">
        <v>137679</v>
      </c>
      <c r="E18981">
        <v>148805</v>
      </c>
      <c r="F18981">
        <v>1363</v>
      </c>
      <c r="G18981">
        <v>9764</v>
      </c>
      <c r="H18981">
        <v>105</v>
      </c>
      <c r="I18981">
        <v>438</v>
      </c>
      <c r="J18981">
        <v>9</v>
      </c>
      <c r="K18981" s="4">
        <v>10202</v>
      </c>
      <c r="L18981" s="4">
        <v>114</v>
      </c>
      <c r="M18981">
        <v>373</v>
      </c>
      <c r="N18981">
        <v>1</v>
      </c>
      <c r="Q18981">
        <v>81</v>
      </c>
      <c r="R18981">
        <v>0</v>
      </c>
      <c r="S18981">
        <v>96</v>
      </c>
      <c r="T18981">
        <v>9277</v>
      </c>
      <c r="U18981" s="6">
        <v>844</v>
      </c>
      <c r="V18981" s="6">
        <v>18</v>
      </c>
    </row>
    <row r="18982" spans="1:22" x14ac:dyDescent="0.3">
      <c r="A18982" s="2">
        <v>44110</v>
      </c>
      <c r="B18982" t="s">
        <v>89</v>
      </c>
      <c r="C18982">
        <v>1139</v>
      </c>
      <c r="D18982">
        <v>6384</v>
      </c>
      <c r="E18982">
        <v>7523</v>
      </c>
      <c r="F18982">
        <v>99</v>
      </c>
      <c r="G18982">
        <v>933</v>
      </c>
      <c r="H18982">
        <v>4</v>
      </c>
      <c r="I18982">
        <v>5</v>
      </c>
      <c r="J18982">
        <v>-1</v>
      </c>
      <c r="K18982" s="4">
        <v>938</v>
      </c>
      <c r="L18982" s="4">
        <v>3</v>
      </c>
      <c r="M18982">
        <v>7</v>
      </c>
      <c r="N18982">
        <v>0</v>
      </c>
      <c r="Q18982">
        <v>2</v>
      </c>
      <c r="R18982">
        <v>0</v>
      </c>
      <c r="S18982">
        <v>2</v>
      </c>
      <c r="T18982">
        <v>913</v>
      </c>
      <c r="U18982" s="6">
        <v>23</v>
      </c>
      <c r="V18982" s="6">
        <v>1</v>
      </c>
    </row>
    <row r="18983" spans="1:22" x14ac:dyDescent="0.3">
      <c r="A18983" s="2">
        <v>44110</v>
      </c>
      <c r="B18983" t="s">
        <v>90</v>
      </c>
      <c r="C18983">
        <v>1168</v>
      </c>
      <c r="D18983">
        <v>11673</v>
      </c>
      <c r="E18983">
        <v>12841</v>
      </c>
      <c r="F18983">
        <v>113</v>
      </c>
      <c r="G18983">
        <v>969</v>
      </c>
      <c r="H18983">
        <v>6</v>
      </c>
      <c r="I18983">
        <v>102</v>
      </c>
      <c r="J18983">
        <v>2</v>
      </c>
      <c r="K18983" s="4">
        <v>1071</v>
      </c>
      <c r="L18983" s="4">
        <v>8</v>
      </c>
      <c r="M18983">
        <v>43</v>
      </c>
      <c r="N18983">
        <v>0</v>
      </c>
      <c r="Q18983">
        <v>16</v>
      </c>
      <c r="R18983">
        <v>0</v>
      </c>
      <c r="S18983">
        <v>21</v>
      </c>
      <c r="T18983">
        <v>958</v>
      </c>
      <c r="U18983" s="6">
        <v>97</v>
      </c>
      <c r="V18983" s="6">
        <v>-13</v>
      </c>
    </row>
    <row r="18984" spans="1:22" x14ac:dyDescent="0.3">
      <c r="A18984" s="2">
        <v>44110</v>
      </c>
      <c r="B18984" t="s">
        <v>76</v>
      </c>
      <c r="C18984">
        <v>1334</v>
      </c>
      <c r="D18984">
        <v>11358</v>
      </c>
      <c r="E18984">
        <v>12692</v>
      </c>
      <c r="F18984">
        <v>147</v>
      </c>
      <c r="G18984">
        <v>1154</v>
      </c>
      <c r="H18984">
        <v>15</v>
      </c>
      <c r="I18984">
        <v>21</v>
      </c>
      <c r="J18984">
        <v>0</v>
      </c>
      <c r="K18984" s="4">
        <v>1175</v>
      </c>
      <c r="L18984" s="4">
        <v>15</v>
      </c>
      <c r="M18984">
        <v>45</v>
      </c>
      <c r="N18984">
        <v>1</v>
      </c>
      <c r="Q18984">
        <v>14</v>
      </c>
      <c r="R18984">
        <v>0</v>
      </c>
      <c r="S18984">
        <v>31</v>
      </c>
      <c r="T18984">
        <v>1021</v>
      </c>
      <c r="U18984" s="6">
        <v>140</v>
      </c>
      <c r="V18984" s="6">
        <v>-16</v>
      </c>
    </row>
    <row r="18985" spans="1:22" x14ac:dyDescent="0.3">
      <c r="A18985" s="2">
        <v>44110</v>
      </c>
      <c r="B18985" t="s">
        <v>54</v>
      </c>
      <c r="C18985">
        <v>264</v>
      </c>
      <c r="D18985">
        <v>4745</v>
      </c>
      <c r="E18985">
        <v>5009</v>
      </c>
      <c r="F18985">
        <v>14</v>
      </c>
      <c r="G18985">
        <v>240</v>
      </c>
      <c r="H18985">
        <v>2</v>
      </c>
      <c r="I18985">
        <v>2</v>
      </c>
      <c r="J18985">
        <v>0</v>
      </c>
      <c r="K18985" s="4">
        <v>242</v>
      </c>
      <c r="L18985" s="4">
        <v>2</v>
      </c>
      <c r="M18985">
        <v>13</v>
      </c>
      <c r="N18985">
        <v>0</v>
      </c>
      <c r="Q18985">
        <v>1</v>
      </c>
      <c r="R18985">
        <v>0</v>
      </c>
      <c r="S18985">
        <v>6</v>
      </c>
      <c r="T18985">
        <v>195</v>
      </c>
      <c r="U18985" s="6">
        <v>46</v>
      </c>
      <c r="V18985" s="6">
        <v>-4</v>
      </c>
    </row>
    <row r="18986" spans="1:22" x14ac:dyDescent="0.3">
      <c r="A18986" s="2">
        <v>44110</v>
      </c>
      <c r="B18986" t="s">
        <v>47</v>
      </c>
      <c r="C18986">
        <v>808</v>
      </c>
      <c r="D18986">
        <v>8617</v>
      </c>
      <c r="E18986">
        <v>9425</v>
      </c>
      <c r="F18986">
        <v>48</v>
      </c>
      <c r="G18986">
        <v>660</v>
      </c>
      <c r="H18986">
        <v>8</v>
      </c>
      <c r="I18986">
        <v>20</v>
      </c>
      <c r="J18986">
        <v>2</v>
      </c>
      <c r="K18986" s="4">
        <v>680</v>
      </c>
      <c r="L18986" s="4">
        <v>10</v>
      </c>
      <c r="M18986">
        <v>21</v>
      </c>
      <c r="N18986">
        <v>0</v>
      </c>
      <c r="Q18986">
        <v>1</v>
      </c>
      <c r="R18986">
        <v>0</v>
      </c>
      <c r="S18986">
        <v>5</v>
      </c>
      <c r="T18986">
        <v>614</v>
      </c>
      <c r="U18986" s="6">
        <v>65</v>
      </c>
      <c r="V18986" s="6">
        <v>5</v>
      </c>
    </row>
    <row r="18987" spans="1:22" x14ac:dyDescent="0.3">
      <c r="A18987" s="2">
        <v>44110</v>
      </c>
      <c r="B18987" t="s">
        <v>41</v>
      </c>
      <c r="C18987">
        <v>1449</v>
      </c>
      <c r="D18987">
        <v>14074</v>
      </c>
      <c r="E18987">
        <v>15523</v>
      </c>
      <c r="F18987">
        <v>165</v>
      </c>
      <c r="G18987">
        <v>1279</v>
      </c>
      <c r="H18987">
        <v>9</v>
      </c>
      <c r="I18987">
        <v>40</v>
      </c>
      <c r="J18987">
        <v>3</v>
      </c>
      <c r="K18987" s="4">
        <v>1319</v>
      </c>
      <c r="L18987" s="4">
        <v>12</v>
      </c>
      <c r="M18987">
        <v>40</v>
      </c>
      <c r="N18987">
        <v>0</v>
      </c>
      <c r="Q18987">
        <v>8</v>
      </c>
      <c r="R18987">
        <v>0</v>
      </c>
      <c r="S18987">
        <v>10</v>
      </c>
      <c r="T18987">
        <v>1140</v>
      </c>
      <c r="U18987" s="6">
        <v>171</v>
      </c>
      <c r="V18987" s="6">
        <v>2</v>
      </c>
    </row>
    <row r="18988" spans="1:22" x14ac:dyDescent="0.3">
      <c r="A18988" s="2">
        <v>44110</v>
      </c>
      <c r="B18988" t="s">
        <v>58</v>
      </c>
      <c r="C18988">
        <v>1360</v>
      </c>
      <c r="D18988">
        <v>7746</v>
      </c>
      <c r="E18988">
        <v>9106</v>
      </c>
      <c r="F18988">
        <v>95</v>
      </c>
      <c r="G18988">
        <v>1084</v>
      </c>
      <c r="H18988">
        <v>6</v>
      </c>
      <c r="I18988">
        <v>36</v>
      </c>
      <c r="J18988">
        <v>4</v>
      </c>
      <c r="K18988" s="4">
        <v>1120</v>
      </c>
      <c r="L18988" s="4">
        <v>10</v>
      </c>
      <c r="M18988">
        <v>81</v>
      </c>
      <c r="N18988">
        <v>1</v>
      </c>
      <c r="Q18988">
        <v>22</v>
      </c>
      <c r="R18988">
        <v>0</v>
      </c>
      <c r="S18988">
        <v>8</v>
      </c>
      <c r="T18988">
        <v>1022</v>
      </c>
      <c r="U18988" s="6">
        <v>76</v>
      </c>
      <c r="V18988" s="6">
        <v>2</v>
      </c>
    </row>
    <row r="18989" spans="1:22" x14ac:dyDescent="0.3">
      <c r="A18989" s="2">
        <v>44110</v>
      </c>
      <c r="B18989" t="s">
        <v>50</v>
      </c>
      <c r="C18989">
        <v>3441</v>
      </c>
      <c r="D18989">
        <v>29246</v>
      </c>
      <c r="E18989">
        <v>32687</v>
      </c>
      <c r="F18989">
        <v>379</v>
      </c>
      <c r="G18989">
        <v>2398</v>
      </c>
      <c r="H18989">
        <v>18</v>
      </c>
      <c r="I18989">
        <v>827</v>
      </c>
      <c r="J18989">
        <v>13</v>
      </c>
      <c r="K18989" s="4">
        <v>3225</v>
      </c>
      <c r="L18989" s="4">
        <v>31</v>
      </c>
      <c r="M18989">
        <v>183</v>
      </c>
      <c r="N18989">
        <v>7</v>
      </c>
      <c r="Q18989">
        <v>73</v>
      </c>
      <c r="R18989">
        <v>1</v>
      </c>
      <c r="S18989">
        <v>18</v>
      </c>
      <c r="T18989">
        <v>2873</v>
      </c>
      <c r="U18989" s="6">
        <v>279</v>
      </c>
      <c r="V18989" s="6">
        <v>12</v>
      </c>
    </row>
    <row r="18990" spans="1:22" x14ac:dyDescent="0.3">
      <c r="A18990" s="2">
        <v>44110</v>
      </c>
      <c r="B18990" t="s">
        <v>42</v>
      </c>
      <c r="C18990">
        <v>700</v>
      </c>
      <c r="D18990">
        <v>6255</v>
      </c>
      <c r="E18990">
        <v>6955</v>
      </c>
      <c r="F18990">
        <v>29</v>
      </c>
      <c r="G18990">
        <v>576</v>
      </c>
      <c r="H18990">
        <v>6</v>
      </c>
      <c r="I18990">
        <v>13</v>
      </c>
      <c r="J18990">
        <v>1</v>
      </c>
      <c r="K18990" s="4">
        <v>589</v>
      </c>
      <c r="L18990" s="4">
        <v>7</v>
      </c>
      <c r="M18990">
        <v>41</v>
      </c>
      <c r="N18990">
        <v>1</v>
      </c>
      <c r="Q18990">
        <v>9</v>
      </c>
      <c r="R18990">
        <v>0</v>
      </c>
      <c r="S18990">
        <v>5</v>
      </c>
      <c r="T18990">
        <v>514</v>
      </c>
      <c r="U18990" s="6">
        <v>66</v>
      </c>
      <c r="V18990" s="6">
        <v>2</v>
      </c>
    </row>
    <row r="18991" spans="1:22" x14ac:dyDescent="0.3">
      <c r="A18991" s="2">
        <v>44110</v>
      </c>
      <c r="B18991" t="s">
        <v>77</v>
      </c>
      <c r="C18991">
        <v>957</v>
      </c>
      <c r="D18991">
        <v>9753</v>
      </c>
      <c r="E18991">
        <v>10710</v>
      </c>
      <c r="F18991">
        <v>49</v>
      </c>
      <c r="G18991">
        <v>837</v>
      </c>
      <c r="H18991">
        <v>7</v>
      </c>
      <c r="I18991">
        <v>9</v>
      </c>
      <c r="J18991">
        <v>0</v>
      </c>
      <c r="K18991" s="4">
        <v>846</v>
      </c>
      <c r="L18991" s="4">
        <v>7</v>
      </c>
      <c r="M18991">
        <v>25</v>
      </c>
      <c r="N18991">
        <v>0</v>
      </c>
      <c r="Q18991">
        <v>5</v>
      </c>
      <c r="R18991">
        <v>0</v>
      </c>
      <c r="S18991">
        <v>16</v>
      </c>
      <c r="T18991">
        <v>743</v>
      </c>
      <c r="U18991" s="6">
        <v>98</v>
      </c>
      <c r="V18991" s="6">
        <v>-9</v>
      </c>
    </row>
    <row r="18992" spans="1:22" x14ac:dyDescent="0.3">
      <c r="A18992" s="2">
        <v>44110</v>
      </c>
      <c r="B18992" t="s">
        <v>27</v>
      </c>
      <c r="C18992">
        <v>2953</v>
      </c>
      <c r="D18992">
        <v>27515</v>
      </c>
      <c r="E18992">
        <v>30468</v>
      </c>
      <c r="F18992">
        <v>153</v>
      </c>
      <c r="G18992">
        <v>2543</v>
      </c>
      <c r="H18992">
        <v>10</v>
      </c>
      <c r="I18992">
        <v>39</v>
      </c>
      <c r="J18992">
        <v>2</v>
      </c>
      <c r="K18992" s="4">
        <v>2582</v>
      </c>
      <c r="L18992" s="4">
        <v>12</v>
      </c>
      <c r="M18992">
        <v>94</v>
      </c>
      <c r="N18992">
        <v>0</v>
      </c>
      <c r="Q18992">
        <v>30</v>
      </c>
      <c r="R18992">
        <v>1</v>
      </c>
      <c r="S18992">
        <v>32</v>
      </c>
      <c r="T18992">
        <v>2330</v>
      </c>
      <c r="U18992" s="6">
        <v>222</v>
      </c>
      <c r="V18992" s="6">
        <v>-21</v>
      </c>
    </row>
    <row r="18993" spans="1:22" x14ac:dyDescent="0.3">
      <c r="A18993" s="2">
        <v>44110</v>
      </c>
      <c r="B18993" t="s">
        <v>43</v>
      </c>
      <c r="C18993">
        <v>1432</v>
      </c>
      <c r="D18993">
        <v>17840</v>
      </c>
      <c r="E18993">
        <v>19272</v>
      </c>
      <c r="F18993">
        <v>117</v>
      </c>
      <c r="G18993">
        <v>1218</v>
      </c>
      <c r="H18993">
        <v>13</v>
      </c>
      <c r="I18993">
        <v>21</v>
      </c>
      <c r="J18993">
        <v>2</v>
      </c>
      <c r="K18993" s="4">
        <v>1239</v>
      </c>
      <c r="L18993" s="4">
        <v>15</v>
      </c>
      <c r="M18993">
        <v>67</v>
      </c>
      <c r="N18993">
        <v>1</v>
      </c>
      <c r="Q18993">
        <v>28</v>
      </c>
      <c r="R18993">
        <v>0</v>
      </c>
      <c r="S18993">
        <v>15</v>
      </c>
      <c r="T18993">
        <v>1089</v>
      </c>
      <c r="U18993" s="6">
        <v>122</v>
      </c>
      <c r="V18993" s="6">
        <v>0</v>
      </c>
    </row>
    <row r="18994" spans="1:22" x14ac:dyDescent="0.3">
      <c r="A18994" s="2">
        <v>44110</v>
      </c>
      <c r="B18994" t="s">
        <v>72</v>
      </c>
      <c r="C18994">
        <v>1110</v>
      </c>
      <c r="D18994">
        <v>8100</v>
      </c>
      <c r="E18994">
        <v>9210</v>
      </c>
      <c r="F18994">
        <v>114</v>
      </c>
      <c r="G18994">
        <v>793</v>
      </c>
      <c r="H18994">
        <v>6</v>
      </c>
      <c r="I18994">
        <v>189</v>
      </c>
      <c r="J18994">
        <v>0</v>
      </c>
      <c r="K18994" s="4">
        <v>982</v>
      </c>
      <c r="L18994" s="4">
        <v>6</v>
      </c>
      <c r="M18994">
        <v>38</v>
      </c>
      <c r="N18994">
        <v>0</v>
      </c>
      <c r="Q18994">
        <v>20</v>
      </c>
      <c r="R18994">
        <v>0</v>
      </c>
      <c r="S18994">
        <v>16</v>
      </c>
      <c r="T18994">
        <v>840</v>
      </c>
      <c r="U18994" s="6">
        <v>122</v>
      </c>
      <c r="V18994" s="6">
        <v>-10</v>
      </c>
    </row>
    <row r="18995" spans="1:22" x14ac:dyDescent="0.3">
      <c r="A18995" s="2">
        <v>44110</v>
      </c>
      <c r="B18995" t="s">
        <v>59</v>
      </c>
      <c r="C18995">
        <v>277</v>
      </c>
      <c r="D18995">
        <v>3246</v>
      </c>
      <c r="E18995">
        <v>3523</v>
      </c>
      <c r="F18995">
        <v>21</v>
      </c>
      <c r="G18995">
        <v>239</v>
      </c>
      <c r="H18995">
        <v>3</v>
      </c>
      <c r="I18995">
        <v>4</v>
      </c>
      <c r="J18995">
        <v>0</v>
      </c>
      <c r="K18995" s="4">
        <v>243</v>
      </c>
      <c r="L18995" s="4">
        <v>3</v>
      </c>
      <c r="M18995">
        <v>11</v>
      </c>
      <c r="N18995">
        <v>0</v>
      </c>
      <c r="Q18995">
        <v>3</v>
      </c>
      <c r="R18995">
        <v>0</v>
      </c>
      <c r="S18995">
        <v>0</v>
      </c>
      <c r="T18995">
        <v>221</v>
      </c>
      <c r="U18995" s="6">
        <v>19</v>
      </c>
      <c r="V18995" s="6">
        <v>3</v>
      </c>
    </row>
    <row r="18996" spans="1:22" x14ac:dyDescent="0.3">
      <c r="A18996" s="2">
        <v>44110</v>
      </c>
      <c r="B18996" t="s">
        <v>33</v>
      </c>
      <c r="C18996">
        <v>1284</v>
      </c>
      <c r="D18996">
        <v>11674</v>
      </c>
      <c r="E18996">
        <v>12958</v>
      </c>
      <c r="F18996">
        <v>120</v>
      </c>
      <c r="G18996">
        <v>1099</v>
      </c>
      <c r="H18996">
        <v>10</v>
      </c>
      <c r="I18996">
        <v>47</v>
      </c>
      <c r="J18996">
        <v>0</v>
      </c>
      <c r="K18996" s="4">
        <v>1146</v>
      </c>
      <c r="L18996" s="4">
        <v>10</v>
      </c>
      <c r="M18996">
        <v>72</v>
      </c>
      <c r="N18996">
        <v>0</v>
      </c>
      <c r="Q18996">
        <v>20</v>
      </c>
      <c r="R18996">
        <v>0</v>
      </c>
      <c r="S18996">
        <v>13</v>
      </c>
      <c r="T18996">
        <v>1014</v>
      </c>
      <c r="U18996" s="6">
        <v>112</v>
      </c>
      <c r="V18996" s="6">
        <v>-3</v>
      </c>
    </row>
    <row r="18997" spans="1:22" x14ac:dyDescent="0.3">
      <c r="A18997" s="2">
        <v>44110</v>
      </c>
      <c r="B18997" t="s">
        <v>18</v>
      </c>
      <c r="C18997">
        <v>3693</v>
      </c>
      <c r="D18997">
        <v>43045</v>
      </c>
      <c r="E18997">
        <v>46738</v>
      </c>
      <c r="F18997">
        <v>327</v>
      </c>
      <c r="G18997">
        <v>3151</v>
      </c>
      <c r="H18997">
        <v>12</v>
      </c>
      <c r="I18997">
        <v>170</v>
      </c>
      <c r="J18997">
        <v>17</v>
      </c>
      <c r="K18997" s="4">
        <v>3321</v>
      </c>
      <c r="L18997" s="4">
        <v>29</v>
      </c>
      <c r="M18997">
        <v>124</v>
      </c>
      <c r="N18997">
        <v>0</v>
      </c>
      <c r="Q18997">
        <v>46</v>
      </c>
      <c r="R18997">
        <v>0</v>
      </c>
      <c r="S18997">
        <v>23</v>
      </c>
      <c r="T18997">
        <v>3015</v>
      </c>
      <c r="U18997" s="6">
        <v>260</v>
      </c>
      <c r="V18997" s="6">
        <v>6</v>
      </c>
    </row>
    <row r="18998" spans="1:22" x14ac:dyDescent="0.3">
      <c r="A18998" s="2">
        <v>44110</v>
      </c>
      <c r="B18998" t="s">
        <v>91</v>
      </c>
      <c r="C18998">
        <v>229</v>
      </c>
      <c r="D18998">
        <v>2577</v>
      </c>
      <c r="E18998">
        <v>2806</v>
      </c>
      <c r="F18998">
        <v>3</v>
      </c>
      <c r="G18998">
        <v>180</v>
      </c>
      <c r="H18998">
        <v>1</v>
      </c>
      <c r="I18998">
        <v>22</v>
      </c>
      <c r="J18998">
        <v>0</v>
      </c>
      <c r="K18998" s="4">
        <v>202</v>
      </c>
      <c r="L18998" s="4">
        <v>1</v>
      </c>
      <c r="M18998">
        <v>5</v>
      </c>
      <c r="N18998">
        <v>0</v>
      </c>
      <c r="Q18998">
        <v>1</v>
      </c>
      <c r="R18998">
        <v>0</v>
      </c>
      <c r="S18998">
        <v>11</v>
      </c>
      <c r="T18998">
        <v>170</v>
      </c>
      <c r="U18998" s="6">
        <v>31</v>
      </c>
      <c r="V18998" s="6">
        <v>-10</v>
      </c>
    </row>
    <row r="18999" spans="1:22" x14ac:dyDescent="0.3">
      <c r="A18999" s="2">
        <v>44110</v>
      </c>
      <c r="B18999" t="s">
        <v>66</v>
      </c>
      <c r="C18999">
        <v>374</v>
      </c>
      <c r="D18999">
        <v>8433</v>
      </c>
      <c r="E18999">
        <v>8807</v>
      </c>
      <c r="F18999">
        <v>33</v>
      </c>
      <c r="G18999">
        <v>324</v>
      </c>
      <c r="H18999">
        <v>4</v>
      </c>
      <c r="I18999">
        <v>23</v>
      </c>
      <c r="J18999">
        <v>3</v>
      </c>
      <c r="K18999" s="4">
        <v>347</v>
      </c>
      <c r="L18999" s="4">
        <v>7</v>
      </c>
      <c r="M18999">
        <v>9</v>
      </c>
      <c r="N18999">
        <v>0</v>
      </c>
      <c r="Q18999">
        <v>4</v>
      </c>
      <c r="R18999">
        <v>0</v>
      </c>
      <c r="S18999">
        <v>3</v>
      </c>
      <c r="T18999">
        <v>312</v>
      </c>
      <c r="U18999" s="6">
        <v>31</v>
      </c>
      <c r="V18999" s="6">
        <v>4</v>
      </c>
    </row>
    <row r="19000" spans="1:22" x14ac:dyDescent="0.3">
      <c r="A19000" s="2">
        <v>44110</v>
      </c>
      <c r="B19000" t="s">
        <v>73</v>
      </c>
      <c r="C19000">
        <v>1514</v>
      </c>
      <c r="D19000">
        <v>10778</v>
      </c>
      <c r="E19000">
        <v>12292</v>
      </c>
      <c r="F19000">
        <v>111</v>
      </c>
      <c r="G19000">
        <v>1312</v>
      </c>
      <c r="H19000">
        <v>11</v>
      </c>
      <c r="I19000">
        <v>70</v>
      </c>
      <c r="J19000">
        <v>9</v>
      </c>
      <c r="K19000" s="4">
        <v>1382</v>
      </c>
      <c r="L19000" s="4">
        <v>20</v>
      </c>
      <c r="M19000">
        <v>50</v>
      </c>
      <c r="N19000">
        <v>0</v>
      </c>
      <c r="Q19000">
        <v>15</v>
      </c>
      <c r="R19000">
        <v>0</v>
      </c>
      <c r="S19000">
        <v>26</v>
      </c>
      <c r="T19000">
        <v>1135</v>
      </c>
      <c r="U19000" s="6">
        <v>232</v>
      </c>
      <c r="V19000" s="6">
        <v>-6</v>
      </c>
    </row>
    <row r="19001" spans="1:22" x14ac:dyDescent="0.3">
      <c r="A19001" s="2">
        <v>44110</v>
      </c>
      <c r="B19001" t="s">
        <v>19</v>
      </c>
      <c r="C19001">
        <v>3104</v>
      </c>
      <c r="D19001">
        <v>291258</v>
      </c>
      <c r="E19001">
        <v>294362</v>
      </c>
      <c r="F19001">
        <v>2712</v>
      </c>
      <c r="G19001">
        <v>3005</v>
      </c>
      <c r="H19001">
        <v>4</v>
      </c>
      <c r="I19001">
        <v>113</v>
      </c>
      <c r="J19001">
        <v>11</v>
      </c>
      <c r="K19001" s="4">
        <v>3118</v>
      </c>
      <c r="L19001" s="4">
        <v>15</v>
      </c>
      <c r="M19001">
        <v>101</v>
      </c>
      <c r="N19001">
        <v>0</v>
      </c>
      <c r="Q19001">
        <v>27</v>
      </c>
      <c r="R19001">
        <v>0</v>
      </c>
      <c r="S19001">
        <v>23</v>
      </c>
      <c r="T19001">
        <v>2659</v>
      </c>
      <c r="U19001" s="6">
        <v>432</v>
      </c>
      <c r="V19001" s="6">
        <v>-8</v>
      </c>
    </row>
    <row r="19002" spans="1:22" x14ac:dyDescent="0.3">
      <c r="A19002" s="2">
        <v>44110</v>
      </c>
      <c r="B19002" t="s">
        <v>51</v>
      </c>
      <c r="C19002">
        <v>971</v>
      </c>
      <c r="D19002">
        <v>7603</v>
      </c>
      <c r="E19002">
        <v>8574</v>
      </c>
      <c r="F19002">
        <v>75</v>
      </c>
      <c r="G19002">
        <v>783</v>
      </c>
      <c r="H19002">
        <v>9</v>
      </c>
      <c r="I19002">
        <v>89</v>
      </c>
      <c r="J19002">
        <v>7</v>
      </c>
      <c r="K19002" s="4">
        <v>872</v>
      </c>
      <c r="L19002" s="4">
        <v>16</v>
      </c>
      <c r="M19002">
        <v>25</v>
      </c>
      <c r="N19002">
        <v>1</v>
      </c>
      <c r="Q19002">
        <v>8</v>
      </c>
      <c r="R19002">
        <v>1</v>
      </c>
      <c r="S19002">
        <v>31</v>
      </c>
      <c r="T19002">
        <v>725</v>
      </c>
      <c r="U19002" s="6">
        <v>139</v>
      </c>
      <c r="V19002" s="6">
        <v>-16</v>
      </c>
    </row>
    <row r="19003" spans="1:22" x14ac:dyDescent="0.3">
      <c r="A19003" s="2">
        <v>44110</v>
      </c>
      <c r="B19003" t="s">
        <v>5</v>
      </c>
      <c r="C19003">
        <v>3732</v>
      </c>
      <c r="D19003">
        <v>185368</v>
      </c>
      <c r="E19003">
        <v>189100</v>
      </c>
      <c r="F19003">
        <v>789</v>
      </c>
      <c r="G19003">
        <v>3103</v>
      </c>
      <c r="H19003">
        <v>24</v>
      </c>
      <c r="I19003">
        <v>213</v>
      </c>
      <c r="J19003">
        <v>19</v>
      </c>
      <c r="K19003" s="4">
        <v>3316</v>
      </c>
      <c r="L19003" s="4">
        <v>43</v>
      </c>
      <c r="M19003">
        <v>59</v>
      </c>
      <c r="N19003">
        <v>1</v>
      </c>
      <c r="Q19003">
        <v>10</v>
      </c>
      <c r="R19003">
        <v>1</v>
      </c>
      <c r="S19003">
        <v>49</v>
      </c>
      <c r="T19003">
        <v>2751</v>
      </c>
      <c r="U19003" s="6">
        <v>555</v>
      </c>
      <c r="V19003" s="6">
        <v>-7</v>
      </c>
    </row>
    <row r="19004" spans="1:22" x14ac:dyDescent="0.3">
      <c r="A19004" s="2">
        <v>44110</v>
      </c>
      <c r="B19004" t="s">
        <v>44</v>
      </c>
      <c r="C19004">
        <v>172</v>
      </c>
      <c r="D19004">
        <v>3715</v>
      </c>
      <c r="E19004">
        <v>3887</v>
      </c>
      <c r="F19004">
        <v>12</v>
      </c>
      <c r="G19004">
        <v>138</v>
      </c>
      <c r="H19004">
        <v>1</v>
      </c>
      <c r="I19004">
        <v>19</v>
      </c>
      <c r="J19004">
        <v>-1</v>
      </c>
      <c r="K19004" s="4">
        <v>157</v>
      </c>
      <c r="L19004" s="4">
        <v>0</v>
      </c>
      <c r="M19004">
        <v>6</v>
      </c>
      <c r="N19004">
        <v>0</v>
      </c>
      <c r="Q19004">
        <v>0</v>
      </c>
      <c r="R19004">
        <v>0</v>
      </c>
      <c r="S19004">
        <v>1</v>
      </c>
      <c r="T19004">
        <v>149</v>
      </c>
      <c r="U19004" s="6">
        <v>8</v>
      </c>
      <c r="V19004" s="6">
        <v>-1</v>
      </c>
    </row>
    <row r="19005" spans="1:22" x14ac:dyDescent="0.3">
      <c r="A19005" s="2">
        <v>44110</v>
      </c>
      <c r="B19005" t="s">
        <v>92</v>
      </c>
      <c r="C19005">
        <v>168</v>
      </c>
      <c r="D19005">
        <v>1047</v>
      </c>
      <c r="E19005">
        <v>1215</v>
      </c>
      <c r="F19005">
        <v>18</v>
      </c>
      <c r="G19005">
        <v>123</v>
      </c>
      <c r="H19005">
        <v>5</v>
      </c>
      <c r="I19005">
        <v>34</v>
      </c>
      <c r="J19005">
        <v>4</v>
      </c>
      <c r="K19005" s="4">
        <v>157</v>
      </c>
      <c r="L19005" s="4">
        <v>9</v>
      </c>
      <c r="M19005">
        <v>5</v>
      </c>
      <c r="N19005">
        <v>0</v>
      </c>
      <c r="Q19005">
        <v>2</v>
      </c>
      <c r="R19005">
        <v>0</v>
      </c>
      <c r="S19005">
        <v>6</v>
      </c>
      <c r="T19005">
        <v>107</v>
      </c>
      <c r="U19005" s="6">
        <v>48</v>
      </c>
      <c r="V19005" s="6">
        <v>3</v>
      </c>
    </row>
    <row r="19006" spans="1:22" x14ac:dyDescent="0.3">
      <c r="A19006" s="2">
        <v>44110</v>
      </c>
      <c r="B19006" t="s">
        <v>93</v>
      </c>
      <c r="C19006">
        <v>488</v>
      </c>
      <c r="D19006">
        <v>4010</v>
      </c>
      <c r="E19006">
        <v>4498</v>
      </c>
      <c r="F19006">
        <v>23</v>
      </c>
      <c r="G19006">
        <v>416</v>
      </c>
      <c r="H19006">
        <v>1</v>
      </c>
      <c r="I19006">
        <v>13</v>
      </c>
      <c r="J19006">
        <v>1</v>
      </c>
      <c r="K19006" s="4">
        <v>429</v>
      </c>
      <c r="L19006" s="4">
        <v>2</v>
      </c>
      <c r="M19006">
        <v>19</v>
      </c>
      <c r="N19006">
        <v>0</v>
      </c>
      <c r="Q19006">
        <v>12</v>
      </c>
      <c r="R19006">
        <v>0</v>
      </c>
      <c r="S19006">
        <v>1</v>
      </c>
      <c r="T19006">
        <v>377</v>
      </c>
      <c r="U19006" s="6">
        <v>40</v>
      </c>
      <c r="V19006" s="6">
        <v>1</v>
      </c>
    </row>
    <row r="19007" spans="1:22" x14ac:dyDescent="0.3">
      <c r="A19007" s="2">
        <v>44110</v>
      </c>
      <c r="B19007" t="s">
        <v>34</v>
      </c>
      <c r="C19007">
        <v>4295</v>
      </c>
      <c r="D19007">
        <v>31213</v>
      </c>
      <c r="E19007">
        <v>35508</v>
      </c>
      <c r="F19007">
        <v>186</v>
      </c>
      <c r="G19007">
        <v>3317</v>
      </c>
      <c r="H19007">
        <v>25</v>
      </c>
      <c r="I19007">
        <v>271</v>
      </c>
      <c r="J19007">
        <v>7</v>
      </c>
      <c r="K19007" s="4">
        <v>3588</v>
      </c>
      <c r="L19007" s="4">
        <v>32</v>
      </c>
      <c r="M19007">
        <v>119</v>
      </c>
      <c r="N19007">
        <v>2</v>
      </c>
      <c r="Q19007">
        <v>49</v>
      </c>
      <c r="R19007">
        <v>1</v>
      </c>
      <c r="S19007">
        <v>65</v>
      </c>
      <c r="T19007">
        <v>3182</v>
      </c>
      <c r="U19007" s="6">
        <v>357</v>
      </c>
      <c r="V19007" s="6">
        <v>-34</v>
      </c>
    </row>
    <row r="19008" spans="1:22" x14ac:dyDescent="0.3">
      <c r="A19008" s="2">
        <v>44110</v>
      </c>
      <c r="B19008" t="s">
        <v>94</v>
      </c>
      <c r="C19008">
        <v>1089</v>
      </c>
      <c r="D19008">
        <v>11228</v>
      </c>
      <c r="E19008">
        <v>12317</v>
      </c>
      <c r="F19008">
        <v>40</v>
      </c>
      <c r="G19008">
        <v>907</v>
      </c>
      <c r="H19008">
        <v>3</v>
      </c>
      <c r="I19008">
        <v>10</v>
      </c>
      <c r="J19008">
        <v>1</v>
      </c>
      <c r="K19008" s="4">
        <v>917</v>
      </c>
      <c r="L19008" s="4">
        <v>4</v>
      </c>
      <c r="M19008">
        <v>31</v>
      </c>
      <c r="N19008">
        <v>0</v>
      </c>
      <c r="Q19008">
        <v>15</v>
      </c>
      <c r="R19008">
        <v>0</v>
      </c>
      <c r="S19008">
        <v>22</v>
      </c>
      <c r="T19008">
        <v>816</v>
      </c>
      <c r="U19008" s="6">
        <v>86</v>
      </c>
      <c r="V19008" s="6">
        <v>-18</v>
      </c>
    </row>
    <row r="19009" spans="1:22" x14ac:dyDescent="0.3">
      <c r="A19009" s="2">
        <v>44110</v>
      </c>
      <c r="B19009" t="s">
        <v>35</v>
      </c>
      <c r="C19009">
        <v>1129</v>
      </c>
      <c r="D19009">
        <v>18242</v>
      </c>
      <c r="E19009">
        <v>19371</v>
      </c>
      <c r="F19009">
        <v>143</v>
      </c>
      <c r="G19009">
        <v>932</v>
      </c>
      <c r="H19009">
        <v>10</v>
      </c>
      <c r="I19009">
        <v>48</v>
      </c>
      <c r="J19009">
        <v>1</v>
      </c>
      <c r="K19009" s="4">
        <v>980</v>
      </c>
      <c r="L19009" s="4">
        <v>11</v>
      </c>
      <c r="M19009">
        <v>36</v>
      </c>
      <c r="N19009">
        <v>0</v>
      </c>
      <c r="Q19009">
        <v>6</v>
      </c>
      <c r="R19009">
        <v>0</v>
      </c>
      <c r="S19009">
        <v>10</v>
      </c>
      <c r="T19009">
        <v>883</v>
      </c>
      <c r="U19009" s="6">
        <v>91</v>
      </c>
      <c r="V19009" s="6">
        <v>1</v>
      </c>
    </row>
    <row r="19010" spans="1:22" x14ac:dyDescent="0.3">
      <c r="A19010" s="2">
        <v>44110</v>
      </c>
      <c r="B19010" t="s">
        <v>14</v>
      </c>
      <c r="C19010">
        <v>2805</v>
      </c>
      <c r="D19010">
        <v>18301</v>
      </c>
      <c r="E19010">
        <v>21106</v>
      </c>
      <c r="F19010">
        <v>158</v>
      </c>
      <c r="G19010">
        <v>2275</v>
      </c>
      <c r="H19010">
        <v>6</v>
      </c>
      <c r="I19010">
        <v>30</v>
      </c>
      <c r="J19010">
        <v>1</v>
      </c>
      <c r="K19010" s="4">
        <v>2305</v>
      </c>
      <c r="L19010" s="4">
        <v>7</v>
      </c>
      <c r="M19010">
        <v>162</v>
      </c>
      <c r="N19010">
        <v>0</v>
      </c>
      <c r="Q19010">
        <v>38</v>
      </c>
      <c r="R19010">
        <v>0</v>
      </c>
      <c r="S19010">
        <v>15</v>
      </c>
      <c r="T19010">
        <v>2182</v>
      </c>
      <c r="U19010" s="6">
        <v>85</v>
      </c>
      <c r="V19010" s="6">
        <v>-8</v>
      </c>
    </row>
    <row r="19011" spans="1:22" x14ac:dyDescent="0.3">
      <c r="A19011" s="2">
        <v>44110</v>
      </c>
      <c r="B19011" t="s">
        <v>10</v>
      </c>
      <c r="C19011">
        <v>12092</v>
      </c>
      <c r="D19011">
        <v>88779</v>
      </c>
      <c r="E19011">
        <v>100871</v>
      </c>
      <c r="F19011">
        <v>846</v>
      </c>
      <c r="G19011">
        <v>9770</v>
      </c>
      <c r="H19011">
        <v>75</v>
      </c>
      <c r="I19011">
        <v>114</v>
      </c>
      <c r="J19011">
        <v>2</v>
      </c>
      <c r="K19011" s="4">
        <v>9884</v>
      </c>
      <c r="L19011" s="4">
        <v>77</v>
      </c>
      <c r="M19011">
        <v>273</v>
      </c>
      <c r="N19011">
        <v>0</v>
      </c>
      <c r="Q19011">
        <v>99</v>
      </c>
      <c r="R19011">
        <v>1</v>
      </c>
      <c r="S19011">
        <v>69</v>
      </c>
      <c r="T19011">
        <v>9204</v>
      </c>
      <c r="U19011" s="6">
        <v>581</v>
      </c>
      <c r="V19011" s="6">
        <v>7</v>
      </c>
    </row>
    <row r="19012" spans="1:22" x14ac:dyDescent="0.3">
      <c r="A19012" s="2">
        <v>44110</v>
      </c>
      <c r="B19012" t="s">
        <v>36</v>
      </c>
      <c r="C19012">
        <v>265</v>
      </c>
      <c r="D19012">
        <v>4595</v>
      </c>
      <c r="E19012">
        <v>4860</v>
      </c>
      <c r="F19012">
        <v>27</v>
      </c>
      <c r="G19012">
        <v>236</v>
      </c>
      <c r="H19012">
        <v>4</v>
      </c>
      <c r="I19012">
        <v>13</v>
      </c>
      <c r="J19012">
        <v>0</v>
      </c>
      <c r="K19012" s="4">
        <v>249</v>
      </c>
      <c r="L19012" s="4">
        <v>4</v>
      </c>
      <c r="M19012">
        <v>17</v>
      </c>
      <c r="N19012">
        <v>0</v>
      </c>
      <c r="Q19012">
        <v>3</v>
      </c>
      <c r="R19012">
        <v>0</v>
      </c>
      <c r="S19012">
        <v>6</v>
      </c>
      <c r="T19012">
        <v>209</v>
      </c>
      <c r="U19012" s="6">
        <v>37</v>
      </c>
      <c r="V19012" s="6">
        <v>-2</v>
      </c>
    </row>
    <row r="19013" spans="1:22" x14ac:dyDescent="0.3">
      <c r="A19013" s="2">
        <v>44110</v>
      </c>
      <c r="B19013" t="s">
        <v>95</v>
      </c>
      <c r="C19013">
        <v>293</v>
      </c>
      <c r="D19013">
        <v>5226</v>
      </c>
      <c r="E19013">
        <v>5519</v>
      </c>
      <c r="F19013">
        <v>27</v>
      </c>
      <c r="G19013">
        <v>258</v>
      </c>
      <c r="H19013">
        <v>0</v>
      </c>
      <c r="I19013">
        <v>2</v>
      </c>
      <c r="J19013">
        <v>0</v>
      </c>
      <c r="K19013" s="4">
        <v>260</v>
      </c>
      <c r="L19013" s="4">
        <v>0</v>
      </c>
      <c r="M19013">
        <v>10</v>
      </c>
      <c r="N19013">
        <v>-2</v>
      </c>
      <c r="Q19013">
        <v>1</v>
      </c>
      <c r="R19013">
        <v>-2</v>
      </c>
      <c r="S19013">
        <v>5</v>
      </c>
      <c r="T19013">
        <v>230</v>
      </c>
      <c r="U19013" s="6">
        <v>29</v>
      </c>
      <c r="V19013" s="6">
        <v>-3</v>
      </c>
    </row>
    <row r="19014" spans="1:22" x14ac:dyDescent="0.3">
      <c r="A19014" s="2">
        <v>44110</v>
      </c>
      <c r="B19014" t="s">
        <v>12</v>
      </c>
      <c r="C19014">
        <v>3070</v>
      </c>
      <c r="D19014">
        <v>26660</v>
      </c>
      <c r="E19014">
        <v>29730</v>
      </c>
      <c r="F19014">
        <v>198</v>
      </c>
      <c r="G19014">
        <v>2690</v>
      </c>
      <c r="H19014">
        <v>16</v>
      </c>
      <c r="I19014">
        <v>96</v>
      </c>
      <c r="J19014">
        <v>3</v>
      </c>
      <c r="K19014" s="4">
        <v>2786</v>
      </c>
      <c r="L19014" s="4">
        <v>19</v>
      </c>
      <c r="M19014">
        <v>97</v>
      </c>
      <c r="N19014">
        <v>2</v>
      </c>
      <c r="Q19014">
        <v>18</v>
      </c>
      <c r="R19014">
        <v>1</v>
      </c>
      <c r="S19014">
        <v>25</v>
      </c>
      <c r="T19014">
        <v>2577</v>
      </c>
      <c r="U19014" s="6">
        <v>191</v>
      </c>
      <c r="V19014" s="6">
        <v>-7</v>
      </c>
    </row>
    <row r="19015" spans="1:22" x14ac:dyDescent="0.3">
      <c r="A19015" s="2">
        <v>44110</v>
      </c>
      <c r="B19015" t="s">
        <v>4</v>
      </c>
      <c r="C19015">
        <v>39682</v>
      </c>
      <c r="D19015">
        <v>391102</v>
      </c>
      <c r="E19015">
        <v>430784</v>
      </c>
      <c r="F19015">
        <v>3089</v>
      </c>
      <c r="G19015">
        <v>31569</v>
      </c>
      <c r="H19015">
        <v>164</v>
      </c>
      <c r="I19015">
        <v>447</v>
      </c>
      <c r="J19015">
        <v>12</v>
      </c>
      <c r="K19015" s="4">
        <v>32016</v>
      </c>
      <c r="L19015" s="4">
        <v>176</v>
      </c>
      <c r="M19015">
        <v>2025</v>
      </c>
      <c r="N19015">
        <v>10</v>
      </c>
      <c r="Q19015">
        <v>491</v>
      </c>
      <c r="R19015">
        <v>2</v>
      </c>
      <c r="S19015">
        <v>122</v>
      </c>
      <c r="T19015">
        <v>30126</v>
      </c>
      <c r="U19015" s="6">
        <v>1399</v>
      </c>
      <c r="V19015" s="6">
        <v>52</v>
      </c>
    </row>
    <row r="19016" spans="1:22" x14ac:dyDescent="0.3">
      <c r="A19016" s="2">
        <v>44110</v>
      </c>
      <c r="B19016" t="s">
        <v>61</v>
      </c>
      <c r="C19016">
        <v>1038</v>
      </c>
      <c r="D19016">
        <v>6042</v>
      </c>
      <c r="E19016">
        <v>7080</v>
      </c>
      <c r="F19016">
        <v>45</v>
      </c>
      <c r="G19016">
        <v>777</v>
      </c>
      <c r="H19016">
        <v>1</v>
      </c>
      <c r="I19016">
        <v>32</v>
      </c>
      <c r="J19016">
        <v>0</v>
      </c>
      <c r="K19016" s="4">
        <v>809</v>
      </c>
      <c r="L19016" s="4">
        <v>1</v>
      </c>
      <c r="M19016">
        <v>31</v>
      </c>
      <c r="N19016">
        <v>0</v>
      </c>
      <c r="Q19016">
        <v>12</v>
      </c>
      <c r="R19016">
        <v>1</v>
      </c>
      <c r="S19016">
        <v>13</v>
      </c>
      <c r="T19016">
        <v>697</v>
      </c>
      <c r="U19016" s="6">
        <v>100</v>
      </c>
      <c r="V19016" s="6">
        <v>-13</v>
      </c>
    </row>
    <row r="19017" spans="1:22" x14ac:dyDescent="0.3">
      <c r="A19017" s="2">
        <v>44110</v>
      </c>
      <c r="B19017" t="s">
        <v>96</v>
      </c>
      <c r="C19017">
        <v>283</v>
      </c>
      <c r="D19017">
        <v>3119</v>
      </c>
      <c r="E19017">
        <v>3402</v>
      </c>
      <c r="F19017">
        <v>25</v>
      </c>
      <c r="G19017">
        <v>232</v>
      </c>
      <c r="H19017">
        <v>0</v>
      </c>
      <c r="I19017">
        <v>20</v>
      </c>
      <c r="J19017">
        <v>2</v>
      </c>
      <c r="K19017" s="4">
        <v>252</v>
      </c>
      <c r="L19017" s="4">
        <v>2</v>
      </c>
      <c r="M19017">
        <v>6</v>
      </c>
      <c r="N19017">
        <v>0</v>
      </c>
      <c r="Q19017">
        <v>3</v>
      </c>
      <c r="R19017">
        <v>0</v>
      </c>
      <c r="S19017">
        <v>8</v>
      </c>
      <c r="T19017">
        <v>197</v>
      </c>
      <c r="U19017" s="6">
        <v>52</v>
      </c>
      <c r="V19017" s="6">
        <v>-6</v>
      </c>
    </row>
    <row r="19018" spans="1:22" x14ac:dyDescent="0.3">
      <c r="A19018" s="2">
        <v>44110</v>
      </c>
      <c r="B19018" t="s">
        <v>6</v>
      </c>
      <c r="C19018">
        <v>2633</v>
      </c>
      <c r="D19018">
        <v>32018</v>
      </c>
      <c r="E19018">
        <v>34651</v>
      </c>
      <c r="F19018">
        <v>290</v>
      </c>
      <c r="G19018">
        <v>2281</v>
      </c>
      <c r="H19018">
        <v>41</v>
      </c>
      <c r="I19018">
        <v>155</v>
      </c>
      <c r="J19018">
        <v>0</v>
      </c>
      <c r="K19018" s="4">
        <v>2436</v>
      </c>
      <c r="L19018" s="4">
        <v>41</v>
      </c>
      <c r="M19018">
        <v>180</v>
      </c>
      <c r="N19018">
        <v>1</v>
      </c>
      <c r="Q19018">
        <v>36</v>
      </c>
      <c r="R19018">
        <v>1</v>
      </c>
      <c r="S19018">
        <v>27</v>
      </c>
      <c r="T19018">
        <v>2122</v>
      </c>
      <c r="U19018" s="6">
        <v>278</v>
      </c>
      <c r="V19018" s="6">
        <v>13</v>
      </c>
    </row>
    <row r="19019" spans="1:22" x14ac:dyDescent="0.3">
      <c r="A19019" s="2">
        <v>44110</v>
      </c>
      <c r="B19019" t="s">
        <v>15</v>
      </c>
      <c r="C19019">
        <v>6093</v>
      </c>
      <c r="D19019">
        <v>47792</v>
      </c>
      <c r="E19019">
        <v>53885</v>
      </c>
      <c r="F19019">
        <v>416</v>
      </c>
      <c r="G19019">
        <v>5065</v>
      </c>
      <c r="H19019">
        <v>21</v>
      </c>
      <c r="I19019">
        <v>44</v>
      </c>
      <c r="J19019">
        <v>0</v>
      </c>
      <c r="K19019" s="4">
        <v>5109</v>
      </c>
      <c r="L19019" s="4">
        <v>21</v>
      </c>
      <c r="M19019">
        <v>395</v>
      </c>
      <c r="N19019">
        <v>0</v>
      </c>
      <c r="Q19019">
        <v>104</v>
      </c>
      <c r="R19019">
        <v>0</v>
      </c>
      <c r="S19019">
        <v>37</v>
      </c>
      <c r="T19019">
        <v>4714</v>
      </c>
      <c r="U19019" s="6">
        <v>291</v>
      </c>
      <c r="V19019" s="6">
        <v>-16</v>
      </c>
    </row>
    <row r="19020" spans="1:22" x14ac:dyDescent="0.3">
      <c r="A19020" s="2">
        <v>44110</v>
      </c>
      <c r="B19020" t="s">
        <v>28</v>
      </c>
      <c r="C19020">
        <v>2298</v>
      </c>
      <c r="D19020">
        <v>22456</v>
      </c>
      <c r="E19020">
        <v>24754</v>
      </c>
      <c r="F19020">
        <v>256</v>
      </c>
      <c r="G19020">
        <v>1768</v>
      </c>
      <c r="H19020">
        <v>17</v>
      </c>
      <c r="I19020">
        <v>176</v>
      </c>
      <c r="J19020">
        <v>6</v>
      </c>
      <c r="K19020" s="4">
        <v>1944</v>
      </c>
      <c r="L19020" s="4">
        <v>23</v>
      </c>
      <c r="M19020">
        <v>89</v>
      </c>
      <c r="N19020">
        <v>1</v>
      </c>
      <c r="Q19020">
        <v>22</v>
      </c>
      <c r="R19020">
        <v>0</v>
      </c>
      <c r="S19020">
        <v>17</v>
      </c>
      <c r="T19020">
        <v>1764</v>
      </c>
      <c r="U19020" s="6">
        <v>158</v>
      </c>
      <c r="V19020" s="6">
        <v>6</v>
      </c>
    </row>
    <row r="19021" spans="1:22" x14ac:dyDescent="0.3">
      <c r="A19021" s="2">
        <v>44110</v>
      </c>
      <c r="B19021" t="s">
        <v>67</v>
      </c>
      <c r="C19021">
        <v>1775</v>
      </c>
      <c r="D19021">
        <v>5247</v>
      </c>
      <c r="E19021">
        <v>7022</v>
      </c>
      <c r="F19021">
        <v>24</v>
      </c>
      <c r="G19021">
        <v>1686</v>
      </c>
      <c r="H19021">
        <v>5</v>
      </c>
      <c r="I19021">
        <v>11</v>
      </c>
      <c r="J19021">
        <v>0</v>
      </c>
      <c r="K19021" s="4">
        <v>1697</v>
      </c>
      <c r="L19021" s="4">
        <v>5</v>
      </c>
      <c r="M19021">
        <v>25</v>
      </c>
      <c r="N19021">
        <v>0</v>
      </c>
      <c r="Q19021">
        <v>7</v>
      </c>
      <c r="R19021">
        <v>0</v>
      </c>
      <c r="S19021">
        <v>3</v>
      </c>
      <c r="T19021">
        <v>1651</v>
      </c>
      <c r="U19021" s="6">
        <v>39</v>
      </c>
      <c r="V19021" s="6">
        <v>2</v>
      </c>
    </row>
    <row r="19022" spans="1:22" x14ac:dyDescent="0.3">
      <c r="A19022" s="2">
        <v>44110</v>
      </c>
      <c r="B19022" t="s">
        <v>60</v>
      </c>
      <c r="C19022">
        <v>355</v>
      </c>
      <c r="D19022">
        <v>6774</v>
      </c>
      <c r="E19022">
        <v>7129</v>
      </c>
      <c r="F19022">
        <v>63</v>
      </c>
      <c r="G19022">
        <v>292</v>
      </c>
      <c r="H19022">
        <v>0</v>
      </c>
      <c r="I19022">
        <v>5</v>
      </c>
      <c r="J19022">
        <v>0</v>
      </c>
      <c r="K19022" s="4">
        <v>297</v>
      </c>
      <c r="L19022" s="4">
        <v>0</v>
      </c>
      <c r="M19022">
        <v>15</v>
      </c>
      <c r="N19022">
        <v>1</v>
      </c>
      <c r="Q19022">
        <v>1</v>
      </c>
      <c r="R19022">
        <v>0</v>
      </c>
      <c r="S19022">
        <v>2</v>
      </c>
      <c r="T19022">
        <v>285</v>
      </c>
      <c r="U19022" s="6">
        <v>11</v>
      </c>
      <c r="V19022" s="6">
        <v>-2</v>
      </c>
    </row>
    <row r="19023" spans="1:22" x14ac:dyDescent="0.3">
      <c r="A19023" s="2">
        <v>44110</v>
      </c>
      <c r="B19023" t="s">
        <v>68</v>
      </c>
      <c r="C19023">
        <v>435</v>
      </c>
      <c r="D19023">
        <v>5077</v>
      </c>
      <c r="E19023">
        <v>5512</v>
      </c>
      <c r="F19023">
        <v>30</v>
      </c>
      <c r="G19023">
        <v>381</v>
      </c>
      <c r="H19023">
        <v>1</v>
      </c>
      <c r="I19023">
        <v>39</v>
      </c>
      <c r="J19023">
        <v>2</v>
      </c>
      <c r="K19023" s="4">
        <v>420</v>
      </c>
      <c r="L19023" s="4">
        <v>3</v>
      </c>
      <c r="M19023">
        <v>13</v>
      </c>
      <c r="N19023">
        <v>0</v>
      </c>
      <c r="Q19023">
        <v>2</v>
      </c>
      <c r="R19023">
        <v>0</v>
      </c>
      <c r="S19023">
        <v>8</v>
      </c>
      <c r="T19023">
        <v>360</v>
      </c>
      <c r="U19023" s="6">
        <v>58</v>
      </c>
      <c r="V19023" s="6">
        <v>-5</v>
      </c>
    </row>
    <row r="19024" spans="1:22" x14ac:dyDescent="0.3">
      <c r="A19024" s="2">
        <v>44110</v>
      </c>
      <c r="B19024" t="s">
        <v>97</v>
      </c>
      <c r="C19024">
        <v>189</v>
      </c>
      <c r="D19024">
        <v>2210</v>
      </c>
      <c r="E19024">
        <v>2399</v>
      </c>
      <c r="F19024">
        <v>9</v>
      </c>
      <c r="G19024">
        <v>156</v>
      </c>
      <c r="H19024">
        <v>1</v>
      </c>
      <c r="I19024">
        <v>15</v>
      </c>
      <c r="J19024">
        <v>0</v>
      </c>
      <c r="K19024" s="4">
        <v>171</v>
      </c>
      <c r="L19024" s="4">
        <v>1</v>
      </c>
      <c r="M19024">
        <v>6</v>
      </c>
      <c r="N19024">
        <v>0</v>
      </c>
      <c r="Q19024">
        <v>1</v>
      </c>
      <c r="R19024">
        <v>0</v>
      </c>
      <c r="S19024">
        <v>4</v>
      </c>
      <c r="T19024">
        <v>159</v>
      </c>
      <c r="U19024" s="6">
        <v>11</v>
      </c>
      <c r="V19024" s="6">
        <v>-3</v>
      </c>
    </row>
    <row r="19025" spans="1:22" x14ac:dyDescent="0.3">
      <c r="A19025" s="2">
        <v>44110</v>
      </c>
      <c r="B19025" t="s">
        <v>78</v>
      </c>
      <c r="C19025">
        <v>1277</v>
      </c>
      <c r="D19025">
        <v>13808</v>
      </c>
      <c r="E19025">
        <v>15085</v>
      </c>
      <c r="F19025">
        <v>74</v>
      </c>
      <c r="G19025">
        <v>1049</v>
      </c>
      <c r="H19025">
        <v>4</v>
      </c>
      <c r="I19025">
        <v>91</v>
      </c>
      <c r="J19025">
        <v>1</v>
      </c>
      <c r="K19025" s="4">
        <v>1140</v>
      </c>
      <c r="L19025" s="4">
        <v>5</v>
      </c>
      <c r="M19025">
        <v>17</v>
      </c>
      <c r="N19025">
        <v>0</v>
      </c>
      <c r="Q19025">
        <v>8</v>
      </c>
      <c r="R19025">
        <v>0</v>
      </c>
      <c r="S19025">
        <v>12</v>
      </c>
      <c r="T19025">
        <v>1032</v>
      </c>
      <c r="U19025" s="6">
        <v>100</v>
      </c>
      <c r="V19025" s="6">
        <v>-7</v>
      </c>
    </row>
    <row r="19026" spans="1:22" x14ac:dyDescent="0.3">
      <c r="A19026" s="2">
        <v>44110</v>
      </c>
      <c r="B19026" t="s">
        <v>29</v>
      </c>
      <c r="C19026">
        <v>2901</v>
      </c>
      <c r="D19026">
        <v>31977</v>
      </c>
      <c r="E19026">
        <v>34878</v>
      </c>
      <c r="F19026">
        <v>216</v>
      </c>
      <c r="G19026">
        <v>2458</v>
      </c>
      <c r="H19026">
        <v>15</v>
      </c>
      <c r="I19026">
        <v>73</v>
      </c>
      <c r="J19026">
        <v>4</v>
      </c>
      <c r="K19026" s="4">
        <v>2531</v>
      </c>
      <c r="L19026" s="4">
        <v>19</v>
      </c>
      <c r="M19026">
        <v>115</v>
      </c>
      <c r="N19026">
        <v>0</v>
      </c>
      <c r="Q19026">
        <v>38</v>
      </c>
      <c r="R19026">
        <v>0</v>
      </c>
      <c r="S19026">
        <v>30</v>
      </c>
      <c r="T19026">
        <v>2255</v>
      </c>
      <c r="U19026" s="6">
        <v>238</v>
      </c>
      <c r="V19026" s="6">
        <v>-11</v>
      </c>
    </row>
    <row r="19027" spans="1:22" x14ac:dyDescent="0.3">
      <c r="A19027" s="2">
        <v>44110</v>
      </c>
      <c r="B19027" t="s">
        <v>79</v>
      </c>
      <c r="C19027">
        <v>1658</v>
      </c>
      <c r="D19027">
        <v>6196</v>
      </c>
      <c r="E19027">
        <v>7854</v>
      </c>
      <c r="F19027">
        <v>35</v>
      </c>
      <c r="G19027">
        <v>1509</v>
      </c>
      <c r="H19027">
        <v>6</v>
      </c>
      <c r="I19027">
        <v>18</v>
      </c>
      <c r="J19027">
        <v>0</v>
      </c>
      <c r="K19027" s="4">
        <v>1527</v>
      </c>
      <c r="L19027" s="4">
        <v>6</v>
      </c>
      <c r="M19027">
        <v>18</v>
      </c>
      <c r="N19027">
        <v>0</v>
      </c>
      <c r="Q19027">
        <v>6</v>
      </c>
      <c r="R19027">
        <v>0</v>
      </c>
      <c r="S19027">
        <v>3</v>
      </c>
      <c r="T19027">
        <v>1492</v>
      </c>
      <c r="U19027" s="6">
        <v>29</v>
      </c>
      <c r="V19027" s="6">
        <v>3</v>
      </c>
    </row>
    <row r="19028" spans="1:22" x14ac:dyDescent="0.3">
      <c r="A19028" s="2">
        <v>44110</v>
      </c>
      <c r="B19028" t="s">
        <v>48</v>
      </c>
      <c r="C19028">
        <v>1422</v>
      </c>
      <c r="D19028">
        <v>11853</v>
      </c>
      <c r="E19028">
        <v>13275</v>
      </c>
      <c r="F19028">
        <v>91</v>
      </c>
      <c r="G19028">
        <v>1198</v>
      </c>
      <c r="H19028">
        <v>9</v>
      </c>
      <c r="I19028">
        <v>102</v>
      </c>
      <c r="J19028">
        <v>3</v>
      </c>
      <c r="K19028" s="4">
        <v>1300</v>
      </c>
      <c r="L19028" s="4">
        <v>12</v>
      </c>
      <c r="M19028">
        <v>30</v>
      </c>
      <c r="N19028">
        <v>0</v>
      </c>
      <c r="Q19028">
        <v>21</v>
      </c>
      <c r="R19028">
        <v>0</v>
      </c>
      <c r="S19028">
        <v>23</v>
      </c>
      <c r="T19028">
        <v>1151</v>
      </c>
      <c r="U19028" s="6">
        <v>128</v>
      </c>
      <c r="V19028" s="6">
        <v>-11</v>
      </c>
    </row>
    <row r="19029" spans="1:22" x14ac:dyDescent="0.3">
      <c r="A19029" s="2">
        <v>44110</v>
      </c>
      <c r="B19029" t="s">
        <v>55</v>
      </c>
      <c r="C19029">
        <v>1181</v>
      </c>
      <c r="D19029">
        <v>10675</v>
      </c>
      <c r="E19029">
        <v>11856</v>
      </c>
      <c r="F19029">
        <v>59</v>
      </c>
      <c r="G19029">
        <v>861</v>
      </c>
      <c r="H19029">
        <v>7</v>
      </c>
      <c r="I19029">
        <v>78</v>
      </c>
      <c r="J19029">
        <v>2</v>
      </c>
      <c r="K19029" s="4">
        <v>939</v>
      </c>
      <c r="L19029" s="4">
        <v>9</v>
      </c>
      <c r="M19029">
        <v>43</v>
      </c>
      <c r="N19029">
        <v>0</v>
      </c>
      <c r="Q19029">
        <v>10</v>
      </c>
      <c r="R19029">
        <v>0</v>
      </c>
      <c r="S19029">
        <v>8</v>
      </c>
      <c r="T19029">
        <v>817</v>
      </c>
      <c r="U19029" s="6">
        <v>112</v>
      </c>
      <c r="V19029" s="6">
        <v>1</v>
      </c>
    </row>
    <row r="19030" spans="1:22" x14ac:dyDescent="0.3">
      <c r="A19030" s="2">
        <v>44110</v>
      </c>
      <c r="B19030" t="s">
        <v>2</v>
      </c>
      <c r="C19030">
        <v>6671</v>
      </c>
      <c r="D19030">
        <v>71410</v>
      </c>
      <c r="E19030">
        <v>78081</v>
      </c>
      <c r="F19030">
        <v>769</v>
      </c>
      <c r="G19030">
        <v>5601</v>
      </c>
      <c r="H19030">
        <v>50</v>
      </c>
      <c r="I19030">
        <v>134</v>
      </c>
      <c r="J19030">
        <v>11</v>
      </c>
      <c r="K19030" s="4">
        <v>5735</v>
      </c>
      <c r="L19030" s="4">
        <v>61</v>
      </c>
      <c r="M19030">
        <v>121</v>
      </c>
      <c r="N19030">
        <v>0</v>
      </c>
      <c r="Q19030">
        <v>40</v>
      </c>
      <c r="R19030">
        <v>0</v>
      </c>
      <c r="S19030">
        <v>41</v>
      </c>
      <c r="T19030">
        <v>5175</v>
      </c>
      <c r="U19030" s="6">
        <v>520</v>
      </c>
      <c r="V19030" s="6">
        <v>20</v>
      </c>
    </row>
    <row r="19031" spans="1:22" x14ac:dyDescent="0.3">
      <c r="A19031" s="2">
        <v>44110</v>
      </c>
      <c r="B19031" t="s">
        <v>20</v>
      </c>
      <c r="C19031">
        <v>4510</v>
      </c>
      <c r="D19031">
        <v>40003</v>
      </c>
      <c r="E19031">
        <v>44513</v>
      </c>
      <c r="F19031">
        <v>317</v>
      </c>
      <c r="G19031">
        <v>3762</v>
      </c>
      <c r="H19031">
        <v>34</v>
      </c>
      <c r="I19031">
        <v>65</v>
      </c>
      <c r="J19031">
        <v>5</v>
      </c>
      <c r="K19031" s="4">
        <v>3827</v>
      </c>
      <c r="L19031" s="4">
        <v>39</v>
      </c>
      <c r="M19031">
        <v>120</v>
      </c>
      <c r="N19031">
        <v>1</v>
      </c>
      <c r="Q19031">
        <v>50</v>
      </c>
      <c r="R19031">
        <v>1</v>
      </c>
      <c r="S19031">
        <v>36</v>
      </c>
      <c r="T19031">
        <v>3428</v>
      </c>
      <c r="U19031" s="6">
        <v>349</v>
      </c>
      <c r="V19031" s="6">
        <v>2</v>
      </c>
    </row>
    <row r="19032" spans="1:22" x14ac:dyDescent="0.3">
      <c r="A19032" s="2">
        <v>44111</v>
      </c>
      <c r="B19032" t="s">
        <v>21</v>
      </c>
      <c r="C19032">
        <v>1518</v>
      </c>
      <c r="D19032">
        <v>27181</v>
      </c>
      <c r="E19032">
        <v>28699</v>
      </c>
      <c r="F19032">
        <v>294</v>
      </c>
      <c r="G19032">
        <v>1281</v>
      </c>
      <c r="H19032">
        <v>19</v>
      </c>
      <c r="I19032">
        <v>56</v>
      </c>
      <c r="J19032">
        <v>1</v>
      </c>
      <c r="K19032" s="4">
        <v>1337</v>
      </c>
      <c r="L19032" s="4">
        <v>20</v>
      </c>
      <c r="M19032">
        <v>39</v>
      </c>
      <c r="N19032">
        <v>0</v>
      </c>
      <c r="Q19032">
        <v>13</v>
      </c>
      <c r="R19032">
        <v>0</v>
      </c>
      <c r="S19032">
        <v>11</v>
      </c>
      <c r="T19032">
        <v>1175</v>
      </c>
      <c r="U19032" s="6">
        <v>149</v>
      </c>
      <c r="V19032" s="6">
        <v>9</v>
      </c>
    </row>
    <row r="19033" spans="1:22" x14ac:dyDescent="0.3">
      <c r="A19033" s="2">
        <v>44111</v>
      </c>
      <c r="B19033" t="s">
        <v>52</v>
      </c>
      <c r="C19033">
        <v>1701</v>
      </c>
      <c r="D19033">
        <v>13781</v>
      </c>
      <c r="E19033">
        <v>15482</v>
      </c>
      <c r="F19033">
        <v>110</v>
      </c>
      <c r="G19033">
        <v>1353</v>
      </c>
      <c r="H19033">
        <v>8</v>
      </c>
      <c r="I19033">
        <v>72</v>
      </c>
      <c r="J19033">
        <v>2</v>
      </c>
      <c r="K19033" s="4">
        <v>1425</v>
      </c>
      <c r="L19033" s="4">
        <v>10</v>
      </c>
      <c r="M19033">
        <v>55</v>
      </c>
      <c r="N19033">
        <v>0</v>
      </c>
      <c r="Q19033">
        <v>19</v>
      </c>
      <c r="R19033">
        <v>0</v>
      </c>
      <c r="S19033">
        <v>8</v>
      </c>
      <c r="T19033">
        <v>1325</v>
      </c>
      <c r="U19033" s="6">
        <v>81</v>
      </c>
      <c r="V19033" s="6">
        <v>2</v>
      </c>
    </row>
    <row r="19034" spans="1:22" x14ac:dyDescent="0.3">
      <c r="A19034" s="2">
        <v>44111</v>
      </c>
      <c r="B19034" t="s">
        <v>56</v>
      </c>
      <c r="C19034">
        <v>376</v>
      </c>
      <c r="D19034">
        <v>4710</v>
      </c>
      <c r="E19034">
        <v>5086</v>
      </c>
      <c r="F19034">
        <v>22</v>
      </c>
      <c r="G19034">
        <v>335</v>
      </c>
      <c r="H19034">
        <v>4</v>
      </c>
      <c r="I19034">
        <v>16</v>
      </c>
      <c r="J19034">
        <v>0</v>
      </c>
      <c r="K19034" s="4">
        <v>351</v>
      </c>
      <c r="L19034" s="4">
        <v>4</v>
      </c>
      <c r="M19034">
        <v>17</v>
      </c>
      <c r="N19034">
        <v>1</v>
      </c>
      <c r="Q19034">
        <v>9</v>
      </c>
      <c r="R19034">
        <v>1</v>
      </c>
      <c r="S19034">
        <v>2</v>
      </c>
      <c r="T19034">
        <v>328</v>
      </c>
      <c r="U19034" s="6">
        <v>14</v>
      </c>
      <c r="V19034" s="6">
        <v>1</v>
      </c>
    </row>
    <row r="19035" spans="1:22" x14ac:dyDescent="0.3">
      <c r="A19035" s="2">
        <v>44111</v>
      </c>
      <c r="B19035" t="s">
        <v>62</v>
      </c>
      <c r="C19035">
        <v>927</v>
      </c>
      <c r="D19035">
        <v>8108</v>
      </c>
      <c r="E19035">
        <v>9035</v>
      </c>
      <c r="F19035">
        <v>47</v>
      </c>
      <c r="G19035">
        <v>874</v>
      </c>
      <c r="H19035">
        <v>2</v>
      </c>
      <c r="I19035">
        <v>6</v>
      </c>
      <c r="J19035">
        <v>1</v>
      </c>
      <c r="K19035" s="4">
        <v>880</v>
      </c>
      <c r="L19035" s="4">
        <v>3</v>
      </c>
      <c r="M19035">
        <v>19</v>
      </c>
      <c r="N19035">
        <v>0</v>
      </c>
      <c r="Q19035">
        <v>4</v>
      </c>
      <c r="R19035">
        <v>0</v>
      </c>
      <c r="S19035">
        <v>2</v>
      </c>
      <c r="T19035">
        <v>851</v>
      </c>
      <c r="U19035" s="6">
        <v>25</v>
      </c>
      <c r="V19035" s="6">
        <v>1</v>
      </c>
    </row>
    <row r="19036" spans="1:22" x14ac:dyDescent="0.3">
      <c r="A19036" s="2">
        <v>44111</v>
      </c>
      <c r="B19036" t="s">
        <v>22</v>
      </c>
      <c r="C19036">
        <v>3160</v>
      </c>
      <c r="D19036">
        <v>30518</v>
      </c>
      <c r="E19036">
        <v>33678</v>
      </c>
      <c r="F19036">
        <v>233</v>
      </c>
      <c r="G19036">
        <v>2677</v>
      </c>
      <c r="H19036">
        <v>30</v>
      </c>
      <c r="I19036">
        <v>64</v>
      </c>
      <c r="J19036">
        <v>4</v>
      </c>
      <c r="K19036" s="4">
        <v>2741</v>
      </c>
      <c r="L19036" s="4">
        <v>34</v>
      </c>
      <c r="M19036">
        <v>115</v>
      </c>
      <c r="N19036">
        <v>1</v>
      </c>
      <c r="Q19036">
        <v>28</v>
      </c>
      <c r="R19036">
        <v>0</v>
      </c>
      <c r="S19036">
        <v>13</v>
      </c>
      <c r="T19036">
        <v>2487</v>
      </c>
      <c r="U19036" s="6">
        <v>226</v>
      </c>
      <c r="V19036" s="6">
        <v>21</v>
      </c>
    </row>
    <row r="19037" spans="1:22" x14ac:dyDescent="0.3">
      <c r="A19037" s="2">
        <v>44111</v>
      </c>
      <c r="B19037" t="s">
        <v>23</v>
      </c>
      <c r="C19037">
        <v>3693</v>
      </c>
      <c r="D19037">
        <v>26640</v>
      </c>
      <c r="E19037">
        <v>30333</v>
      </c>
      <c r="F19037">
        <v>138</v>
      </c>
      <c r="G19037">
        <v>3025</v>
      </c>
      <c r="H19037">
        <v>14</v>
      </c>
      <c r="I19037">
        <v>114</v>
      </c>
      <c r="J19037">
        <v>4</v>
      </c>
      <c r="K19037" s="4">
        <v>3139</v>
      </c>
      <c r="L19037" s="4">
        <v>18</v>
      </c>
      <c r="M19037">
        <v>172</v>
      </c>
      <c r="N19037">
        <v>2</v>
      </c>
      <c r="Q19037">
        <v>19</v>
      </c>
      <c r="R19037">
        <v>0</v>
      </c>
      <c r="S19037">
        <v>12</v>
      </c>
      <c r="T19037">
        <v>2920</v>
      </c>
      <c r="U19037" s="6">
        <v>200</v>
      </c>
      <c r="V19037" s="6">
        <v>6</v>
      </c>
    </row>
    <row r="19038" spans="1:22" x14ac:dyDescent="0.3">
      <c r="A19038" s="2">
        <v>44111</v>
      </c>
      <c r="B19038" t="s">
        <v>11</v>
      </c>
      <c r="C19038">
        <v>616</v>
      </c>
      <c r="D19038">
        <v>12148</v>
      </c>
      <c r="E19038">
        <v>12764</v>
      </c>
      <c r="F19038">
        <v>196</v>
      </c>
      <c r="G19038">
        <v>518</v>
      </c>
      <c r="H19038">
        <v>22</v>
      </c>
      <c r="I19038">
        <v>52</v>
      </c>
      <c r="J19038">
        <v>3</v>
      </c>
      <c r="K19038" s="4">
        <v>570</v>
      </c>
      <c r="L19038" s="4">
        <v>25</v>
      </c>
      <c r="M19038">
        <v>28</v>
      </c>
      <c r="N19038">
        <v>2</v>
      </c>
      <c r="Q19038">
        <v>4</v>
      </c>
      <c r="R19038">
        <v>0</v>
      </c>
      <c r="S19038">
        <v>3</v>
      </c>
      <c r="T19038">
        <v>437</v>
      </c>
      <c r="U19038" s="6">
        <v>129</v>
      </c>
      <c r="V19038" s="6">
        <v>22</v>
      </c>
    </row>
    <row r="19039" spans="1:22" x14ac:dyDescent="0.3">
      <c r="A19039" s="2">
        <v>44111</v>
      </c>
      <c r="B19039" t="s">
        <v>57</v>
      </c>
      <c r="C19039">
        <v>399</v>
      </c>
      <c r="D19039">
        <v>4281</v>
      </c>
      <c r="E19039">
        <v>4680</v>
      </c>
      <c r="F19039">
        <v>36</v>
      </c>
      <c r="G19039">
        <v>313</v>
      </c>
      <c r="H19039">
        <v>5</v>
      </c>
      <c r="I19039">
        <v>19</v>
      </c>
      <c r="J19039">
        <v>1</v>
      </c>
      <c r="K19039" s="4">
        <v>332</v>
      </c>
      <c r="L19039" s="4">
        <v>6</v>
      </c>
      <c r="M19039">
        <v>10</v>
      </c>
      <c r="N19039">
        <v>0</v>
      </c>
      <c r="Q19039">
        <v>2</v>
      </c>
      <c r="R19039">
        <v>0</v>
      </c>
      <c r="S19039">
        <v>1</v>
      </c>
      <c r="T19039">
        <v>286</v>
      </c>
      <c r="U19039" s="6">
        <v>44</v>
      </c>
      <c r="V19039" s="6">
        <v>5</v>
      </c>
    </row>
    <row r="19040" spans="1:22" x14ac:dyDescent="0.3">
      <c r="A19040" s="2">
        <v>44111</v>
      </c>
      <c r="B19040" t="s">
        <v>30</v>
      </c>
      <c r="C19040">
        <v>1048</v>
      </c>
      <c r="D19040">
        <v>11309</v>
      </c>
      <c r="E19040">
        <v>12357</v>
      </c>
      <c r="F19040">
        <v>28</v>
      </c>
      <c r="G19040">
        <v>844</v>
      </c>
      <c r="H19040">
        <v>2</v>
      </c>
      <c r="I19040">
        <v>160</v>
      </c>
      <c r="J19040">
        <v>5</v>
      </c>
      <c r="K19040" s="4">
        <v>1004</v>
      </c>
      <c r="L19040" s="4">
        <v>7</v>
      </c>
      <c r="M19040">
        <v>46</v>
      </c>
      <c r="N19040">
        <v>1</v>
      </c>
      <c r="Q19040">
        <v>23</v>
      </c>
      <c r="R19040">
        <v>2</v>
      </c>
      <c r="S19040">
        <v>10</v>
      </c>
      <c r="T19040">
        <v>863</v>
      </c>
      <c r="U19040" s="6">
        <v>118</v>
      </c>
      <c r="V19040" s="6">
        <v>-5</v>
      </c>
    </row>
    <row r="19041" spans="1:22" x14ac:dyDescent="0.3">
      <c r="A19041" s="2">
        <v>44111</v>
      </c>
      <c r="B19041" t="s">
        <v>63</v>
      </c>
      <c r="C19041">
        <v>1376</v>
      </c>
      <c r="D19041">
        <v>16630</v>
      </c>
      <c r="E19041">
        <v>18006</v>
      </c>
      <c r="F19041">
        <v>165</v>
      </c>
      <c r="G19041">
        <v>1200</v>
      </c>
      <c r="H19041">
        <v>22</v>
      </c>
      <c r="I19041">
        <v>56</v>
      </c>
      <c r="J19041">
        <v>1</v>
      </c>
      <c r="K19041" s="4">
        <v>1256</v>
      </c>
      <c r="L19041" s="4">
        <v>23</v>
      </c>
      <c r="M19041">
        <v>89</v>
      </c>
      <c r="N19041">
        <v>1</v>
      </c>
      <c r="Q19041">
        <v>31</v>
      </c>
      <c r="R19041">
        <v>0</v>
      </c>
      <c r="S19041">
        <v>1</v>
      </c>
      <c r="T19041">
        <v>1142</v>
      </c>
      <c r="U19041" s="6">
        <v>83</v>
      </c>
      <c r="V19041" s="6">
        <v>22</v>
      </c>
    </row>
    <row r="19042" spans="1:22" x14ac:dyDescent="0.3">
      <c r="A19042" s="2">
        <v>44111</v>
      </c>
      <c r="B19042" t="s">
        <v>13</v>
      </c>
      <c r="C19042">
        <v>1028</v>
      </c>
      <c r="D19042">
        <v>11591</v>
      </c>
      <c r="E19042">
        <v>12619</v>
      </c>
      <c r="F19042">
        <v>82</v>
      </c>
      <c r="G19042">
        <v>848</v>
      </c>
      <c r="H19042">
        <v>1</v>
      </c>
      <c r="I19042">
        <v>14</v>
      </c>
      <c r="J19042">
        <v>2</v>
      </c>
      <c r="K19042" s="4">
        <v>862</v>
      </c>
      <c r="L19042" s="4">
        <v>3</v>
      </c>
      <c r="M19042">
        <v>30</v>
      </c>
      <c r="N19042">
        <v>0</v>
      </c>
      <c r="Q19042">
        <v>10</v>
      </c>
      <c r="R19042">
        <v>0</v>
      </c>
      <c r="S19042">
        <v>7</v>
      </c>
      <c r="T19042">
        <v>806</v>
      </c>
      <c r="U19042" s="6">
        <v>46</v>
      </c>
      <c r="V19042" s="6">
        <v>-4</v>
      </c>
    </row>
    <row r="19043" spans="1:22" x14ac:dyDescent="0.3">
      <c r="A19043" s="2">
        <v>44111</v>
      </c>
      <c r="B19043" t="s">
        <v>37</v>
      </c>
      <c r="C19043">
        <v>751</v>
      </c>
      <c r="D19043">
        <v>5698</v>
      </c>
      <c r="E19043">
        <v>6449</v>
      </c>
      <c r="F19043">
        <v>28</v>
      </c>
      <c r="G19043">
        <v>547</v>
      </c>
      <c r="H19043">
        <v>5</v>
      </c>
      <c r="I19043">
        <v>127</v>
      </c>
      <c r="J19043">
        <v>-1</v>
      </c>
      <c r="K19043" s="4">
        <v>674</v>
      </c>
      <c r="L19043" s="4">
        <v>4</v>
      </c>
      <c r="M19043">
        <v>22</v>
      </c>
      <c r="N19043">
        <v>0</v>
      </c>
      <c r="Q19043">
        <v>13</v>
      </c>
      <c r="R19043">
        <v>0</v>
      </c>
      <c r="S19043">
        <v>5</v>
      </c>
      <c r="T19043">
        <v>623</v>
      </c>
      <c r="U19043" s="6">
        <v>38</v>
      </c>
      <c r="V19043" s="6">
        <v>-1</v>
      </c>
    </row>
    <row r="19044" spans="1:22" x14ac:dyDescent="0.3">
      <c r="A19044" s="2">
        <v>44111</v>
      </c>
      <c r="B19044" t="s">
        <v>45</v>
      </c>
      <c r="C19044">
        <v>518</v>
      </c>
      <c r="D19044">
        <v>11082</v>
      </c>
      <c r="E19044">
        <v>11600</v>
      </c>
      <c r="F19044">
        <v>31</v>
      </c>
      <c r="G19044">
        <v>420</v>
      </c>
      <c r="H19044">
        <v>2</v>
      </c>
      <c r="I19044">
        <v>42</v>
      </c>
      <c r="J19044">
        <v>2</v>
      </c>
      <c r="K19044" s="4">
        <v>462</v>
      </c>
      <c r="L19044" s="4">
        <v>4</v>
      </c>
      <c r="M19044">
        <v>18</v>
      </c>
      <c r="N19044">
        <v>0</v>
      </c>
      <c r="Q19044">
        <v>5</v>
      </c>
      <c r="R19044">
        <v>0</v>
      </c>
      <c r="S19044">
        <v>3</v>
      </c>
      <c r="T19044">
        <v>441</v>
      </c>
      <c r="U19044" s="6">
        <v>16</v>
      </c>
      <c r="V19044" s="6">
        <v>1</v>
      </c>
    </row>
    <row r="19045" spans="1:22" x14ac:dyDescent="0.3">
      <c r="A19045" s="2">
        <v>44111</v>
      </c>
      <c r="B19045" t="s">
        <v>80</v>
      </c>
      <c r="C19045">
        <v>292</v>
      </c>
      <c r="D19045">
        <v>3061</v>
      </c>
      <c r="E19045">
        <v>3353</v>
      </c>
      <c r="F19045">
        <v>52</v>
      </c>
      <c r="G19045">
        <v>237</v>
      </c>
      <c r="H19045">
        <v>4</v>
      </c>
      <c r="I19045">
        <v>35</v>
      </c>
      <c r="J19045">
        <v>1</v>
      </c>
      <c r="K19045" s="4">
        <v>272</v>
      </c>
      <c r="L19045" s="4">
        <v>5</v>
      </c>
      <c r="M19045">
        <v>7</v>
      </c>
      <c r="N19045">
        <v>0</v>
      </c>
      <c r="Q19045">
        <v>6</v>
      </c>
      <c r="R19045">
        <v>0</v>
      </c>
      <c r="S19045">
        <v>2</v>
      </c>
      <c r="T19045">
        <v>220</v>
      </c>
      <c r="U19045" s="6">
        <v>46</v>
      </c>
      <c r="V19045" s="6">
        <v>3</v>
      </c>
    </row>
    <row r="19046" spans="1:22" x14ac:dyDescent="0.3">
      <c r="A19046" s="2">
        <v>44111</v>
      </c>
      <c r="B19046" t="s">
        <v>31</v>
      </c>
      <c r="C19046">
        <v>861</v>
      </c>
      <c r="D19046">
        <v>8552</v>
      </c>
      <c r="E19046">
        <v>9413</v>
      </c>
      <c r="F19046">
        <v>78</v>
      </c>
      <c r="G19046">
        <v>748</v>
      </c>
      <c r="H19046">
        <v>12</v>
      </c>
      <c r="I19046">
        <v>73</v>
      </c>
      <c r="J19046">
        <v>3</v>
      </c>
      <c r="K19046" s="4">
        <v>821</v>
      </c>
      <c r="L19046" s="4">
        <v>15</v>
      </c>
      <c r="M19046">
        <v>43</v>
      </c>
      <c r="N19046">
        <v>2</v>
      </c>
      <c r="Q19046">
        <v>11</v>
      </c>
      <c r="R19046">
        <v>0</v>
      </c>
      <c r="S19046">
        <v>6</v>
      </c>
      <c r="T19046">
        <v>741</v>
      </c>
      <c r="U19046" s="6">
        <v>69</v>
      </c>
      <c r="V19046" s="6">
        <v>9</v>
      </c>
    </row>
    <row r="19047" spans="1:22" x14ac:dyDescent="0.3">
      <c r="A19047" s="2">
        <v>44111</v>
      </c>
      <c r="B19047" t="s">
        <v>69</v>
      </c>
      <c r="C19047">
        <v>1709</v>
      </c>
      <c r="D19047">
        <v>20533</v>
      </c>
      <c r="E19047">
        <v>22242</v>
      </c>
      <c r="F19047">
        <v>216</v>
      </c>
      <c r="G19047">
        <v>1292</v>
      </c>
      <c r="H19047">
        <v>32</v>
      </c>
      <c r="I19047">
        <v>173</v>
      </c>
      <c r="J19047">
        <v>8</v>
      </c>
      <c r="K19047" s="4">
        <v>1465</v>
      </c>
      <c r="L19047" s="4">
        <v>40</v>
      </c>
      <c r="M19047">
        <v>45</v>
      </c>
      <c r="N19047">
        <v>2</v>
      </c>
      <c r="Q19047">
        <v>16</v>
      </c>
      <c r="R19047">
        <v>0</v>
      </c>
      <c r="S19047">
        <v>37</v>
      </c>
      <c r="T19047">
        <v>1210</v>
      </c>
      <c r="U19047" s="6">
        <v>239</v>
      </c>
      <c r="V19047" s="6">
        <v>3</v>
      </c>
    </row>
    <row r="19048" spans="1:22" x14ac:dyDescent="0.3">
      <c r="A19048" s="2">
        <v>44111</v>
      </c>
      <c r="B19048" t="s">
        <v>81</v>
      </c>
      <c r="C19048">
        <v>668</v>
      </c>
      <c r="D19048">
        <v>3969</v>
      </c>
      <c r="E19048">
        <v>4637</v>
      </c>
      <c r="F19048">
        <v>37</v>
      </c>
      <c r="G19048">
        <v>518</v>
      </c>
      <c r="H19048">
        <v>4</v>
      </c>
      <c r="I19048">
        <v>88</v>
      </c>
      <c r="J19048">
        <v>5</v>
      </c>
      <c r="K19048" s="4">
        <v>606</v>
      </c>
      <c r="L19048" s="4">
        <v>9</v>
      </c>
      <c r="M19048">
        <v>21</v>
      </c>
      <c r="N19048">
        <v>0</v>
      </c>
      <c r="Q19048">
        <v>19</v>
      </c>
      <c r="R19048">
        <v>-1</v>
      </c>
      <c r="S19048">
        <v>2</v>
      </c>
      <c r="T19048">
        <v>518</v>
      </c>
      <c r="U19048" s="6">
        <v>69</v>
      </c>
      <c r="V19048" s="6">
        <v>8</v>
      </c>
    </row>
    <row r="19049" spans="1:22" x14ac:dyDescent="0.3">
      <c r="A19049" s="2">
        <v>44111</v>
      </c>
      <c r="B19049" t="s">
        <v>16</v>
      </c>
      <c r="C19049">
        <v>1625</v>
      </c>
      <c r="D19049">
        <v>23990</v>
      </c>
      <c r="E19049">
        <v>25615</v>
      </c>
      <c r="F19049">
        <v>252</v>
      </c>
      <c r="G19049">
        <v>1296</v>
      </c>
      <c r="H19049">
        <v>32</v>
      </c>
      <c r="I19049">
        <v>43</v>
      </c>
      <c r="J19049">
        <v>0</v>
      </c>
      <c r="K19049" s="4">
        <v>1339</v>
      </c>
      <c r="L19049" s="4">
        <v>32</v>
      </c>
      <c r="M19049">
        <v>61</v>
      </c>
      <c r="N19049">
        <v>0</v>
      </c>
      <c r="Q19049">
        <v>21</v>
      </c>
      <c r="R19049">
        <v>0</v>
      </c>
      <c r="S19049">
        <v>9</v>
      </c>
      <c r="T19049">
        <v>1175</v>
      </c>
      <c r="U19049" s="6">
        <v>143</v>
      </c>
      <c r="V19049" s="6">
        <v>23</v>
      </c>
    </row>
    <row r="19050" spans="1:22" x14ac:dyDescent="0.3">
      <c r="A19050" s="2">
        <v>44111</v>
      </c>
      <c r="B19050" t="s">
        <v>3</v>
      </c>
      <c r="C19050">
        <v>34656</v>
      </c>
      <c r="D19050">
        <v>363726</v>
      </c>
      <c r="E19050">
        <v>398382</v>
      </c>
      <c r="F19050">
        <v>3466</v>
      </c>
      <c r="G19050">
        <v>27434</v>
      </c>
      <c r="H19050">
        <v>114</v>
      </c>
      <c r="I19050">
        <v>202</v>
      </c>
      <c r="J19050">
        <v>4</v>
      </c>
      <c r="K19050" s="4">
        <v>27636</v>
      </c>
      <c r="L19050" s="4">
        <v>118</v>
      </c>
      <c r="M19050">
        <v>1083</v>
      </c>
      <c r="N19050">
        <v>4</v>
      </c>
      <c r="Q19050">
        <v>319</v>
      </c>
      <c r="R19050">
        <v>2</v>
      </c>
      <c r="S19050">
        <v>129</v>
      </c>
      <c r="T19050">
        <v>26243</v>
      </c>
      <c r="U19050" s="6">
        <v>1074</v>
      </c>
      <c r="V19050" s="6">
        <v>-13</v>
      </c>
    </row>
    <row r="19051" spans="1:22" x14ac:dyDescent="0.3">
      <c r="A19051" s="2">
        <v>44111</v>
      </c>
      <c r="B19051" t="s">
        <v>82</v>
      </c>
      <c r="C19051">
        <v>621</v>
      </c>
      <c r="D19051">
        <v>6221</v>
      </c>
      <c r="E19051">
        <v>6842</v>
      </c>
      <c r="F19051">
        <v>13</v>
      </c>
      <c r="G19051">
        <v>447</v>
      </c>
      <c r="H19051">
        <v>0</v>
      </c>
      <c r="I19051">
        <v>123</v>
      </c>
      <c r="J19051">
        <v>2</v>
      </c>
      <c r="K19051" s="4">
        <v>570</v>
      </c>
      <c r="L19051" s="4">
        <v>2</v>
      </c>
      <c r="M19051">
        <v>19</v>
      </c>
      <c r="N19051">
        <v>0</v>
      </c>
      <c r="Q19051">
        <v>10</v>
      </c>
      <c r="R19051">
        <v>0</v>
      </c>
      <c r="S19051">
        <v>8</v>
      </c>
      <c r="T19051">
        <v>508</v>
      </c>
      <c r="U19051" s="6">
        <v>52</v>
      </c>
      <c r="V19051" s="6">
        <v>-6</v>
      </c>
    </row>
    <row r="19052" spans="1:22" x14ac:dyDescent="0.3">
      <c r="A19052" s="2">
        <v>44111</v>
      </c>
      <c r="B19052" t="s">
        <v>116</v>
      </c>
      <c r="C19052">
        <v>741</v>
      </c>
      <c r="D19052">
        <v>8467</v>
      </c>
      <c r="E19052">
        <v>9208</v>
      </c>
      <c r="F19052">
        <v>64</v>
      </c>
      <c r="G19052">
        <v>580</v>
      </c>
      <c r="H19052">
        <v>8</v>
      </c>
      <c r="I19052">
        <v>28</v>
      </c>
      <c r="J19052">
        <v>2</v>
      </c>
      <c r="K19052" s="4">
        <v>608</v>
      </c>
      <c r="L19052" s="4">
        <v>10</v>
      </c>
      <c r="M19052">
        <v>24</v>
      </c>
      <c r="N19052">
        <v>0</v>
      </c>
      <c r="Q19052">
        <v>17</v>
      </c>
      <c r="R19052">
        <v>0</v>
      </c>
      <c r="S19052">
        <v>8</v>
      </c>
      <c r="T19052">
        <v>547</v>
      </c>
      <c r="U19052" s="6">
        <v>44</v>
      </c>
      <c r="V19052" s="6">
        <v>2</v>
      </c>
    </row>
    <row r="19053" spans="1:22" x14ac:dyDescent="0.3">
      <c r="A19053" s="2">
        <v>44111</v>
      </c>
      <c r="B19053" t="s">
        <v>24</v>
      </c>
      <c r="C19053">
        <v>1705</v>
      </c>
      <c r="D19053">
        <v>15165</v>
      </c>
      <c r="E19053">
        <v>16870</v>
      </c>
      <c r="F19053">
        <v>136</v>
      </c>
      <c r="G19053">
        <v>1223</v>
      </c>
      <c r="H19053">
        <v>8</v>
      </c>
      <c r="I19053">
        <v>162</v>
      </c>
      <c r="J19053">
        <v>5</v>
      </c>
      <c r="K19053" s="4">
        <v>1385</v>
      </c>
      <c r="L19053" s="4">
        <v>13</v>
      </c>
      <c r="M19053">
        <v>57</v>
      </c>
      <c r="N19053">
        <v>0</v>
      </c>
      <c r="Q19053">
        <v>17</v>
      </c>
      <c r="R19053">
        <v>0</v>
      </c>
      <c r="S19053">
        <v>12</v>
      </c>
      <c r="T19053">
        <v>1240</v>
      </c>
      <c r="U19053" s="6">
        <v>128</v>
      </c>
      <c r="V19053" s="6">
        <v>1</v>
      </c>
    </row>
    <row r="19054" spans="1:22" x14ac:dyDescent="0.3">
      <c r="A19054" s="2">
        <v>44111</v>
      </c>
      <c r="B19054" t="s">
        <v>17</v>
      </c>
      <c r="C19054">
        <v>1713</v>
      </c>
      <c r="D19054">
        <v>12354</v>
      </c>
      <c r="E19054">
        <v>14067</v>
      </c>
      <c r="F19054">
        <v>92</v>
      </c>
      <c r="G19054">
        <v>1430</v>
      </c>
      <c r="H19054">
        <v>12</v>
      </c>
      <c r="I19054">
        <v>169</v>
      </c>
      <c r="J19054">
        <v>23</v>
      </c>
      <c r="K19054" s="4">
        <v>1599</v>
      </c>
      <c r="L19054" s="4">
        <v>35</v>
      </c>
      <c r="M19054">
        <v>65</v>
      </c>
      <c r="N19054">
        <v>0</v>
      </c>
      <c r="Q19054">
        <v>19</v>
      </c>
      <c r="R19054">
        <v>1</v>
      </c>
      <c r="S19054">
        <v>26</v>
      </c>
      <c r="T19054">
        <v>1353</v>
      </c>
      <c r="U19054" s="6">
        <v>227</v>
      </c>
      <c r="V19054" s="6">
        <v>8</v>
      </c>
    </row>
    <row r="19055" spans="1:22" x14ac:dyDescent="0.3">
      <c r="A19055" s="2">
        <v>44111</v>
      </c>
      <c r="B19055" t="s">
        <v>32</v>
      </c>
      <c r="C19055">
        <v>1650</v>
      </c>
      <c r="D19055">
        <v>16552</v>
      </c>
      <c r="E19055">
        <v>18202</v>
      </c>
      <c r="F19055">
        <v>107</v>
      </c>
      <c r="G19055">
        <v>1272</v>
      </c>
      <c r="H19055">
        <v>4</v>
      </c>
      <c r="I19055">
        <v>47</v>
      </c>
      <c r="J19055">
        <v>2</v>
      </c>
      <c r="K19055" s="4">
        <v>1319</v>
      </c>
      <c r="L19055" s="4">
        <v>6</v>
      </c>
      <c r="M19055">
        <v>75</v>
      </c>
      <c r="N19055">
        <v>0</v>
      </c>
      <c r="Q19055">
        <v>22</v>
      </c>
      <c r="R19055">
        <v>0</v>
      </c>
      <c r="S19055">
        <v>18</v>
      </c>
      <c r="T19055">
        <v>1181</v>
      </c>
      <c r="U19055" s="6">
        <v>116</v>
      </c>
      <c r="V19055" s="6">
        <v>-12</v>
      </c>
    </row>
    <row r="19056" spans="1:22" x14ac:dyDescent="0.3">
      <c r="A19056" s="2">
        <v>44111</v>
      </c>
      <c r="B19056" t="s">
        <v>74</v>
      </c>
      <c r="C19056">
        <v>753</v>
      </c>
      <c r="D19056">
        <v>4308</v>
      </c>
      <c r="E19056">
        <v>5061</v>
      </c>
      <c r="F19056">
        <v>22</v>
      </c>
      <c r="G19056">
        <v>610</v>
      </c>
      <c r="H19056">
        <v>5</v>
      </c>
      <c r="I19056">
        <v>80</v>
      </c>
      <c r="J19056">
        <v>7</v>
      </c>
      <c r="K19056" s="4">
        <v>690</v>
      </c>
      <c r="L19056" s="4">
        <v>12</v>
      </c>
      <c r="M19056">
        <v>27</v>
      </c>
      <c r="N19056">
        <v>2</v>
      </c>
      <c r="Q19056">
        <v>4</v>
      </c>
      <c r="R19056">
        <v>0</v>
      </c>
      <c r="S19056">
        <v>16</v>
      </c>
      <c r="T19056">
        <v>509</v>
      </c>
      <c r="U19056" s="6">
        <v>177</v>
      </c>
      <c r="V19056" s="6">
        <v>-4</v>
      </c>
    </row>
    <row r="19057" spans="1:22" x14ac:dyDescent="0.3">
      <c r="A19057" s="2">
        <v>44111</v>
      </c>
      <c r="B19057" t="s">
        <v>38</v>
      </c>
      <c r="C19057">
        <v>1307</v>
      </c>
      <c r="D19057">
        <v>15954</v>
      </c>
      <c r="E19057">
        <v>17261</v>
      </c>
      <c r="F19057">
        <v>136</v>
      </c>
      <c r="G19057">
        <v>1031</v>
      </c>
      <c r="H19057">
        <v>16</v>
      </c>
      <c r="I19057">
        <v>42</v>
      </c>
      <c r="J19057">
        <v>1</v>
      </c>
      <c r="K19057" s="4">
        <v>1073</v>
      </c>
      <c r="L19057" s="4">
        <v>17</v>
      </c>
      <c r="M19057">
        <v>45</v>
      </c>
      <c r="N19057">
        <v>1</v>
      </c>
      <c r="Q19057">
        <v>11</v>
      </c>
      <c r="R19057">
        <v>1</v>
      </c>
      <c r="S19057">
        <v>8</v>
      </c>
      <c r="T19057">
        <v>967</v>
      </c>
      <c r="U19057" s="6">
        <v>95</v>
      </c>
      <c r="V19057" s="6">
        <v>8</v>
      </c>
    </row>
    <row r="19058" spans="1:22" x14ac:dyDescent="0.3">
      <c r="A19058" s="2">
        <v>44111</v>
      </c>
      <c r="B19058" t="s">
        <v>39</v>
      </c>
      <c r="C19058">
        <v>2057</v>
      </c>
      <c r="D19058">
        <v>16285</v>
      </c>
      <c r="E19058">
        <v>18342</v>
      </c>
      <c r="F19058">
        <v>55</v>
      </c>
      <c r="G19058">
        <v>1469</v>
      </c>
      <c r="H19058">
        <v>7</v>
      </c>
      <c r="I19058">
        <v>418</v>
      </c>
      <c r="J19058">
        <v>6</v>
      </c>
      <c r="K19058" s="4">
        <v>1887</v>
      </c>
      <c r="L19058" s="4">
        <v>13</v>
      </c>
      <c r="M19058">
        <v>62</v>
      </c>
      <c r="N19058">
        <v>0</v>
      </c>
      <c r="Q19058">
        <v>28</v>
      </c>
      <c r="R19058">
        <v>1</v>
      </c>
      <c r="S19058">
        <v>22</v>
      </c>
      <c r="T19058">
        <v>1621</v>
      </c>
      <c r="U19058" s="6">
        <v>238</v>
      </c>
      <c r="V19058" s="6">
        <v>-10</v>
      </c>
    </row>
    <row r="19059" spans="1:22" x14ac:dyDescent="0.3">
      <c r="A19059" s="2">
        <v>44111</v>
      </c>
      <c r="B19059" t="s">
        <v>75</v>
      </c>
      <c r="C19059">
        <v>889</v>
      </c>
      <c r="D19059">
        <v>9608</v>
      </c>
      <c r="E19059">
        <v>10497</v>
      </c>
      <c r="F19059">
        <v>96</v>
      </c>
      <c r="G19059">
        <v>734</v>
      </c>
      <c r="H19059">
        <v>22</v>
      </c>
      <c r="I19059">
        <v>23</v>
      </c>
      <c r="J19059">
        <v>1</v>
      </c>
      <c r="K19059" s="4">
        <v>757</v>
      </c>
      <c r="L19059" s="4">
        <v>23</v>
      </c>
      <c r="M19059">
        <v>40</v>
      </c>
      <c r="N19059">
        <v>2</v>
      </c>
      <c r="Q19059">
        <v>22</v>
      </c>
      <c r="R19059">
        <v>0</v>
      </c>
      <c r="S19059">
        <v>6</v>
      </c>
      <c r="T19059">
        <v>579</v>
      </c>
      <c r="U19059" s="6">
        <v>156</v>
      </c>
      <c r="V19059" s="6">
        <v>17</v>
      </c>
    </row>
    <row r="19060" spans="1:22" x14ac:dyDescent="0.3">
      <c r="A19060" s="2">
        <v>44111</v>
      </c>
      <c r="B19060" t="s">
        <v>83</v>
      </c>
      <c r="C19060">
        <v>480</v>
      </c>
      <c r="D19060">
        <v>6484</v>
      </c>
      <c r="E19060">
        <v>6964</v>
      </c>
      <c r="F19060">
        <v>24</v>
      </c>
      <c r="G19060">
        <v>399</v>
      </c>
      <c r="H19060">
        <v>-1</v>
      </c>
      <c r="I19060">
        <v>42</v>
      </c>
      <c r="J19060">
        <v>-1</v>
      </c>
      <c r="K19060" s="4">
        <v>441</v>
      </c>
      <c r="L19060" s="4">
        <v>-2</v>
      </c>
      <c r="M19060">
        <v>27</v>
      </c>
      <c r="N19060">
        <v>0</v>
      </c>
      <c r="Q19060">
        <v>4</v>
      </c>
      <c r="R19060">
        <v>0</v>
      </c>
      <c r="S19060">
        <v>2</v>
      </c>
      <c r="T19060">
        <v>371</v>
      </c>
      <c r="U19060" s="6">
        <v>66</v>
      </c>
      <c r="V19060" s="6">
        <v>-4</v>
      </c>
    </row>
    <row r="19061" spans="1:22" x14ac:dyDescent="0.3">
      <c r="A19061" s="2">
        <v>44111</v>
      </c>
      <c r="B19061" t="s">
        <v>25</v>
      </c>
      <c r="C19061">
        <v>1471</v>
      </c>
      <c r="D19061">
        <v>16262</v>
      </c>
      <c r="E19061">
        <v>17733</v>
      </c>
      <c r="F19061">
        <v>127</v>
      </c>
      <c r="G19061">
        <v>1187</v>
      </c>
      <c r="H19061">
        <v>24</v>
      </c>
      <c r="I19061">
        <v>71</v>
      </c>
      <c r="J19061">
        <v>0</v>
      </c>
      <c r="K19061" s="4">
        <v>1258</v>
      </c>
      <c r="L19061" s="4">
        <v>24</v>
      </c>
      <c r="M19061">
        <v>86</v>
      </c>
      <c r="N19061">
        <v>0</v>
      </c>
      <c r="Q19061">
        <v>48</v>
      </c>
      <c r="R19061">
        <v>0</v>
      </c>
      <c r="S19061">
        <v>10</v>
      </c>
      <c r="T19061">
        <v>1109</v>
      </c>
      <c r="U19061" s="6">
        <v>101</v>
      </c>
      <c r="V19061" s="6">
        <v>14</v>
      </c>
    </row>
    <row r="19062" spans="1:22" x14ac:dyDescent="0.3">
      <c r="A19062" s="2">
        <v>44111</v>
      </c>
      <c r="B19062" t="s">
        <v>49</v>
      </c>
      <c r="C19062">
        <v>465</v>
      </c>
      <c r="D19062">
        <v>2755</v>
      </c>
      <c r="E19062">
        <v>3220</v>
      </c>
      <c r="F19062">
        <v>30</v>
      </c>
      <c r="G19062">
        <v>372</v>
      </c>
      <c r="H19062">
        <v>8</v>
      </c>
      <c r="I19062">
        <v>33</v>
      </c>
      <c r="J19062">
        <v>0</v>
      </c>
      <c r="K19062" s="4">
        <v>405</v>
      </c>
      <c r="L19062" s="4">
        <v>8</v>
      </c>
      <c r="M19062">
        <v>27</v>
      </c>
      <c r="N19062">
        <v>0</v>
      </c>
      <c r="Q19062">
        <v>8</v>
      </c>
      <c r="R19062">
        <v>0</v>
      </c>
      <c r="S19062">
        <v>5</v>
      </c>
      <c r="T19062">
        <v>289</v>
      </c>
      <c r="U19062" s="6">
        <v>108</v>
      </c>
      <c r="V19062" s="6">
        <v>3</v>
      </c>
    </row>
    <row r="19063" spans="1:22" x14ac:dyDescent="0.3">
      <c r="A19063" s="2">
        <v>44111</v>
      </c>
      <c r="B19063" t="s">
        <v>26</v>
      </c>
      <c r="C19063">
        <v>2268</v>
      </c>
      <c r="D19063">
        <v>23161</v>
      </c>
      <c r="E19063">
        <v>25429</v>
      </c>
      <c r="F19063">
        <v>155</v>
      </c>
      <c r="G19063">
        <v>1916</v>
      </c>
      <c r="H19063">
        <v>14</v>
      </c>
      <c r="I19063">
        <v>178</v>
      </c>
      <c r="J19063">
        <v>7</v>
      </c>
      <c r="K19063" s="4">
        <v>2094</v>
      </c>
      <c r="L19063" s="4">
        <v>21</v>
      </c>
      <c r="M19063">
        <v>109</v>
      </c>
      <c r="N19063">
        <v>7</v>
      </c>
      <c r="Q19063">
        <v>34</v>
      </c>
      <c r="R19063">
        <v>3</v>
      </c>
      <c r="S19063">
        <v>10</v>
      </c>
      <c r="T19063">
        <v>1887</v>
      </c>
      <c r="U19063" s="6">
        <v>173</v>
      </c>
      <c r="V19063" s="6">
        <v>8</v>
      </c>
    </row>
    <row r="19064" spans="1:22" x14ac:dyDescent="0.3">
      <c r="A19064" s="2">
        <v>44111</v>
      </c>
      <c r="B19064" t="s">
        <v>8</v>
      </c>
      <c r="C19064">
        <v>11577</v>
      </c>
      <c r="D19064">
        <v>141639</v>
      </c>
      <c r="E19064">
        <v>153216</v>
      </c>
      <c r="F19064">
        <v>959</v>
      </c>
      <c r="G19064">
        <v>9787</v>
      </c>
      <c r="H19064">
        <v>66</v>
      </c>
      <c r="I19064">
        <v>379</v>
      </c>
      <c r="J19064">
        <v>6</v>
      </c>
      <c r="K19064" s="4">
        <v>10166</v>
      </c>
      <c r="L19064" s="4">
        <v>72</v>
      </c>
      <c r="M19064">
        <v>414</v>
      </c>
      <c r="N19064">
        <v>0</v>
      </c>
      <c r="Q19064">
        <v>99</v>
      </c>
      <c r="R19064">
        <v>0</v>
      </c>
      <c r="S19064">
        <v>70</v>
      </c>
      <c r="T19064">
        <v>9420</v>
      </c>
      <c r="U19064" s="6">
        <v>647</v>
      </c>
      <c r="V19064" s="6">
        <v>2</v>
      </c>
    </row>
    <row r="19065" spans="1:22" x14ac:dyDescent="0.3">
      <c r="A19065" s="2">
        <v>44111</v>
      </c>
      <c r="B19065" t="s">
        <v>84</v>
      </c>
      <c r="C19065">
        <v>119</v>
      </c>
      <c r="D19065">
        <v>2040</v>
      </c>
      <c r="E19065">
        <v>2159</v>
      </c>
      <c r="F19065">
        <v>10</v>
      </c>
      <c r="G19065">
        <v>100</v>
      </c>
      <c r="H19065">
        <v>-1</v>
      </c>
      <c r="I19065">
        <v>10</v>
      </c>
      <c r="J19065">
        <v>0</v>
      </c>
      <c r="K19065" s="4">
        <v>110</v>
      </c>
      <c r="L19065" s="4">
        <v>-1</v>
      </c>
      <c r="M19065">
        <v>11</v>
      </c>
      <c r="N19065">
        <v>0</v>
      </c>
      <c r="Q19065">
        <v>3</v>
      </c>
      <c r="R19065">
        <v>0</v>
      </c>
      <c r="S19065">
        <v>0</v>
      </c>
      <c r="T19065">
        <v>103</v>
      </c>
      <c r="U19065" s="6">
        <v>4</v>
      </c>
      <c r="V19065" s="6">
        <v>-1</v>
      </c>
    </row>
    <row r="19066" spans="1:22" x14ac:dyDescent="0.3">
      <c r="A19066" s="2">
        <v>44111</v>
      </c>
      <c r="B19066" t="s">
        <v>64</v>
      </c>
      <c r="C19066">
        <v>1889</v>
      </c>
      <c r="D19066">
        <v>14857</v>
      </c>
      <c r="E19066">
        <v>16746</v>
      </c>
      <c r="F19066">
        <v>55</v>
      </c>
      <c r="G19066">
        <v>1565</v>
      </c>
      <c r="H19066">
        <v>4</v>
      </c>
      <c r="I19066">
        <v>83</v>
      </c>
      <c r="J19066">
        <v>0</v>
      </c>
      <c r="K19066" s="4">
        <v>1648</v>
      </c>
      <c r="L19066" s="4">
        <v>4</v>
      </c>
      <c r="M19066">
        <v>63</v>
      </c>
      <c r="N19066">
        <v>0</v>
      </c>
      <c r="Q19066">
        <v>28</v>
      </c>
      <c r="R19066">
        <v>0</v>
      </c>
      <c r="S19066">
        <v>5</v>
      </c>
      <c r="T19066">
        <v>1535</v>
      </c>
      <c r="U19066" s="6">
        <v>85</v>
      </c>
      <c r="V19066" s="6">
        <v>-1</v>
      </c>
    </row>
    <row r="19067" spans="1:22" x14ac:dyDescent="0.3">
      <c r="A19067" s="2">
        <v>44111</v>
      </c>
      <c r="B19067" t="s">
        <v>46</v>
      </c>
      <c r="C19067">
        <v>1258</v>
      </c>
      <c r="D19067">
        <v>13137</v>
      </c>
      <c r="E19067">
        <v>14395</v>
      </c>
      <c r="F19067">
        <v>82</v>
      </c>
      <c r="G19067">
        <v>955</v>
      </c>
      <c r="H19067">
        <v>15</v>
      </c>
      <c r="I19067">
        <v>191</v>
      </c>
      <c r="J19067">
        <v>0</v>
      </c>
      <c r="K19067" s="4">
        <v>1146</v>
      </c>
      <c r="L19067" s="4">
        <v>15</v>
      </c>
      <c r="M19067">
        <v>26</v>
      </c>
      <c r="N19067">
        <v>0</v>
      </c>
      <c r="Q19067">
        <v>17</v>
      </c>
      <c r="R19067">
        <v>1</v>
      </c>
      <c r="S19067">
        <v>14</v>
      </c>
      <c r="T19067">
        <v>1015</v>
      </c>
      <c r="U19067" s="6">
        <v>114</v>
      </c>
      <c r="V19067" s="6">
        <v>0</v>
      </c>
    </row>
    <row r="19068" spans="1:22" x14ac:dyDescent="0.3">
      <c r="A19068" s="2">
        <v>44111</v>
      </c>
      <c r="B19068" t="s">
        <v>53</v>
      </c>
      <c r="C19068">
        <v>1031</v>
      </c>
      <c r="D19068">
        <v>10372</v>
      </c>
      <c r="E19068">
        <v>11403</v>
      </c>
      <c r="F19068">
        <v>144</v>
      </c>
      <c r="G19068">
        <v>886</v>
      </c>
      <c r="H19068">
        <v>19</v>
      </c>
      <c r="I19068">
        <v>30</v>
      </c>
      <c r="J19068">
        <v>-1</v>
      </c>
      <c r="K19068" s="4">
        <v>916</v>
      </c>
      <c r="L19068" s="4">
        <v>18</v>
      </c>
      <c r="M19068">
        <v>64</v>
      </c>
      <c r="N19068">
        <v>0</v>
      </c>
      <c r="Q19068">
        <v>22</v>
      </c>
      <c r="R19068">
        <v>0</v>
      </c>
      <c r="S19068">
        <v>6</v>
      </c>
      <c r="T19068">
        <v>796</v>
      </c>
      <c r="U19068" s="6">
        <v>98</v>
      </c>
      <c r="V19068" s="6">
        <v>12</v>
      </c>
    </row>
    <row r="19069" spans="1:22" x14ac:dyDescent="0.3">
      <c r="A19069" s="2">
        <v>44111</v>
      </c>
      <c r="B19069" t="s">
        <v>70</v>
      </c>
      <c r="C19069">
        <v>1220</v>
      </c>
      <c r="D19069">
        <v>7085</v>
      </c>
      <c r="E19069">
        <v>8305</v>
      </c>
      <c r="F19069">
        <v>68</v>
      </c>
      <c r="G19069">
        <v>1045</v>
      </c>
      <c r="H19069">
        <v>15</v>
      </c>
      <c r="I19069">
        <v>69</v>
      </c>
      <c r="J19069">
        <v>3</v>
      </c>
      <c r="K19069" s="4">
        <v>1114</v>
      </c>
      <c r="L19069" s="4">
        <v>18</v>
      </c>
      <c r="M19069">
        <v>46</v>
      </c>
      <c r="N19069">
        <v>0</v>
      </c>
      <c r="Q19069">
        <v>24</v>
      </c>
      <c r="R19069">
        <v>1</v>
      </c>
      <c r="S19069">
        <v>7</v>
      </c>
      <c r="T19069">
        <v>940</v>
      </c>
      <c r="U19069" s="6">
        <v>150</v>
      </c>
      <c r="V19069" s="6">
        <v>10</v>
      </c>
    </row>
    <row r="19070" spans="1:22" x14ac:dyDescent="0.3">
      <c r="A19070" s="2">
        <v>44111</v>
      </c>
      <c r="B19070" t="s">
        <v>85</v>
      </c>
      <c r="C19070">
        <v>1522</v>
      </c>
      <c r="D19070">
        <v>9465</v>
      </c>
      <c r="E19070">
        <v>10987</v>
      </c>
      <c r="F19070">
        <v>40</v>
      </c>
      <c r="G19070">
        <v>1018</v>
      </c>
      <c r="H19070">
        <v>9</v>
      </c>
      <c r="I19070">
        <v>245</v>
      </c>
      <c r="J19070">
        <v>2</v>
      </c>
      <c r="K19070" s="4">
        <v>1263</v>
      </c>
      <c r="L19070" s="4">
        <v>11</v>
      </c>
      <c r="M19070">
        <v>43</v>
      </c>
      <c r="N19070">
        <v>0</v>
      </c>
      <c r="Q19070">
        <v>24</v>
      </c>
      <c r="R19070">
        <v>0</v>
      </c>
      <c r="S19070">
        <v>4</v>
      </c>
      <c r="T19070">
        <v>1150</v>
      </c>
      <c r="U19070" s="6">
        <v>89</v>
      </c>
      <c r="V19070" s="6">
        <v>7</v>
      </c>
    </row>
    <row r="19071" spans="1:22" x14ac:dyDescent="0.3">
      <c r="A19071" s="2">
        <v>44111</v>
      </c>
      <c r="B19071" t="s">
        <v>71</v>
      </c>
      <c r="C19071">
        <v>793</v>
      </c>
      <c r="D19071">
        <v>10215</v>
      </c>
      <c r="E19071">
        <v>11008</v>
      </c>
      <c r="F19071">
        <v>24</v>
      </c>
      <c r="G19071">
        <v>655</v>
      </c>
      <c r="H19071">
        <v>3</v>
      </c>
      <c r="I19071">
        <v>18</v>
      </c>
      <c r="J19071">
        <v>0</v>
      </c>
      <c r="K19071" s="4">
        <v>673</v>
      </c>
      <c r="L19071" s="4">
        <v>3</v>
      </c>
      <c r="M19071">
        <v>39</v>
      </c>
      <c r="N19071">
        <v>0</v>
      </c>
      <c r="Q19071">
        <v>10</v>
      </c>
      <c r="R19071">
        <v>0</v>
      </c>
      <c r="S19071">
        <v>7</v>
      </c>
      <c r="T19071">
        <v>622</v>
      </c>
      <c r="U19071" s="6">
        <v>41</v>
      </c>
      <c r="V19071" s="6">
        <v>-4</v>
      </c>
    </row>
    <row r="19072" spans="1:22" x14ac:dyDescent="0.3">
      <c r="A19072" s="2">
        <v>44111</v>
      </c>
      <c r="B19072" t="s">
        <v>86</v>
      </c>
      <c r="C19072">
        <v>805</v>
      </c>
      <c r="D19072">
        <v>7960</v>
      </c>
      <c r="E19072">
        <v>8765</v>
      </c>
      <c r="F19072">
        <v>77</v>
      </c>
      <c r="G19072">
        <v>623</v>
      </c>
      <c r="H19072">
        <v>7</v>
      </c>
      <c r="I19072">
        <v>51</v>
      </c>
      <c r="J19072">
        <v>1</v>
      </c>
      <c r="K19072" s="4">
        <v>674</v>
      </c>
      <c r="L19072" s="4">
        <v>8</v>
      </c>
      <c r="M19072">
        <v>20</v>
      </c>
      <c r="N19072">
        <v>0</v>
      </c>
      <c r="Q19072">
        <v>11</v>
      </c>
      <c r="R19072">
        <v>0</v>
      </c>
      <c r="S19072">
        <v>14</v>
      </c>
      <c r="T19072">
        <v>571</v>
      </c>
      <c r="U19072" s="6">
        <v>92</v>
      </c>
      <c r="V19072" s="6">
        <v>-6</v>
      </c>
    </row>
    <row r="19073" spans="1:22" x14ac:dyDescent="0.3">
      <c r="A19073" s="2">
        <v>44111</v>
      </c>
      <c r="B19073" t="s">
        <v>40</v>
      </c>
      <c r="C19073">
        <v>341</v>
      </c>
      <c r="D19073">
        <v>2383</v>
      </c>
      <c r="E19073">
        <v>2724</v>
      </c>
      <c r="F19073">
        <v>56</v>
      </c>
      <c r="G19073">
        <v>297</v>
      </c>
      <c r="H19073">
        <v>14</v>
      </c>
      <c r="I19073">
        <v>30</v>
      </c>
      <c r="J19073">
        <v>0</v>
      </c>
      <c r="K19073" s="4">
        <v>327</v>
      </c>
      <c r="L19073" s="4">
        <v>14</v>
      </c>
      <c r="M19073">
        <v>26</v>
      </c>
      <c r="N19073">
        <v>0</v>
      </c>
      <c r="Q19073">
        <v>13</v>
      </c>
      <c r="R19073">
        <v>0</v>
      </c>
      <c r="S19073">
        <v>4</v>
      </c>
      <c r="T19073">
        <v>243</v>
      </c>
      <c r="U19073" s="6">
        <v>71</v>
      </c>
      <c r="V19073" s="6">
        <v>10</v>
      </c>
    </row>
    <row r="19074" spans="1:22" x14ac:dyDescent="0.3">
      <c r="A19074" s="2">
        <v>44111</v>
      </c>
      <c r="B19074" t="s">
        <v>87</v>
      </c>
      <c r="C19074">
        <v>350</v>
      </c>
      <c r="D19074">
        <v>5931</v>
      </c>
      <c r="E19074">
        <v>6281</v>
      </c>
      <c r="F19074">
        <v>45</v>
      </c>
      <c r="G19074">
        <v>259</v>
      </c>
      <c r="H19074">
        <v>6</v>
      </c>
      <c r="I19074">
        <v>60</v>
      </c>
      <c r="J19074">
        <v>0</v>
      </c>
      <c r="K19074" s="4">
        <v>319</v>
      </c>
      <c r="L19074" s="4">
        <v>6</v>
      </c>
      <c r="M19074">
        <v>8</v>
      </c>
      <c r="N19074">
        <v>1</v>
      </c>
      <c r="Q19074">
        <v>3</v>
      </c>
      <c r="R19074">
        <v>0</v>
      </c>
      <c r="S19074">
        <v>7</v>
      </c>
      <c r="T19074">
        <v>259</v>
      </c>
      <c r="U19074" s="6">
        <v>57</v>
      </c>
      <c r="V19074" s="6">
        <v>-1</v>
      </c>
    </row>
    <row r="19075" spans="1:22" x14ac:dyDescent="0.3">
      <c r="A19075" s="2">
        <v>44111</v>
      </c>
      <c r="B19075" t="s">
        <v>88</v>
      </c>
      <c r="C19075">
        <v>417</v>
      </c>
      <c r="D19075">
        <v>2520</v>
      </c>
      <c r="E19075">
        <v>2937</v>
      </c>
      <c r="F19075">
        <v>24</v>
      </c>
      <c r="G19075">
        <v>330</v>
      </c>
      <c r="H19075">
        <v>6</v>
      </c>
      <c r="I19075">
        <v>44</v>
      </c>
      <c r="J19075">
        <v>0</v>
      </c>
      <c r="K19075" s="4">
        <v>374</v>
      </c>
      <c r="L19075" s="4">
        <v>6</v>
      </c>
      <c r="M19075">
        <v>18</v>
      </c>
      <c r="N19075">
        <v>0</v>
      </c>
      <c r="Q19075">
        <v>5</v>
      </c>
      <c r="R19075">
        <v>0</v>
      </c>
      <c r="S19075">
        <v>4</v>
      </c>
      <c r="T19075">
        <v>321</v>
      </c>
      <c r="U19075" s="6">
        <v>48</v>
      </c>
      <c r="V19075" s="6">
        <v>2</v>
      </c>
    </row>
    <row r="19076" spans="1:22" x14ac:dyDescent="0.3">
      <c r="A19076" s="2">
        <v>44111</v>
      </c>
      <c r="B19076" t="s">
        <v>9</v>
      </c>
      <c r="C19076">
        <v>1339</v>
      </c>
      <c r="D19076">
        <v>17814</v>
      </c>
      <c r="E19076">
        <v>19153</v>
      </c>
      <c r="F19076">
        <v>93</v>
      </c>
      <c r="G19076">
        <v>1118</v>
      </c>
      <c r="H19076">
        <v>4</v>
      </c>
      <c r="I19076">
        <v>149</v>
      </c>
      <c r="J19076">
        <v>5</v>
      </c>
      <c r="K19076" s="4">
        <v>1267</v>
      </c>
      <c r="L19076" s="4">
        <v>9</v>
      </c>
      <c r="M19076">
        <v>64</v>
      </c>
      <c r="N19076">
        <v>0</v>
      </c>
      <c r="Q19076">
        <v>16</v>
      </c>
      <c r="R19076">
        <v>0</v>
      </c>
      <c r="S19076">
        <v>7</v>
      </c>
      <c r="T19076">
        <v>1100</v>
      </c>
      <c r="U19076" s="6">
        <v>151</v>
      </c>
      <c r="V19076" s="6">
        <v>2</v>
      </c>
    </row>
    <row r="19077" spans="1:22" x14ac:dyDescent="0.3">
      <c r="A19077" s="2">
        <v>44111</v>
      </c>
      <c r="B19077" t="s">
        <v>65</v>
      </c>
      <c r="C19077">
        <v>1073</v>
      </c>
      <c r="D19077">
        <v>6453</v>
      </c>
      <c r="E19077">
        <v>7526</v>
      </c>
      <c r="F19077">
        <v>384</v>
      </c>
      <c r="G19077">
        <v>995</v>
      </c>
      <c r="H19077">
        <v>163</v>
      </c>
      <c r="I19077">
        <v>14</v>
      </c>
      <c r="J19077">
        <v>0</v>
      </c>
      <c r="K19077" s="4">
        <v>1009</v>
      </c>
      <c r="L19077" s="4">
        <v>163</v>
      </c>
      <c r="M19077">
        <v>29</v>
      </c>
      <c r="N19077">
        <v>0</v>
      </c>
      <c r="Q19077">
        <v>3</v>
      </c>
      <c r="R19077">
        <v>0</v>
      </c>
      <c r="S19077">
        <v>15</v>
      </c>
      <c r="T19077">
        <v>705</v>
      </c>
      <c r="U19077" s="6">
        <v>301</v>
      </c>
      <c r="V19077" s="6">
        <v>148</v>
      </c>
    </row>
    <row r="19078" spans="1:22" x14ac:dyDescent="0.3">
      <c r="A19078" s="2">
        <v>44111</v>
      </c>
      <c r="B19078" t="s">
        <v>7</v>
      </c>
      <c r="C19078">
        <v>11198</v>
      </c>
      <c r="D19078">
        <v>138574</v>
      </c>
      <c r="E19078">
        <v>149772</v>
      </c>
      <c r="F19078">
        <v>967</v>
      </c>
      <c r="G19078">
        <v>9842</v>
      </c>
      <c r="H19078">
        <v>78</v>
      </c>
      <c r="I19078">
        <v>446</v>
      </c>
      <c r="J19078">
        <v>8</v>
      </c>
      <c r="K19078" s="4">
        <v>10288</v>
      </c>
      <c r="L19078" s="4">
        <v>86</v>
      </c>
      <c r="M19078">
        <v>376</v>
      </c>
      <c r="N19078">
        <v>3</v>
      </c>
      <c r="Q19078">
        <v>81</v>
      </c>
      <c r="R19078">
        <v>0</v>
      </c>
      <c r="S19078">
        <v>106</v>
      </c>
      <c r="T19078">
        <v>9383</v>
      </c>
      <c r="U19078" s="6">
        <v>824</v>
      </c>
      <c r="V19078" s="6">
        <v>-20</v>
      </c>
    </row>
    <row r="19079" spans="1:22" x14ac:dyDescent="0.3">
      <c r="A19079" s="2">
        <v>44111</v>
      </c>
      <c r="B19079" t="s">
        <v>89</v>
      </c>
      <c r="C19079">
        <v>1142</v>
      </c>
      <c r="D19079">
        <v>6398</v>
      </c>
      <c r="E19079">
        <v>7540</v>
      </c>
      <c r="F19079">
        <v>17</v>
      </c>
      <c r="G19079">
        <v>933</v>
      </c>
      <c r="H19079">
        <v>0</v>
      </c>
      <c r="I19079">
        <v>7</v>
      </c>
      <c r="J19079">
        <v>2</v>
      </c>
      <c r="K19079" s="4">
        <v>940</v>
      </c>
      <c r="L19079" s="4">
        <v>2</v>
      </c>
      <c r="M19079">
        <v>7</v>
      </c>
      <c r="N19079">
        <v>0</v>
      </c>
      <c r="Q19079">
        <v>3</v>
      </c>
      <c r="R19079">
        <v>1</v>
      </c>
      <c r="S19079">
        <v>6</v>
      </c>
      <c r="T19079">
        <v>919</v>
      </c>
      <c r="U19079" s="6">
        <v>18</v>
      </c>
      <c r="V19079" s="6">
        <v>-5</v>
      </c>
    </row>
    <row r="19080" spans="1:22" x14ac:dyDescent="0.3">
      <c r="A19080" s="2">
        <v>44111</v>
      </c>
      <c r="B19080" t="s">
        <v>90</v>
      </c>
      <c r="C19080">
        <v>1182</v>
      </c>
      <c r="D19080">
        <v>11743</v>
      </c>
      <c r="E19080">
        <v>12925</v>
      </c>
      <c r="F19080">
        <v>84</v>
      </c>
      <c r="G19080">
        <v>980</v>
      </c>
      <c r="H19080">
        <v>11</v>
      </c>
      <c r="I19080">
        <v>115</v>
      </c>
      <c r="J19080">
        <v>13</v>
      </c>
      <c r="K19080" s="4">
        <v>1095</v>
      </c>
      <c r="L19080" s="4">
        <v>24</v>
      </c>
      <c r="M19080">
        <v>43</v>
      </c>
      <c r="N19080">
        <v>0</v>
      </c>
      <c r="Q19080">
        <v>16</v>
      </c>
      <c r="R19080">
        <v>0</v>
      </c>
      <c r="S19080">
        <v>12</v>
      </c>
      <c r="T19080">
        <v>970</v>
      </c>
      <c r="U19080" s="6">
        <v>109</v>
      </c>
      <c r="V19080" s="6">
        <v>12</v>
      </c>
    </row>
    <row r="19081" spans="1:22" x14ac:dyDescent="0.3">
      <c r="A19081" s="2">
        <v>44111</v>
      </c>
      <c r="B19081" t="s">
        <v>76</v>
      </c>
      <c r="C19081">
        <v>1353</v>
      </c>
      <c r="D19081">
        <v>11504</v>
      </c>
      <c r="E19081">
        <v>12857</v>
      </c>
      <c r="F19081">
        <v>165</v>
      </c>
      <c r="G19081">
        <v>1172</v>
      </c>
      <c r="H19081">
        <v>18</v>
      </c>
      <c r="I19081">
        <v>21</v>
      </c>
      <c r="J19081">
        <v>0</v>
      </c>
      <c r="K19081" s="4">
        <v>1193</v>
      </c>
      <c r="L19081" s="4">
        <v>18</v>
      </c>
      <c r="M19081">
        <v>46</v>
      </c>
      <c r="N19081">
        <v>1</v>
      </c>
      <c r="Q19081">
        <v>16</v>
      </c>
      <c r="R19081">
        <v>2</v>
      </c>
      <c r="S19081">
        <v>4</v>
      </c>
      <c r="T19081">
        <v>1025</v>
      </c>
      <c r="U19081" s="6">
        <v>152</v>
      </c>
      <c r="V19081" s="6">
        <v>12</v>
      </c>
    </row>
    <row r="19082" spans="1:22" x14ac:dyDescent="0.3">
      <c r="A19082" s="2">
        <v>44111</v>
      </c>
      <c r="B19082" t="s">
        <v>54</v>
      </c>
      <c r="C19082">
        <v>275</v>
      </c>
      <c r="D19082">
        <v>4776</v>
      </c>
      <c r="E19082">
        <v>5051</v>
      </c>
      <c r="F19082">
        <v>42</v>
      </c>
      <c r="G19082">
        <v>250</v>
      </c>
      <c r="H19082">
        <v>10</v>
      </c>
      <c r="I19082">
        <v>2</v>
      </c>
      <c r="J19082">
        <v>0</v>
      </c>
      <c r="K19082" s="4">
        <v>252</v>
      </c>
      <c r="L19082" s="4">
        <v>10</v>
      </c>
      <c r="M19082">
        <v>13</v>
      </c>
      <c r="N19082">
        <v>0</v>
      </c>
      <c r="Q19082">
        <v>1</v>
      </c>
      <c r="R19082">
        <v>0</v>
      </c>
      <c r="S19082">
        <v>2</v>
      </c>
      <c r="T19082">
        <v>197</v>
      </c>
      <c r="U19082" s="6">
        <v>54</v>
      </c>
      <c r="V19082" s="6">
        <v>8</v>
      </c>
    </row>
    <row r="19083" spans="1:22" x14ac:dyDescent="0.3">
      <c r="A19083" s="2">
        <v>44111</v>
      </c>
      <c r="B19083" t="s">
        <v>47</v>
      </c>
      <c r="C19083">
        <v>817</v>
      </c>
      <c r="D19083">
        <v>8688</v>
      </c>
      <c r="E19083">
        <v>9505</v>
      </c>
      <c r="F19083">
        <v>80</v>
      </c>
      <c r="G19083">
        <v>667</v>
      </c>
      <c r="H19083">
        <v>7</v>
      </c>
      <c r="I19083">
        <v>21</v>
      </c>
      <c r="J19083">
        <v>1</v>
      </c>
      <c r="K19083" s="4">
        <v>688</v>
      </c>
      <c r="L19083" s="4">
        <v>8</v>
      </c>
      <c r="M19083">
        <v>21</v>
      </c>
      <c r="N19083">
        <v>0</v>
      </c>
      <c r="Q19083">
        <v>1</v>
      </c>
      <c r="R19083">
        <v>0</v>
      </c>
      <c r="S19083">
        <v>6</v>
      </c>
      <c r="T19083">
        <v>620</v>
      </c>
      <c r="U19083" s="6">
        <v>67</v>
      </c>
      <c r="V19083" s="6">
        <v>2</v>
      </c>
    </row>
    <row r="19084" spans="1:22" x14ac:dyDescent="0.3">
      <c r="A19084" s="2">
        <v>44111</v>
      </c>
      <c r="B19084" t="s">
        <v>41</v>
      </c>
      <c r="C19084">
        <v>1467</v>
      </c>
      <c r="D19084">
        <v>14167</v>
      </c>
      <c r="E19084">
        <v>15634</v>
      </c>
      <c r="F19084">
        <v>111</v>
      </c>
      <c r="G19084">
        <v>1296</v>
      </c>
      <c r="H19084">
        <v>17</v>
      </c>
      <c r="I19084">
        <v>46</v>
      </c>
      <c r="J19084">
        <v>6</v>
      </c>
      <c r="K19084" s="4">
        <v>1342</v>
      </c>
      <c r="L19084" s="4">
        <v>23</v>
      </c>
      <c r="M19084">
        <v>41</v>
      </c>
      <c r="N19084">
        <v>1</v>
      </c>
      <c r="Q19084">
        <v>8</v>
      </c>
      <c r="R19084">
        <v>0</v>
      </c>
      <c r="S19084">
        <v>14</v>
      </c>
      <c r="T19084">
        <v>1154</v>
      </c>
      <c r="U19084" s="6">
        <v>180</v>
      </c>
      <c r="V19084" s="6">
        <v>9</v>
      </c>
    </row>
    <row r="19085" spans="1:22" x14ac:dyDescent="0.3">
      <c r="A19085" s="2">
        <v>44111</v>
      </c>
      <c r="B19085" t="s">
        <v>58</v>
      </c>
      <c r="C19085">
        <v>1377</v>
      </c>
      <c r="D19085">
        <v>7852</v>
      </c>
      <c r="E19085">
        <v>9229</v>
      </c>
      <c r="F19085">
        <v>123</v>
      </c>
      <c r="G19085">
        <v>1097</v>
      </c>
      <c r="H19085">
        <v>13</v>
      </c>
      <c r="I19085">
        <v>39</v>
      </c>
      <c r="J19085">
        <v>3</v>
      </c>
      <c r="K19085" s="4">
        <v>1136</v>
      </c>
      <c r="L19085" s="4">
        <v>16</v>
      </c>
      <c r="M19085">
        <v>82</v>
      </c>
      <c r="N19085">
        <v>1</v>
      </c>
      <c r="Q19085">
        <v>22</v>
      </c>
      <c r="R19085">
        <v>0</v>
      </c>
      <c r="S19085">
        <v>13</v>
      </c>
      <c r="T19085">
        <v>1035</v>
      </c>
      <c r="U19085" s="6">
        <v>79</v>
      </c>
      <c r="V19085" s="6">
        <v>3</v>
      </c>
    </row>
    <row r="19086" spans="1:22" x14ac:dyDescent="0.3">
      <c r="A19086" s="2">
        <v>44111</v>
      </c>
      <c r="B19086" t="s">
        <v>50</v>
      </c>
      <c r="C19086">
        <v>3452</v>
      </c>
      <c r="D19086">
        <v>29332</v>
      </c>
      <c r="E19086">
        <v>32784</v>
      </c>
      <c r="F19086">
        <v>97</v>
      </c>
      <c r="G19086">
        <v>2410</v>
      </c>
      <c r="H19086">
        <v>12</v>
      </c>
      <c r="I19086">
        <v>836</v>
      </c>
      <c r="J19086">
        <v>9</v>
      </c>
      <c r="K19086" s="4">
        <v>3246</v>
      </c>
      <c r="L19086" s="4">
        <v>21</v>
      </c>
      <c r="M19086">
        <v>185</v>
      </c>
      <c r="N19086">
        <v>2</v>
      </c>
      <c r="Q19086">
        <v>73</v>
      </c>
      <c r="R19086">
        <v>0</v>
      </c>
      <c r="S19086">
        <v>21</v>
      </c>
      <c r="T19086">
        <v>2894</v>
      </c>
      <c r="U19086" s="6">
        <v>279</v>
      </c>
      <c r="V19086" s="6">
        <v>0</v>
      </c>
    </row>
    <row r="19087" spans="1:22" x14ac:dyDescent="0.3">
      <c r="A19087" s="2">
        <v>44111</v>
      </c>
      <c r="B19087" t="s">
        <v>42</v>
      </c>
      <c r="C19087">
        <v>710</v>
      </c>
      <c r="D19087">
        <v>6325</v>
      </c>
      <c r="E19087">
        <v>7035</v>
      </c>
      <c r="F19087">
        <v>80</v>
      </c>
      <c r="G19087">
        <v>586</v>
      </c>
      <c r="H19087">
        <v>10</v>
      </c>
      <c r="I19087">
        <v>13</v>
      </c>
      <c r="J19087">
        <v>0</v>
      </c>
      <c r="K19087" s="4">
        <v>599</v>
      </c>
      <c r="L19087" s="4">
        <v>10</v>
      </c>
      <c r="M19087">
        <v>41</v>
      </c>
      <c r="N19087">
        <v>0</v>
      </c>
      <c r="Q19087">
        <v>9</v>
      </c>
      <c r="R19087">
        <v>0</v>
      </c>
      <c r="S19087">
        <v>11</v>
      </c>
      <c r="T19087">
        <v>525</v>
      </c>
      <c r="U19087" s="6">
        <v>65</v>
      </c>
      <c r="V19087" s="6">
        <v>-1</v>
      </c>
    </row>
    <row r="19088" spans="1:22" x14ac:dyDescent="0.3">
      <c r="A19088" s="2">
        <v>44111</v>
      </c>
      <c r="B19088" t="s">
        <v>77</v>
      </c>
      <c r="C19088">
        <v>976</v>
      </c>
      <c r="D19088">
        <v>9836</v>
      </c>
      <c r="E19088">
        <v>10812</v>
      </c>
      <c r="F19088">
        <v>102</v>
      </c>
      <c r="G19088">
        <v>853</v>
      </c>
      <c r="H19088">
        <v>16</v>
      </c>
      <c r="I19088">
        <v>9</v>
      </c>
      <c r="J19088">
        <v>0</v>
      </c>
      <c r="K19088" s="4">
        <v>862</v>
      </c>
      <c r="L19088" s="4">
        <v>16</v>
      </c>
      <c r="M19088">
        <v>25</v>
      </c>
      <c r="N19088">
        <v>0</v>
      </c>
      <c r="Q19088">
        <v>5</v>
      </c>
      <c r="R19088">
        <v>0</v>
      </c>
      <c r="S19088">
        <v>8</v>
      </c>
      <c r="T19088">
        <v>751</v>
      </c>
      <c r="U19088" s="6">
        <v>106</v>
      </c>
      <c r="V19088" s="6">
        <v>8</v>
      </c>
    </row>
    <row r="19089" spans="1:22" x14ac:dyDescent="0.3">
      <c r="A19089" s="2">
        <v>44111</v>
      </c>
      <c r="B19089" t="s">
        <v>27</v>
      </c>
      <c r="C19089">
        <v>2976</v>
      </c>
      <c r="D19089">
        <v>27675</v>
      </c>
      <c r="E19089">
        <v>30651</v>
      </c>
      <c r="F19089">
        <v>183</v>
      </c>
      <c r="G19089">
        <v>2562</v>
      </c>
      <c r="H19089">
        <v>19</v>
      </c>
      <c r="I19089">
        <v>40</v>
      </c>
      <c r="J19089">
        <v>1</v>
      </c>
      <c r="K19089" s="4">
        <v>2602</v>
      </c>
      <c r="L19089" s="4">
        <v>20</v>
      </c>
      <c r="M19089">
        <v>96</v>
      </c>
      <c r="N19089">
        <v>2</v>
      </c>
      <c r="Q19089">
        <v>30</v>
      </c>
      <c r="R19089">
        <v>0</v>
      </c>
      <c r="S19089">
        <v>16</v>
      </c>
      <c r="T19089">
        <v>2346</v>
      </c>
      <c r="U19089" s="6">
        <v>226</v>
      </c>
      <c r="V19089" s="6">
        <v>4</v>
      </c>
    </row>
    <row r="19090" spans="1:22" x14ac:dyDescent="0.3">
      <c r="A19090" s="2">
        <v>44111</v>
      </c>
      <c r="B19090" t="s">
        <v>43</v>
      </c>
      <c r="C19090">
        <v>1443</v>
      </c>
      <c r="D19090">
        <v>18033</v>
      </c>
      <c r="E19090">
        <v>19476</v>
      </c>
      <c r="F19090">
        <v>204</v>
      </c>
      <c r="G19090">
        <v>1233</v>
      </c>
      <c r="H19090">
        <v>15</v>
      </c>
      <c r="I19090">
        <v>26</v>
      </c>
      <c r="J19090">
        <v>5</v>
      </c>
      <c r="K19090" s="4">
        <v>1259</v>
      </c>
      <c r="L19090" s="4">
        <v>20</v>
      </c>
      <c r="M19090">
        <v>67</v>
      </c>
      <c r="N19090">
        <v>0</v>
      </c>
      <c r="Q19090">
        <v>28</v>
      </c>
      <c r="R19090">
        <v>0</v>
      </c>
      <c r="S19090">
        <v>13</v>
      </c>
      <c r="T19090">
        <v>1102</v>
      </c>
      <c r="U19090" s="6">
        <v>129</v>
      </c>
      <c r="V19090" s="6">
        <v>7</v>
      </c>
    </row>
    <row r="19091" spans="1:22" x14ac:dyDescent="0.3">
      <c r="A19091" s="2">
        <v>44111</v>
      </c>
      <c r="B19091" t="s">
        <v>72</v>
      </c>
      <c r="C19091">
        <v>1124</v>
      </c>
      <c r="D19091">
        <v>8120</v>
      </c>
      <c r="E19091">
        <v>9244</v>
      </c>
      <c r="F19091">
        <v>34</v>
      </c>
      <c r="G19091">
        <v>797</v>
      </c>
      <c r="H19091">
        <v>4</v>
      </c>
      <c r="I19091">
        <v>193</v>
      </c>
      <c r="J19091">
        <v>4</v>
      </c>
      <c r="K19091" s="4">
        <v>990</v>
      </c>
      <c r="L19091" s="4">
        <v>8</v>
      </c>
      <c r="M19091">
        <v>38</v>
      </c>
      <c r="N19091">
        <v>0</v>
      </c>
      <c r="Q19091">
        <v>21</v>
      </c>
      <c r="R19091">
        <v>1</v>
      </c>
      <c r="S19091">
        <v>21</v>
      </c>
      <c r="T19091">
        <v>861</v>
      </c>
      <c r="U19091" s="6">
        <v>108</v>
      </c>
      <c r="V19091" s="6">
        <v>-14</v>
      </c>
    </row>
    <row r="19092" spans="1:22" x14ac:dyDescent="0.3">
      <c r="A19092" s="2">
        <v>44111</v>
      </c>
      <c r="B19092" t="s">
        <v>59</v>
      </c>
      <c r="C19092">
        <v>279</v>
      </c>
      <c r="D19092">
        <v>3305</v>
      </c>
      <c r="E19092">
        <v>3584</v>
      </c>
      <c r="F19092">
        <v>61</v>
      </c>
      <c r="G19092">
        <v>241</v>
      </c>
      <c r="H19092">
        <v>2</v>
      </c>
      <c r="I19092">
        <v>4</v>
      </c>
      <c r="J19092">
        <v>0</v>
      </c>
      <c r="K19092" s="4">
        <v>245</v>
      </c>
      <c r="L19092" s="4">
        <v>2</v>
      </c>
      <c r="M19092">
        <v>11</v>
      </c>
      <c r="N19092">
        <v>0</v>
      </c>
      <c r="Q19092">
        <v>3</v>
      </c>
      <c r="R19092">
        <v>0</v>
      </c>
      <c r="S19092">
        <v>2</v>
      </c>
      <c r="T19092">
        <v>223</v>
      </c>
      <c r="U19092" s="6">
        <v>19</v>
      </c>
      <c r="V19092" s="6">
        <v>0</v>
      </c>
    </row>
    <row r="19093" spans="1:22" x14ac:dyDescent="0.3">
      <c r="A19093" s="2">
        <v>44111</v>
      </c>
      <c r="B19093" t="s">
        <v>33</v>
      </c>
      <c r="C19093">
        <v>1296</v>
      </c>
      <c r="D19093">
        <v>11777</v>
      </c>
      <c r="E19093">
        <v>13073</v>
      </c>
      <c r="F19093">
        <v>115</v>
      </c>
      <c r="G19093">
        <v>1108</v>
      </c>
      <c r="H19093">
        <v>9</v>
      </c>
      <c r="I19093">
        <v>49</v>
      </c>
      <c r="J19093">
        <v>2</v>
      </c>
      <c r="K19093" s="4">
        <v>1157</v>
      </c>
      <c r="L19093" s="4">
        <v>11</v>
      </c>
      <c r="M19093">
        <v>73</v>
      </c>
      <c r="N19093">
        <v>1</v>
      </c>
      <c r="Q19093">
        <v>21</v>
      </c>
      <c r="R19093">
        <v>1</v>
      </c>
      <c r="S19093">
        <v>3</v>
      </c>
      <c r="T19093">
        <v>1017</v>
      </c>
      <c r="U19093" s="6">
        <v>119</v>
      </c>
      <c r="V19093" s="6">
        <v>7</v>
      </c>
    </row>
    <row r="19094" spans="1:22" x14ac:dyDescent="0.3">
      <c r="A19094" s="2">
        <v>44111</v>
      </c>
      <c r="B19094" t="s">
        <v>18</v>
      </c>
      <c r="C19094">
        <v>3736</v>
      </c>
      <c r="D19094">
        <v>43461</v>
      </c>
      <c r="E19094">
        <v>47197</v>
      </c>
      <c r="F19094">
        <v>459</v>
      </c>
      <c r="G19094">
        <v>3186</v>
      </c>
      <c r="H19094">
        <v>35</v>
      </c>
      <c r="I19094">
        <v>172</v>
      </c>
      <c r="J19094">
        <v>2</v>
      </c>
      <c r="K19094" s="4">
        <v>3358</v>
      </c>
      <c r="L19094" s="4">
        <v>37</v>
      </c>
      <c r="M19094">
        <v>124</v>
      </c>
      <c r="N19094">
        <v>0</v>
      </c>
      <c r="Q19094">
        <v>46</v>
      </c>
      <c r="R19094">
        <v>0</v>
      </c>
      <c r="S19094">
        <v>34</v>
      </c>
      <c r="T19094">
        <v>3049</v>
      </c>
      <c r="U19094" s="6">
        <v>263</v>
      </c>
      <c r="V19094" s="6">
        <v>3</v>
      </c>
    </row>
    <row r="19095" spans="1:22" x14ac:dyDescent="0.3">
      <c r="A19095" s="2">
        <v>44111</v>
      </c>
      <c r="B19095" t="s">
        <v>91</v>
      </c>
      <c r="C19095">
        <v>234</v>
      </c>
      <c r="D19095">
        <v>2595</v>
      </c>
      <c r="E19095">
        <v>2829</v>
      </c>
      <c r="F19095">
        <v>23</v>
      </c>
      <c r="G19095">
        <v>183</v>
      </c>
      <c r="H19095">
        <v>3</v>
      </c>
      <c r="I19095">
        <v>23</v>
      </c>
      <c r="J19095">
        <v>1</v>
      </c>
      <c r="K19095" s="4">
        <v>206</v>
      </c>
      <c r="L19095" s="4">
        <v>4</v>
      </c>
      <c r="M19095">
        <v>5</v>
      </c>
      <c r="N19095">
        <v>0</v>
      </c>
      <c r="Q19095">
        <v>1</v>
      </c>
      <c r="R19095">
        <v>0</v>
      </c>
      <c r="S19095">
        <v>1</v>
      </c>
      <c r="T19095">
        <v>171</v>
      </c>
      <c r="U19095" s="6">
        <v>34</v>
      </c>
      <c r="V19095" s="6">
        <v>3</v>
      </c>
    </row>
    <row r="19096" spans="1:22" x14ac:dyDescent="0.3">
      <c r="A19096" s="2">
        <v>44111</v>
      </c>
      <c r="B19096" t="s">
        <v>66</v>
      </c>
      <c r="C19096">
        <v>377</v>
      </c>
      <c r="D19096">
        <v>8473</v>
      </c>
      <c r="E19096">
        <v>8850</v>
      </c>
      <c r="F19096">
        <v>43</v>
      </c>
      <c r="G19096">
        <v>325</v>
      </c>
      <c r="H19096">
        <v>1</v>
      </c>
      <c r="I19096">
        <v>23</v>
      </c>
      <c r="J19096">
        <v>0</v>
      </c>
      <c r="K19096" s="4">
        <v>348</v>
      </c>
      <c r="L19096" s="4">
        <v>1</v>
      </c>
      <c r="M19096">
        <v>9</v>
      </c>
      <c r="N19096">
        <v>0</v>
      </c>
      <c r="Q19096">
        <v>4</v>
      </c>
      <c r="R19096">
        <v>0</v>
      </c>
      <c r="S19096">
        <v>0</v>
      </c>
      <c r="T19096">
        <v>312</v>
      </c>
      <c r="U19096" s="6">
        <v>32</v>
      </c>
      <c r="V19096" s="6">
        <v>1</v>
      </c>
    </row>
    <row r="19097" spans="1:22" x14ac:dyDescent="0.3">
      <c r="A19097" s="2">
        <v>44111</v>
      </c>
      <c r="B19097" t="s">
        <v>73</v>
      </c>
      <c r="C19097">
        <v>1540</v>
      </c>
      <c r="D19097">
        <v>10827</v>
      </c>
      <c r="E19097">
        <v>12367</v>
      </c>
      <c r="F19097">
        <v>75</v>
      </c>
      <c r="G19097">
        <v>1332</v>
      </c>
      <c r="H19097">
        <v>20</v>
      </c>
      <c r="I19097">
        <v>82</v>
      </c>
      <c r="J19097">
        <v>12</v>
      </c>
      <c r="K19097" s="4">
        <v>1414</v>
      </c>
      <c r="L19097" s="4">
        <v>32</v>
      </c>
      <c r="M19097">
        <v>51</v>
      </c>
      <c r="N19097">
        <v>1</v>
      </c>
      <c r="Q19097">
        <v>16</v>
      </c>
      <c r="R19097">
        <v>1</v>
      </c>
      <c r="S19097">
        <v>17</v>
      </c>
      <c r="T19097">
        <v>1152</v>
      </c>
      <c r="U19097" s="6">
        <v>246</v>
      </c>
      <c r="V19097" s="6">
        <v>14</v>
      </c>
    </row>
    <row r="19098" spans="1:22" x14ac:dyDescent="0.3">
      <c r="A19098" s="2">
        <v>44111</v>
      </c>
      <c r="B19098" t="s">
        <v>19</v>
      </c>
      <c r="C19098">
        <v>3128</v>
      </c>
      <c r="D19098">
        <v>293639</v>
      </c>
      <c r="E19098">
        <v>296767</v>
      </c>
      <c r="F19098">
        <v>2405</v>
      </c>
      <c r="G19098">
        <v>3046</v>
      </c>
      <c r="H19098">
        <v>41</v>
      </c>
      <c r="I19098">
        <v>123</v>
      </c>
      <c r="J19098">
        <v>10</v>
      </c>
      <c r="K19098" s="4">
        <v>3169</v>
      </c>
      <c r="L19098" s="4">
        <v>51</v>
      </c>
      <c r="M19098">
        <v>101</v>
      </c>
      <c r="N19098">
        <v>0</v>
      </c>
      <c r="Q19098">
        <v>27</v>
      </c>
      <c r="R19098">
        <v>0</v>
      </c>
      <c r="S19098">
        <v>30</v>
      </c>
      <c r="T19098">
        <v>2689</v>
      </c>
      <c r="U19098" s="6">
        <v>453</v>
      </c>
      <c r="V19098" s="6">
        <v>21</v>
      </c>
    </row>
    <row r="19099" spans="1:22" x14ac:dyDescent="0.3">
      <c r="A19099" s="2">
        <v>44111</v>
      </c>
      <c r="B19099" t="s">
        <v>51</v>
      </c>
      <c r="C19099">
        <v>980</v>
      </c>
      <c r="D19099">
        <v>7618</v>
      </c>
      <c r="E19099">
        <v>8598</v>
      </c>
      <c r="F19099">
        <v>24</v>
      </c>
      <c r="G19099">
        <v>789</v>
      </c>
      <c r="H19099">
        <v>6</v>
      </c>
      <c r="I19099">
        <v>104</v>
      </c>
      <c r="J19099">
        <v>15</v>
      </c>
      <c r="K19099" s="4">
        <v>893</v>
      </c>
      <c r="L19099" s="4">
        <v>21</v>
      </c>
      <c r="M19099">
        <v>27</v>
      </c>
      <c r="N19099">
        <v>2</v>
      </c>
      <c r="Q19099">
        <v>8</v>
      </c>
      <c r="R19099">
        <v>0</v>
      </c>
      <c r="S19099">
        <v>10</v>
      </c>
      <c r="T19099">
        <v>735</v>
      </c>
      <c r="U19099" s="6">
        <v>150</v>
      </c>
      <c r="V19099" s="6">
        <v>11</v>
      </c>
    </row>
    <row r="19100" spans="1:22" x14ac:dyDescent="0.3">
      <c r="A19100" s="2">
        <v>44111</v>
      </c>
      <c r="B19100" t="s">
        <v>5</v>
      </c>
      <c r="C19100">
        <v>3771</v>
      </c>
      <c r="D19100">
        <v>185933</v>
      </c>
      <c r="E19100">
        <v>189704</v>
      </c>
      <c r="F19100">
        <v>604</v>
      </c>
      <c r="G19100">
        <v>3144</v>
      </c>
      <c r="H19100">
        <v>41</v>
      </c>
      <c r="I19100">
        <v>226</v>
      </c>
      <c r="J19100">
        <v>13</v>
      </c>
      <c r="K19100" s="4">
        <v>3370</v>
      </c>
      <c r="L19100" s="4">
        <v>54</v>
      </c>
      <c r="M19100">
        <v>63</v>
      </c>
      <c r="N19100">
        <v>4</v>
      </c>
      <c r="Q19100">
        <v>10</v>
      </c>
      <c r="R19100">
        <v>0</v>
      </c>
      <c r="S19100">
        <v>43</v>
      </c>
      <c r="T19100">
        <v>2794</v>
      </c>
      <c r="U19100" s="6">
        <v>566</v>
      </c>
      <c r="V19100" s="6">
        <v>11</v>
      </c>
    </row>
    <row r="19101" spans="1:22" x14ac:dyDescent="0.3">
      <c r="A19101" s="2">
        <v>44111</v>
      </c>
      <c r="B19101" t="s">
        <v>44</v>
      </c>
      <c r="C19101">
        <v>174</v>
      </c>
      <c r="D19101">
        <v>3726</v>
      </c>
      <c r="E19101">
        <v>3900</v>
      </c>
      <c r="F19101">
        <v>13</v>
      </c>
      <c r="G19101">
        <v>140</v>
      </c>
      <c r="H19101">
        <v>2</v>
      </c>
      <c r="I19101">
        <v>19</v>
      </c>
      <c r="J19101">
        <v>0</v>
      </c>
      <c r="K19101" s="4">
        <v>159</v>
      </c>
      <c r="L19101" s="4">
        <v>2</v>
      </c>
      <c r="M19101">
        <v>7</v>
      </c>
      <c r="N19101">
        <v>1</v>
      </c>
      <c r="Q19101">
        <v>1</v>
      </c>
      <c r="R19101">
        <v>1</v>
      </c>
      <c r="S19101">
        <v>0</v>
      </c>
      <c r="T19101">
        <v>149</v>
      </c>
      <c r="U19101" s="6">
        <v>9</v>
      </c>
      <c r="V19101" s="6">
        <v>1</v>
      </c>
    </row>
    <row r="19102" spans="1:22" x14ac:dyDescent="0.3">
      <c r="A19102" s="2">
        <v>44111</v>
      </c>
      <c r="B19102" t="s">
        <v>92</v>
      </c>
      <c r="C19102">
        <v>170</v>
      </c>
      <c r="D19102">
        <v>1050</v>
      </c>
      <c r="E19102">
        <v>1220</v>
      </c>
      <c r="F19102">
        <v>5</v>
      </c>
      <c r="G19102">
        <v>125</v>
      </c>
      <c r="H19102">
        <v>2</v>
      </c>
      <c r="I19102">
        <v>44</v>
      </c>
      <c r="J19102">
        <v>10</v>
      </c>
      <c r="K19102" s="4">
        <v>169</v>
      </c>
      <c r="L19102" s="4">
        <v>12</v>
      </c>
      <c r="M19102">
        <v>5</v>
      </c>
      <c r="N19102">
        <v>0</v>
      </c>
      <c r="Q19102">
        <v>2</v>
      </c>
      <c r="R19102">
        <v>0</v>
      </c>
      <c r="S19102">
        <v>8</v>
      </c>
      <c r="T19102">
        <v>115</v>
      </c>
      <c r="U19102" s="6">
        <v>52</v>
      </c>
      <c r="V19102" s="6">
        <v>4</v>
      </c>
    </row>
    <row r="19103" spans="1:22" x14ac:dyDescent="0.3">
      <c r="A19103" s="2">
        <v>44111</v>
      </c>
      <c r="B19103" t="s">
        <v>93</v>
      </c>
      <c r="C19103">
        <v>498</v>
      </c>
      <c r="D19103">
        <v>4032</v>
      </c>
      <c r="E19103">
        <v>4530</v>
      </c>
      <c r="F19103">
        <v>32</v>
      </c>
      <c r="G19103">
        <v>422</v>
      </c>
      <c r="H19103">
        <v>6</v>
      </c>
      <c r="I19103">
        <v>15</v>
      </c>
      <c r="J19103">
        <v>2</v>
      </c>
      <c r="K19103" s="4">
        <v>437</v>
      </c>
      <c r="L19103" s="4">
        <v>8</v>
      </c>
      <c r="M19103">
        <v>19</v>
      </c>
      <c r="N19103">
        <v>0</v>
      </c>
      <c r="Q19103">
        <v>12</v>
      </c>
      <c r="R19103">
        <v>0</v>
      </c>
      <c r="S19103">
        <v>9</v>
      </c>
      <c r="T19103">
        <v>386</v>
      </c>
      <c r="U19103" s="6">
        <v>39</v>
      </c>
      <c r="V19103" s="6">
        <v>-1</v>
      </c>
    </row>
    <row r="19104" spans="1:22" x14ac:dyDescent="0.3">
      <c r="A19104" s="2">
        <v>44111</v>
      </c>
      <c r="B19104" t="s">
        <v>34</v>
      </c>
      <c r="C19104">
        <v>4344</v>
      </c>
      <c r="D19104">
        <v>31511</v>
      </c>
      <c r="E19104">
        <v>35855</v>
      </c>
      <c r="F19104">
        <v>347</v>
      </c>
      <c r="G19104">
        <v>3361</v>
      </c>
      <c r="H19104">
        <v>44</v>
      </c>
      <c r="I19104">
        <v>278</v>
      </c>
      <c r="J19104">
        <v>7</v>
      </c>
      <c r="K19104" s="4">
        <v>3639</v>
      </c>
      <c r="L19104" s="4">
        <v>51</v>
      </c>
      <c r="M19104">
        <v>119</v>
      </c>
      <c r="N19104">
        <v>0</v>
      </c>
      <c r="Q19104">
        <v>49</v>
      </c>
      <c r="R19104">
        <v>0</v>
      </c>
      <c r="S19104">
        <v>49</v>
      </c>
      <c r="T19104">
        <v>3231</v>
      </c>
      <c r="U19104" s="6">
        <v>359</v>
      </c>
      <c r="V19104" s="6">
        <v>2</v>
      </c>
    </row>
    <row r="19105" spans="1:22" x14ac:dyDescent="0.3">
      <c r="A19105" s="2">
        <v>44111</v>
      </c>
      <c r="B19105" t="s">
        <v>94</v>
      </c>
      <c r="C19105">
        <v>1100</v>
      </c>
      <c r="D19105">
        <v>11292</v>
      </c>
      <c r="E19105">
        <v>12392</v>
      </c>
      <c r="F19105">
        <v>75</v>
      </c>
      <c r="G19105">
        <v>915</v>
      </c>
      <c r="H19105">
        <v>8</v>
      </c>
      <c r="I19105">
        <v>11</v>
      </c>
      <c r="J19105">
        <v>1</v>
      </c>
      <c r="K19105" s="4">
        <v>926</v>
      </c>
      <c r="L19105" s="4">
        <v>9</v>
      </c>
      <c r="M19105">
        <v>31</v>
      </c>
      <c r="N19105">
        <v>0</v>
      </c>
      <c r="Q19105">
        <v>15</v>
      </c>
      <c r="R19105">
        <v>0</v>
      </c>
      <c r="S19105">
        <v>13</v>
      </c>
      <c r="T19105">
        <v>829</v>
      </c>
      <c r="U19105" s="6">
        <v>82</v>
      </c>
      <c r="V19105" s="6">
        <v>-4</v>
      </c>
    </row>
    <row r="19106" spans="1:22" x14ac:dyDescent="0.3">
      <c r="A19106" s="2">
        <v>44111</v>
      </c>
      <c r="B19106" t="s">
        <v>35</v>
      </c>
      <c r="C19106">
        <v>1146</v>
      </c>
      <c r="D19106">
        <v>18390</v>
      </c>
      <c r="E19106">
        <v>19536</v>
      </c>
      <c r="F19106">
        <v>165</v>
      </c>
      <c r="G19106">
        <v>949</v>
      </c>
      <c r="H19106">
        <v>17</v>
      </c>
      <c r="I19106">
        <v>49</v>
      </c>
      <c r="J19106">
        <v>1</v>
      </c>
      <c r="K19106" s="4">
        <v>998</v>
      </c>
      <c r="L19106" s="4">
        <v>18</v>
      </c>
      <c r="M19106">
        <v>36</v>
      </c>
      <c r="N19106">
        <v>0</v>
      </c>
      <c r="Q19106">
        <v>6</v>
      </c>
      <c r="R19106">
        <v>0</v>
      </c>
      <c r="S19106">
        <v>5</v>
      </c>
      <c r="T19106">
        <v>888</v>
      </c>
      <c r="U19106" s="6">
        <v>104</v>
      </c>
      <c r="V19106" s="6">
        <v>13</v>
      </c>
    </row>
    <row r="19107" spans="1:22" x14ac:dyDescent="0.3">
      <c r="A19107" s="2">
        <v>44111</v>
      </c>
      <c r="B19107" t="s">
        <v>14</v>
      </c>
      <c r="C19107">
        <v>2824</v>
      </c>
      <c r="D19107">
        <v>18423</v>
      </c>
      <c r="E19107">
        <v>21247</v>
      </c>
      <c r="F19107">
        <v>141</v>
      </c>
      <c r="G19107">
        <v>2293</v>
      </c>
      <c r="H19107">
        <v>18</v>
      </c>
      <c r="I19107">
        <v>33</v>
      </c>
      <c r="J19107">
        <v>3</v>
      </c>
      <c r="K19107" s="4">
        <v>2326</v>
      </c>
      <c r="L19107" s="4">
        <v>21</v>
      </c>
      <c r="M19107">
        <v>164</v>
      </c>
      <c r="N19107">
        <v>2</v>
      </c>
      <c r="Q19107">
        <v>38</v>
      </c>
      <c r="R19107">
        <v>0</v>
      </c>
      <c r="S19107">
        <v>8</v>
      </c>
      <c r="T19107">
        <v>2190</v>
      </c>
      <c r="U19107" s="6">
        <v>98</v>
      </c>
      <c r="V19107" s="6">
        <v>13</v>
      </c>
    </row>
    <row r="19108" spans="1:22" x14ac:dyDescent="0.3">
      <c r="A19108" s="2">
        <v>44111</v>
      </c>
      <c r="B19108" t="s">
        <v>10</v>
      </c>
      <c r="C19108">
        <v>12191</v>
      </c>
      <c r="D19108">
        <v>89406</v>
      </c>
      <c r="E19108">
        <v>101597</v>
      </c>
      <c r="F19108">
        <v>726</v>
      </c>
      <c r="G19108">
        <v>9860</v>
      </c>
      <c r="H19108">
        <v>90</v>
      </c>
      <c r="I19108">
        <v>118</v>
      </c>
      <c r="J19108">
        <v>4</v>
      </c>
      <c r="K19108" s="4">
        <v>9978</v>
      </c>
      <c r="L19108" s="4">
        <v>94</v>
      </c>
      <c r="M19108">
        <v>273</v>
      </c>
      <c r="N19108">
        <v>0</v>
      </c>
      <c r="Q19108">
        <v>99</v>
      </c>
      <c r="R19108">
        <v>0</v>
      </c>
      <c r="S19108">
        <v>61</v>
      </c>
      <c r="T19108">
        <v>9265</v>
      </c>
      <c r="U19108" s="6">
        <v>614</v>
      </c>
      <c r="V19108" s="6">
        <v>33</v>
      </c>
    </row>
    <row r="19109" spans="1:22" x14ac:dyDescent="0.3">
      <c r="A19109" s="2">
        <v>44111</v>
      </c>
      <c r="B19109" t="s">
        <v>36</v>
      </c>
      <c r="C19109">
        <v>273</v>
      </c>
      <c r="D19109">
        <v>4625</v>
      </c>
      <c r="E19109">
        <v>4898</v>
      </c>
      <c r="F19109">
        <v>38</v>
      </c>
      <c r="G19109">
        <v>242</v>
      </c>
      <c r="H19109">
        <v>6</v>
      </c>
      <c r="I19109">
        <v>13</v>
      </c>
      <c r="J19109">
        <v>0</v>
      </c>
      <c r="K19109" s="4">
        <v>255</v>
      </c>
      <c r="L19109" s="4">
        <v>6</v>
      </c>
      <c r="M19109">
        <v>17</v>
      </c>
      <c r="N19109">
        <v>0</v>
      </c>
      <c r="Q19109">
        <v>3</v>
      </c>
      <c r="R19109">
        <v>0</v>
      </c>
      <c r="S19109">
        <v>5</v>
      </c>
      <c r="T19109">
        <v>214</v>
      </c>
      <c r="U19109" s="6">
        <v>38</v>
      </c>
      <c r="V19109" s="6">
        <v>1</v>
      </c>
    </row>
    <row r="19110" spans="1:22" x14ac:dyDescent="0.3">
      <c r="A19110" s="2">
        <v>44111</v>
      </c>
      <c r="B19110" t="s">
        <v>95</v>
      </c>
      <c r="C19110">
        <v>294</v>
      </c>
      <c r="D19110">
        <v>5254</v>
      </c>
      <c r="E19110">
        <v>5548</v>
      </c>
      <c r="F19110">
        <v>29</v>
      </c>
      <c r="G19110">
        <v>259</v>
      </c>
      <c r="H19110">
        <v>1</v>
      </c>
      <c r="I19110">
        <v>2</v>
      </c>
      <c r="J19110">
        <v>0</v>
      </c>
      <c r="K19110" s="4">
        <v>261</v>
      </c>
      <c r="L19110" s="4">
        <v>1</v>
      </c>
      <c r="M19110">
        <v>10</v>
      </c>
      <c r="N19110">
        <v>0</v>
      </c>
      <c r="Q19110">
        <v>1</v>
      </c>
      <c r="R19110">
        <v>0</v>
      </c>
      <c r="S19110">
        <v>2</v>
      </c>
      <c r="T19110">
        <v>232</v>
      </c>
      <c r="U19110" s="6">
        <v>28</v>
      </c>
      <c r="V19110" s="6">
        <v>-1</v>
      </c>
    </row>
    <row r="19111" spans="1:22" x14ac:dyDescent="0.3">
      <c r="A19111" s="2">
        <v>44111</v>
      </c>
      <c r="B19111" t="s">
        <v>12</v>
      </c>
      <c r="C19111">
        <v>3091</v>
      </c>
      <c r="D19111">
        <v>26764</v>
      </c>
      <c r="E19111">
        <v>29855</v>
      </c>
      <c r="F19111">
        <v>125</v>
      </c>
      <c r="G19111">
        <v>2711</v>
      </c>
      <c r="H19111">
        <v>21</v>
      </c>
      <c r="I19111">
        <v>100</v>
      </c>
      <c r="J19111">
        <v>4</v>
      </c>
      <c r="K19111" s="4">
        <v>2811</v>
      </c>
      <c r="L19111" s="4">
        <v>25</v>
      </c>
      <c r="M19111">
        <v>98</v>
      </c>
      <c r="N19111">
        <v>1</v>
      </c>
      <c r="Q19111">
        <v>18</v>
      </c>
      <c r="R19111">
        <v>0</v>
      </c>
      <c r="S19111">
        <v>11</v>
      </c>
      <c r="T19111">
        <v>2588</v>
      </c>
      <c r="U19111" s="6">
        <v>205</v>
      </c>
      <c r="V19111" s="6">
        <v>14</v>
      </c>
    </row>
    <row r="19112" spans="1:22" x14ac:dyDescent="0.3">
      <c r="A19112" s="2">
        <v>44111</v>
      </c>
      <c r="B19112" t="s">
        <v>4</v>
      </c>
      <c r="C19112">
        <v>39804</v>
      </c>
      <c r="D19112">
        <v>393400</v>
      </c>
      <c r="E19112">
        <v>433204</v>
      </c>
      <c r="F19112">
        <v>2420</v>
      </c>
      <c r="G19112">
        <v>31673</v>
      </c>
      <c r="H19112">
        <v>104</v>
      </c>
      <c r="I19112">
        <v>465</v>
      </c>
      <c r="J19112">
        <v>18</v>
      </c>
      <c r="K19112" s="4">
        <v>32138</v>
      </c>
      <c r="L19112" s="4">
        <v>122</v>
      </c>
      <c r="M19112">
        <v>2029</v>
      </c>
      <c r="N19112">
        <v>4</v>
      </c>
      <c r="Q19112">
        <v>491</v>
      </c>
      <c r="R19112">
        <v>0</v>
      </c>
      <c r="S19112">
        <v>154</v>
      </c>
      <c r="T19112">
        <v>30280</v>
      </c>
      <c r="U19112" s="6">
        <v>1367</v>
      </c>
      <c r="V19112" s="6">
        <v>-32</v>
      </c>
    </row>
    <row r="19113" spans="1:22" x14ac:dyDescent="0.3">
      <c r="A19113" s="2">
        <v>44111</v>
      </c>
      <c r="B19113" t="s">
        <v>61</v>
      </c>
      <c r="C19113">
        <v>1042</v>
      </c>
      <c r="D19113">
        <v>6069</v>
      </c>
      <c r="E19113">
        <v>7111</v>
      </c>
      <c r="F19113">
        <v>31</v>
      </c>
      <c r="G19113">
        <v>781</v>
      </c>
      <c r="H19113">
        <v>4</v>
      </c>
      <c r="I19113">
        <v>32</v>
      </c>
      <c r="J19113">
        <v>0</v>
      </c>
      <c r="K19113" s="4">
        <v>813</v>
      </c>
      <c r="L19113" s="4">
        <v>4</v>
      </c>
      <c r="M19113">
        <v>31</v>
      </c>
      <c r="N19113">
        <v>0</v>
      </c>
      <c r="Q19113">
        <v>12</v>
      </c>
      <c r="R19113">
        <v>0</v>
      </c>
      <c r="S19113">
        <v>11</v>
      </c>
      <c r="T19113">
        <v>708</v>
      </c>
      <c r="U19113" s="6">
        <v>93</v>
      </c>
      <c r="V19113" s="6">
        <v>-7</v>
      </c>
    </row>
    <row r="19114" spans="1:22" x14ac:dyDescent="0.3">
      <c r="A19114" s="2">
        <v>44111</v>
      </c>
      <c r="B19114" t="s">
        <v>96</v>
      </c>
      <c r="C19114">
        <v>291</v>
      </c>
      <c r="D19114">
        <v>3145</v>
      </c>
      <c r="E19114">
        <v>3436</v>
      </c>
      <c r="F19114">
        <v>34</v>
      </c>
      <c r="G19114">
        <v>239</v>
      </c>
      <c r="H19114">
        <v>7</v>
      </c>
      <c r="I19114">
        <v>20</v>
      </c>
      <c r="J19114">
        <v>0</v>
      </c>
      <c r="K19114" s="4">
        <v>259</v>
      </c>
      <c r="L19114" s="4">
        <v>7</v>
      </c>
      <c r="M19114">
        <v>6</v>
      </c>
      <c r="N19114">
        <v>0</v>
      </c>
      <c r="Q19114">
        <v>3</v>
      </c>
      <c r="R19114">
        <v>0</v>
      </c>
      <c r="S19114">
        <v>9</v>
      </c>
      <c r="T19114">
        <v>206</v>
      </c>
      <c r="U19114" s="6">
        <v>50</v>
      </c>
      <c r="V19114" s="6">
        <v>-2</v>
      </c>
    </row>
    <row r="19115" spans="1:22" x14ac:dyDescent="0.3">
      <c r="A19115" s="2">
        <v>44111</v>
      </c>
      <c r="B19115" t="s">
        <v>6</v>
      </c>
      <c r="C19115">
        <v>2670</v>
      </c>
      <c r="D19115">
        <v>32308</v>
      </c>
      <c r="E19115">
        <v>34978</v>
      </c>
      <c r="F19115">
        <v>327</v>
      </c>
      <c r="G19115">
        <v>2321</v>
      </c>
      <c r="H19115">
        <v>40</v>
      </c>
      <c r="I19115">
        <v>160</v>
      </c>
      <c r="J19115">
        <v>5</v>
      </c>
      <c r="K19115" s="4">
        <v>2481</v>
      </c>
      <c r="L19115" s="4">
        <v>45</v>
      </c>
      <c r="M19115">
        <v>180</v>
      </c>
      <c r="N19115">
        <v>0</v>
      </c>
      <c r="Q19115">
        <v>35</v>
      </c>
      <c r="R19115">
        <v>-1</v>
      </c>
      <c r="S19115">
        <v>26</v>
      </c>
      <c r="T19115">
        <v>2148</v>
      </c>
      <c r="U19115" s="6">
        <v>298</v>
      </c>
      <c r="V19115" s="6">
        <v>20</v>
      </c>
    </row>
    <row r="19116" spans="1:22" x14ac:dyDescent="0.3">
      <c r="A19116" s="2">
        <v>44111</v>
      </c>
      <c r="B19116" t="s">
        <v>15</v>
      </c>
      <c r="C19116">
        <v>6118</v>
      </c>
      <c r="D19116">
        <v>48134</v>
      </c>
      <c r="E19116">
        <v>54252</v>
      </c>
      <c r="F19116">
        <v>367</v>
      </c>
      <c r="G19116">
        <v>5092</v>
      </c>
      <c r="H19116">
        <v>27</v>
      </c>
      <c r="I19116">
        <v>46</v>
      </c>
      <c r="J19116">
        <v>2</v>
      </c>
      <c r="K19116" s="4">
        <v>5138</v>
      </c>
      <c r="L19116" s="4">
        <v>29</v>
      </c>
      <c r="M19116">
        <v>396</v>
      </c>
      <c r="N19116">
        <v>1</v>
      </c>
      <c r="Q19116">
        <v>104</v>
      </c>
      <c r="R19116">
        <v>0</v>
      </c>
      <c r="S19116">
        <v>32</v>
      </c>
      <c r="T19116">
        <v>4746</v>
      </c>
      <c r="U19116" s="6">
        <v>288</v>
      </c>
      <c r="V19116" s="6">
        <v>-3</v>
      </c>
    </row>
    <row r="19117" spans="1:22" x14ac:dyDescent="0.3">
      <c r="A19117" s="2">
        <v>44111</v>
      </c>
      <c r="B19117" t="s">
        <v>28</v>
      </c>
      <c r="C19117">
        <v>2316</v>
      </c>
      <c r="D19117">
        <v>22573</v>
      </c>
      <c r="E19117">
        <v>24889</v>
      </c>
      <c r="F19117">
        <v>135</v>
      </c>
      <c r="G19117">
        <v>1783</v>
      </c>
      <c r="H19117">
        <v>15</v>
      </c>
      <c r="I19117">
        <v>181</v>
      </c>
      <c r="J19117">
        <v>5</v>
      </c>
      <c r="K19117" s="4">
        <v>1964</v>
      </c>
      <c r="L19117" s="4">
        <v>20</v>
      </c>
      <c r="M19117">
        <v>89</v>
      </c>
      <c r="N19117">
        <v>0</v>
      </c>
      <c r="Q19117">
        <v>22</v>
      </c>
      <c r="R19117">
        <v>0</v>
      </c>
      <c r="S19117">
        <v>20</v>
      </c>
      <c r="T19117">
        <v>1784</v>
      </c>
      <c r="U19117" s="6">
        <v>158</v>
      </c>
      <c r="V19117" s="6">
        <v>0</v>
      </c>
    </row>
    <row r="19118" spans="1:22" x14ac:dyDescent="0.3">
      <c r="A19118" s="2">
        <v>44111</v>
      </c>
      <c r="B19118" t="s">
        <v>67</v>
      </c>
      <c r="C19118">
        <v>1778</v>
      </c>
      <c r="D19118">
        <v>5273</v>
      </c>
      <c r="E19118">
        <v>7051</v>
      </c>
      <c r="F19118">
        <v>29</v>
      </c>
      <c r="G19118">
        <v>1689</v>
      </c>
      <c r="H19118">
        <v>3</v>
      </c>
      <c r="I19118">
        <v>11</v>
      </c>
      <c r="J19118">
        <v>0</v>
      </c>
      <c r="K19118" s="4">
        <v>1700</v>
      </c>
      <c r="L19118" s="4">
        <v>3</v>
      </c>
      <c r="M19118">
        <v>25</v>
      </c>
      <c r="N19118">
        <v>0</v>
      </c>
      <c r="Q19118">
        <v>7</v>
      </c>
      <c r="R19118">
        <v>0</v>
      </c>
      <c r="S19118">
        <v>2</v>
      </c>
      <c r="T19118">
        <v>1653</v>
      </c>
      <c r="U19118" s="6">
        <v>40</v>
      </c>
      <c r="V19118" s="6">
        <v>1</v>
      </c>
    </row>
    <row r="19119" spans="1:22" x14ac:dyDescent="0.3">
      <c r="A19119" s="2">
        <v>44111</v>
      </c>
      <c r="B19119" t="s">
        <v>60</v>
      </c>
      <c r="C19119">
        <v>358</v>
      </c>
      <c r="D19119">
        <v>6790</v>
      </c>
      <c r="E19119">
        <v>7148</v>
      </c>
      <c r="F19119">
        <v>19</v>
      </c>
      <c r="G19119">
        <v>295</v>
      </c>
      <c r="H19119">
        <v>3</v>
      </c>
      <c r="I19119">
        <v>5</v>
      </c>
      <c r="J19119">
        <v>0</v>
      </c>
      <c r="K19119" s="4">
        <v>300</v>
      </c>
      <c r="L19119" s="4">
        <v>3</v>
      </c>
      <c r="M19119">
        <v>14</v>
      </c>
      <c r="N19119">
        <v>-1</v>
      </c>
      <c r="Q19119">
        <v>1</v>
      </c>
      <c r="R19119">
        <v>0</v>
      </c>
      <c r="S19119">
        <v>3</v>
      </c>
      <c r="T19119">
        <v>288</v>
      </c>
      <c r="U19119" s="6">
        <v>11</v>
      </c>
      <c r="V19119" s="6">
        <v>0</v>
      </c>
    </row>
    <row r="19120" spans="1:22" x14ac:dyDescent="0.3">
      <c r="A19120" s="2">
        <v>44111</v>
      </c>
      <c r="B19120" t="s">
        <v>68</v>
      </c>
      <c r="C19120">
        <v>443</v>
      </c>
      <c r="D19120">
        <v>5103</v>
      </c>
      <c r="E19120">
        <v>5546</v>
      </c>
      <c r="F19120">
        <v>34</v>
      </c>
      <c r="G19120">
        <v>387</v>
      </c>
      <c r="H19120">
        <v>6</v>
      </c>
      <c r="I19120">
        <v>42</v>
      </c>
      <c r="J19120">
        <v>3</v>
      </c>
      <c r="K19120" s="4">
        <v>429</v>
      </c>
      <c r="L19120" s="4">
        <v>9</v>
      </c>
      <c r="M19120">
        <v>13</v>
      </c>
      <c r="N19120">
        <v>0</v>
      </c>
      <c r="Q19120">
        <v>2</v>
      </c>
      <c r="R19120">
        <v>0</v>
      </c>
      <c r="S19120">
        <v>5</v>
      </c>
      <c r="T19120">
        <v>365</v>
      </c>
      <c r="U19120" s="6">
        <v>62</v>
      </c>
      <c r="V19120" s="6">
        <v>4</v>
      </c>
    </row>
    <row r="19121" spans="1:22" x14ac:dyDescent="0.3">
      <c r="A19121" s="2">
        <v>44111</v>
      </c>
      <c r="B19121" t="s">
        <v>97</v>
      </c>
      <c r="C19121">
        <v>191</v>
      </c>
      <c r="D19121">
        <v>2220</v>
      </c>
      <c r="E19121">
        <v>2411</v>
      </c>
      <c r="F19121">
        <v>12</v>
      </c>
      <c r="G19121">
        <v>158</v>
      </c>
      <c r="H19121">
        <v>2</v>
      </c>
      <c r="I19121">
        <v>15</v>
      </c>
      <c r="J19121">
        <v>0</v>
      </c>
      <c r="K19121" s="4">
        <v>173</v>
      </c>
      <c r="L19121" s="4">
        <v>2</v>
      </c>
      <c r="M19121">
        <v>7</v>
      </c>
      <c r="N19121">
        <v>1</v>
      </c>
      <c r="Q19121">
        <v>1</v>
      </c>
      <c r="R19121">
        <v>0</v>
      </c>
      <c r="S19121">
        <v>4</v>
      </c>
      <c r="T19121">
        <v>163</v>
      </c>
      <c r="U19121" s="6">
        <v>9</v>
      </c>
      <c r="V19121" s="6">
        <v>-2</v>
      </c>
    </row>
    <row r="19122" spans="1:22" x14ac:dyDescent="0.3">
      <c r="A19122" s="2">
        <v>44111</v>
      </c>
      <c r="B19122" t="s">
        <v>78</v>
      </c>
      <c r="C19122">
        <v>1297</v>
      </c>
      <c r="D19122">
        <v>13930</v>
      </c>
      <c r="E19122">
        <v>15227</v>
      </c>
      <c r="F19122">
        <v>142</v>
      </c>
      <c r="G19122">
        <v>1068</v>
      </c>
      <c r="H19122">
        <v>19</v>
      </c>
      <c r="I19122">
        <v>94</v>
      </c>
      <c r="J19122">
        <v>3</v>
      </c>
      <c r="K19122" s="4">
        <v>1162</v>
      </c>
      <c r="L19122" s="4">
        <v>22</v>
      </c>
      <c r="M19122">
        <v>17</v>
      </c>
      <c r="N19122">
        <v>0</v>
      </c>
      <c r="Q19122">
        <v>9</v>
      </c>
      <c r="R19122">
        <v>1</v>
      </c>
      <c r="S19122">
        <v>13</v>
      </c>
      <c r="T19122">
        <v>1045</v>
      </c>
      <c r="U19122" s="6">
        <v>108</v>
      </c>
      <c r="V19122" s="6">
        <v>8</v>
      </c>
    </row>
    <row r="19123" spans="1:22" x14ac:dyDescent="0.3">
      <c r="A19123" s="2">
        <v>44111</v>
      </c>
      <c r="B19123" t="s">
        <v>29</v>
      </c>
      <c r="C19123">
        <v>2948</v>
      </c>
      <c r="D19123">
        <v>32287</v>
      </c>
      <c r="E19123">
        <v>35235</v>
      </c>
      <c r="F19123">
        <v>357</v>
      </c>
      <c r="G19123">
        <v>2499</v>
      </c>
      <c r="H19123">
        <v>41</v>
      </c>
      <c r="I19123">
        <v>74</v>
      </c>
      <c r="J19123">
        <v>1</v>
      </c>
      <c r="K19123" s="4">
        <v>2573</v>
      </c>
      <c r="L19123" s="4">
        <v>42</v>
      </c>
      <c r="M19123">
        <v>116</v>
      </c>
      <c r="N19123">
        <v>1</v>
      </c>
      <c r="Q19123">
        <v>38</v>
      </c>
      <c r="R19123">
        <v>0</v>
      </c>
      <c r="S19123">
        <v>38</v>
      </c>
      <c r="T19123">
        <v>2293</v>
      </c>
      <c r="U19123" s="6">
        <v>242</v>
      </c>
      <c r="V19123" s="6">
        <v>4</v>
      </c>
    </row>
    <row r="19124" spans="1:22" x14ac:dyDescent="0.3">
      <c r="A19124" s="2">
        <v>44111</v>
      </c>
      <c r="B19124" t="s">
        <v>79</v>
      </c>
      <c r="C19124">
        <v>1662</v>
      </c>
      <c r="D19124">
        <v>6212</v>
      </c>
      <c r="E19124">
        <v>7874</v>
      </c>
      <c r="F19124">
        <v>20</v>
      </c>
      <c r="G19124">
        <v>1511</v>
      </c>
      <c r="H19124">
        <v>2</v>
      </c>
      <c r="I19124">
        <v>18</v>
      </c>
      <c r="J19124">
        <v>0</v>
      </c>
      <c r="K19124" s="4">
        <v>1529</v>
      </c>
      <c r="L19124" s="4">
        <v>2</v>
      </c>
      <c r="M19124">
        <v>18</v>
      </c>
      <c r="N19124">
        <v>0</v>
      </c>
      <c r="Q19124">
        <v>6</v>
      </c>
      <c r="R19124">
        <v>0</v>
      </c>
      <c r="S19124">
        <v>4</v>
      </c>
      <c r="T19124">
        <v>1496</v>
      </c>
      <c r="U19124" s="6">
        <v>27</v>
      </c>
      <c r="V19124" s="6">
        <v>-2</v>
      </c>
    </row>
    <row r="19125" spans="1:22" x14ac:dyDescent="0.3">
      <c r="A19125" s="2">
        <v>44111</v>
      </c>
      <c r="B19125" t="s">
        <v>48</v>
      </c>
      <c r="C19125">
        <v>1430</v>
      </c>
      <c r="D19125">
        <v>11876</v>
      </c>
      <c r="E19125">
        <v>13306</v>
      </c>
      <c r="F19125">
        <v>31</v>
      </c>
      <c r="G19125">
        <v>1203</v>
      </c>
      <c r="H19125">
        <v>5</v>
      </c>
      <c r="I19125">
        <v>107</v>
      </c>
      <c r="J19125">
        <v>5</v>
      </c>
      <c r="K19125" s="4">
        <v>1310</v>
      </c>
      <c r="L19125" s="4">
        <v>10</v>
      </c>
      <c r="M19125">
        <v>31</v>
      </c>
      <c r="N19125">
        <v>1</v>
      </c>
      <c r="Q19125">
        <v>22</v>
      </c>
      <c r="R19125">
        <v>1</v>
      </c>
      <c r="S19125">
        <v>12</v>
      </c>
      <c r="T19125">
        <v>1163</v>
      </c>
      <c r="U19125" s="6">
        <v>125</v>
      </c>
      <c r="V19125" s="6">
        <v>-3</v>
      </c>
    </row>
    <row r="19126" spans="1:22" x14ac:dyDescent="0.3">
      <c r="A19126" s="2">
        <v>44111</v>
      </c>
      <c r="B19126" t="s">
        <v>55</v>
      </c>
      <c r="C19126">
        <v>1197</v>
      </c>
      <c r="D19126">
        <v>10756</v>
      </c>
      <c r="E19126">
        <v>11953</v>
      </c>
      <c r="F19126">
        <v>97</v>
      </c>
      <c r="G19126">
        <v>873</v>
      </c>
      <c r="H19126">
        <v>12</v>
      </c>
      <c r="I19126">
        <v>77</v>
      </c>
      <c r="J19126">
        <v>-1</v>
      </c>
      <c r="K19126" s="4">
        <v>950</v>
      </c>
      <c r="L19126" s="4">
        <v>11</v>
      </c>
      <c r="M19126">
        <v>43</v>
      </c>
      <c r="N19126">
        <v>0</v>
      </c>
      <c r="Q19126">
        <v>10</v>
      </c>
      <c r="R19126">
        <v>0</v>
      </c>
      <c r="S19126">
        <v>11</v>
      </c>
      <c r="T19126">
        <v>828</v>
      </c>
      <c r="U19126" s="6">
        <v>112</v>
      </c>
      <c r="V19126" s="6">
        <v>0</v>
      </c>
    </row>
    <row r="19127" spans="1:22" x14ac:dyDescent="0.3">
      <c r="A19127" s="2">
        <v>44111</v>
      </c>
      <c r="B19127" t="s">
        <v>2</v>
      </c>
      <c r="C19127">
        <v>6744</v>
      </c>
      <c r="D19127">
        <v>72232</v>
      </c>
      <c r="E19127">
        <v>78976</v>
      </c>
      <c r="F19127">
        <v>895</v>
      </c>
      <c r="G19127">
        <v>5665</v>
      </c>
      <c r="H19127">
        <v>64</v>
      </c>
      <c r="I19127">
        <v>133</v>
      </c>
      <c r="J19127">
        <v>-1</v>
      </c>
      <c r="K19127" s="4">
        <v>5798</v>
      </c>
      <c r="L19127" s="4">
        <v>63</v>
      </c>
      <c r="M19127">
        <v>122</v>
      </c>
      <c r="N19127">
        <v>1</v>
      </c>
      <c r="Q19127">
        <v>41</v>
      </c>
      <c r="R19127">
        <v>1</v>
      </c>
      <c r="S19127">
        <v>40</v>
      </c>
      <c r="T19127">
        <v>5215</v>
      </c>
      <c r="U19127" s="6">
        <v>542</v>
      </c>
      <c r="V19127" s="6">
        <v>22</v>
      </c>
    </row>
    <row r="19128" spans="1:22" x14ac:dyDescent="0.3">
      <c r="A19128" s="2">
        <v>44111</v>
      </c>
      <c r="B19128" t="s">
        <v>20</v>
      </c>
      <c r="C19128">
        <v>4547</v>
      </c>
      <c r="D19128">
        <v>40556</v>
      </c>
      <c r="E19128">
        <v>45103</v>
      </c>
      <c r="F19128">
        <v>590</v>
      </c>
      <c r="G19128">
        <v>3796</v>
      </c>
      <c r="H19128">
        <v>34</v>
      </c>
      <c r="I19128">
        <v>67</v>
      </c>
      <c r="J19128">
        <v>2</v>
      </c>
      <c r="K19128" s="4">
        <v>3863</v>
      </c>
      <c r="L19128" s="4">
        <v>36</v>
      </c>
      <c r="M19128">
        <v>120</v>
      </c>
      <c r="N19128">
        <v>0</v>
      </c>
      <c r="Q19128">
        <v>50</v>
      </c>
      <c r="R19128">
        <v>0</v>
      </c>
      <c r="S19128">
        <v>24</v>
      </c>
      <c r="T19128">
        <v>3452</v>
      </c>
      <c r="U19128" s="6">
        <v>361</v>
      </c>
      <c r="V19128" s="6">
        <v>12</v>
      </c>
    </row>
    <row r="19129" spans="1:22" x14ac:dyDescent="0.3">
      <c r="A19129" s="2">
        <v>44112</v>
      </c>
      <c r="B19129" t="s">
        <v>21</v>
      </c>
      <c r="C19129">
        <v>1536</v>
      </c>
      <c r="D19129">
        <v>27530</v>
      </c>
      <c r="E19129">
        <v>29066</v>
      </c>
      <c r="F19129">
        <v>367</v>
      </c>
      <c r="G19129">
        <v>1295</v>
      </c>
      <c r="H19129">
        <v>14</v>
      </c>
      <c r="I19129">
        <v>55</v>
      </c>
      <c r="J19129">
        <v>-1</v>
      </c>
      <c r="K19129" s="4">
        <v>1350</v>
      </c>
      <c r="L19129" s="4">
        <v>13</v>
      </c>
      <c r="M19129">
        <v>39</v>
      </c>
      <c r="N19129">
        <v>0</v>
      </c>
      <c r="Q19129">
        <v>13</v>
      </c>
      <c r="R19129">
        <v>0</v>
      </c>
      <c r="S19129">
        <v>7</v>
      </c>
      <c r="T19129">
        <v>1182</v>
      </c>
      <c r="U19129" s="6">
        <v>155</v>
      </c>
      <c r="V19129" s="6">
        <v>6</v>
      </c>
    </row>
    <row r="19130" spans="1:22" x14ac:dyDescent="0.3">
      <c r="A19130" s="2">
        <v>44112</v>
      </c>
      <c r="B19130" t="s">
        <v>52</v>
      </c>
      <c r="C19130">
        <v>1713</v>
      </c>
      <c r="D19130">
        <v>13835</v>
      </c>
      <c r="E19130">
        <v>15548</v>
      </c>
      <c r="F19130">
        <v>66</v>
      </c>
      <c r="G19130">
        <v>1362</v>
      </c>
      <c r="H19130">
        <v>9</v>
      </c>
      <c r="I19130">
        <v>73</v>
      </c>
      <c r="J19130">
        <v>1</v>
      </c>
      <c r="K19130" s="4">
        <v>1435</v>
      </c>
      <c r="L19130" s="4">
        <v>10</v>
      </c>
      <c r="M19130">
        <v>55</v>
      </c>
      <c r="N19130">
        <v>0</v>
      </c>
      <c r="Q19130">
        <v>19</v>
      </c>
      <c r="R19130">
        <v>0</v>
      </c>
      <c r="S19130">
        <v>17</v>
      </c>
      <c r="T19130">
        <v>1342</v>
      </c>
      <c r="U19130" s="6">
        <v>74</v>
      </c>
      <c r="V19130" s="6">
        <v>-7</v>
      </c>
    </row>
    <row r="19131" spans="1:22" x14ac:dyDescent="0.3">
      <c r="A19131" s="2">
        <v>44112</v>
      </c>
      <c r="B19131" t="s">
        <v>56</v>
      </c>
      <c r="C19131">
        <v>379</v>
      </c>
      <c r="D19131">
        <v>4798</v>
      </c>
      <c r="E19131">
        <v>5177</v>
      </c>
      <c r="F19131">
        <v>91</v>
      </c>
      <c r="G19131">
        <v>338</v>
      </c>
      <c r="H19131">
        <v>3</v>
      </c>
      <c r="I19131">
        <v>16</v>
      </c>
      <c r="J19131">
        <v>0</v>
      </c>
      <c r="K19131" s="4">
        <v>354</v>
      </c>
      <c r="L19131" s="4">
        <v>3</v>
      </c>
      <c r="M19131">
        <v>17</v>
      </c>
      <c r="N19131">
        <v>0</v>
      </c>
      <c r="Q19131">
        <v>9</v>
      </c>
      <c r="R19131">
        <v>0</v>
      </c>
      <c r="S19131">
        <v>2</v>
      </c>
      <c r="T19131">
        <v>330</v>
      </c>
      <c r="U19131" s="6">
        <v>15</v>
      </c>
      <c r="V19131" s="6">
        <v>1</v>
      </c>
    </row>
    <row r="19132" spans="1:22" x14ac:dyDescent="0.3">
      <c r="A19132" s="2">
        <v>44112</v>
      </c>
      <c r="B19132" t="s">
        <v>62</v>
      </c>
      <c r="C19132">
        <v>929</v>
      </c>
      <c r="D19132">
        <v>8147</v>
      </c>
      <c r="E19132">
        <v>9076</v>
      </c>
      <c r="F19132">
        <v>41</v>
      </c>
      <c r="G19132">
        <v>877</v>
      </c>
      <c r="H19132">
        <v>3</v>
      </c>
      <c r="I19132">
        <v>6</v>
      </c>
      <c r="J19132">
        <v>0</v>
      </c>
      <c r="K19132" s="4">
        <v>883</v>
      </c>
      <c r="L19132" s="4">
        <v>3</v>
      </c>
      <c r="M19132">
        <v>19</v>
      </c>
      <c r="N19132">
        <v>0</v>
      </c>
      <c r="Q19132">
        <v>4</v>
      </c>
      <c r="R19132">
        <v>0</v>
      </c>
      <c r="S19132">
        <v>5</v>
      </c>
      <c r="T19132">
        <v>856</v>
      </c>
      <c r="U19132" s="6">
        <v>23</v>
      </c>
      <c r="V19132" s="6">
        <v>-2</v>
      </c>
    </row>
    <row r="19133" spans="1:22" x14ac:dyDescent="0.3">
      <c r="A19133" s="2">
        <v>44112</v>
      </c>
      <c r="B19133" t="s">
        <v>22</v>
      </c>
      <c r="C19133">
        <v>3194</v>
      </c>
      <c r="D19133">
        <v>30889</v>
      </c>
      <c r="E19133">
        <v>34083</v>
      </c>
      <c r="F19133">
        <v>405</v>
      </c>
      <c r="G19133">
        <v>2706</v>
      </c>
      <c r="H19133">
        <v>29</v>
      </c>
      <c r="I19133">
        <v>66</v>
      </c>
      <c r="J19133">
        <v>2</v>
      </c>
      <c r="K19133" s="4">
        <v>2772</v>
      </c>
      <c r="L19133" s="4">
        <v>31</v>
      </c>
      <c r="M19133">
        <v>115</v>
      </c>
      <c r="N19133">
        <v>0</v>
      </c>
      <c r="Q19133">
        <v>28</v>
      </c>
      <c r="R19133">
        <v>0</v>
      </c>
      <c r="S19133">
        <v>27</v>
      </c>
      <c r="T19133">
        <v>2514</v>
      </c>
      <c r="U19133" s="6">
        <v>230</v>
      </c>
      <c r="V19133" s="6">
        <v>4</v>
      </c>
    </row>
    <row r="19134" spans="1:22" x14ac:dyDescent="0.3">
      <c r="A19134" s="2">
        <v>44112</v>
      </c>
      <c r="B19134" t="s">
        <v>23</v>
      </c>
      <c r="C19134">
        <v>3722</v>
      </c>
      <c r="D19134">
        <v>26851</v>
      </c>
      <c r="E19134">
        <v>30573</v>
      </c>
      <c r="F19134">
        <v>240</v>
      </c>
      <c r="G19134">
        <v>3051</v>
      </c>
      <c r="H19134">
        <v>26</v>
      </c>
      <c r="I19134">
        <v>116</v>
      </c>
      <c r="J19134">
        <v>2</v>
      </c>
      <c r="K19134" s="4">
        <v>3167</v>
      </c>
      <c r="L19134" s="4">
        <v>28</v>
      </c>
      <c r="M19134">
        <v>173</v>
      </c>
      <c r="N19134">
        <v>1</v>
      </c>
      <c r="Q19134">
        <v>19</v>
      </c>
      <c r="R19134">
        <v>0</v>
      </c>
      <c r="S19134">
        <v>13</v>
      </c>
      <c r="T19134">
        <v>2933</v>
      </c>
      <c r="U19134" s="6">
        <v>215</v>
      </c>
      <c r="V19134" s="6">
        <v>15</v>
      </c>
    </row>
    <row r="19135" spans="1:22" x14ac:dyDescent="0.3">
      <c r="A19135" s="2">
        <v>44112</v>
      </c>
      <c r="B19135" t="s">
        <v>11</v>
      </c>
      <c r="C19135">
        <v>658</v>
      </c>
      <c r="D19135">
        <v>12286</v>
      </c>
      <c r="E19135">
        <v>12944</v>
      </c>
      <c r="F19135">
        <v>180</v>
      </c>
      <c r="G19135">
        <v>558</v>
      </c>
      <c r="H19135">
        <v>40</v>
      </c>
      <c r="I19135">
        <v>57</v>
      </c>
      <c r="J19135">
        <v>5</v>
      </c>
      <c r="K19135" s="4">
        <v>615</v>
      </c>
      <c r="L19135" s="4">
        <v>45</v>
      </c>
      <c r="M19135">
        <v>29</v>
      </c>
      <c r="N19135">
        <v>1</v>
      </c>
      <c r="Q19135">
        <v>4</v>
      </c>
      <c r="R19135">
        <v>0</v>
      </c>
      <c r="S19135">
        <v>8</v>
      </c>
      <c r="T19135">
        <v>445</v>
      </c>
      <c r="U19135" s="6">
        <v>166</v>
      </c>
      <c r="V19135" s="6">
        <v>37</v>
      </c>
    </row>
    <row r="19136" spans="1:22" x14ac:dyDescent="0.3">
      <c r="A19136" s="2">
        <v>44112</v>
      </c>
      <c r="B19136" t="s">
        <v>57</v>
      </c>
      <c r="C19136">
        <v>405</v>
      </c>
      <c r="D19136">
        <v>4358</v>
      </c>
      <c r="E19136">
        <v>4763</v>
      </c>
      <c r="F19136">
        <v>83</v>
      </c>
      <c r="G19136">
        <v>321</v>
      </c>
      <c r="H19136">
        <v>8</v>
      </c>
      <c r="I19136">
        <v>19</v>
      </c>
      <c r="J19136">
        <v>0</v>
      </c>
      <c r="K19136" s="4">
        <v>340</v>
      </c>
      <c r="L19136" s="4">
        <v>8</v>
      </c>
      <c r="M19136">
        <v>10</v>
      </c>
      <c r="N19136">
        <v>0</v>
      </c>
      <c r="Q19136">
        <v>2</v>
      </c>
      <c r="R19136">
        <v>0</v>
      </c>
      <c r="S19136">
        <v>0</v>
      </c>
      <c r="T19136">
        <v>286</v>
      </c>
      <c r="U19136" s="6">
        <v>52</v>
      </c>
      <c r="V19136" s="6">
        <v>8</v>
      </c>
    </row>
    <row r="19137" spans="1:22" x14ac:dyDescent="0.3">
      <c r="A19137" s="2">
        <v>44112</v>
      </c>
      <c r="B19137" t="s">
        <v>30</v>
      </c>
      <c r="C19137">
        <v>1059</v>
      </c>
      <c r="D19137">
        <v>11533</v>
      </c>
      <c r="E19137">
        <v>12592</v>
      </c>
      <c r="F19137">
        <v>235</v>
      </c>
      <c r="G19137">
        <v>854</v>
      </c>
      <c r="H19137">
        <v>10</v>
      </c>
      <c r="I19137">
        <v>165</v>
      </c>
      <c r="J19137">
        <v>5</v>
      </c>
      <c r="K19137" s="4">
        <v>1019</v>
      </c>
      <c r="L19137" s="4">
        <v>15</v>
      </c>
      <c r="M19137">
        <v>46</v>
      </c>
      <c r="N19137">
        <v>0</v>
      </c>
      <c r="Q19137">
        <v>23</v>
      </c>
      <c r="R19137">
        <v>0</v>
      </c>
      <c r="S19137">
        <v>13</v>
      </c>
      <c r="T19137">
        <v>876</v>
      </c>
      <c r="U19137" s="6">
        <v>120</v>
      </c>
      <c r="V19137" s="6">
        <v>2</v>
      </c>
    </row>
    <row r="19138" spans="1:22" x14ac:dyDescent="0.3">
      <c r="A19138" s="2">
        <v>44112</v>
      </c>
      <c r="B19138" t="s">
        <v>63</v>
      </c>
      <c r="C19138">
        <v>1385</v>
      </c>
      <c r="D19138">
        <v>16729</v>
      </c>
      <c r="E19138">
        <v>18114</v>
      </c>
      <c r="F19138">
        <v>108</v>
      </c>
      <c r="G19138">
        <v>1209</v>
      </c>
      <c r="H19138">
        <v>9</v>
      </c>
      <c r="I19138">
        <v>58</v>
      </c>
      <c r="J19138">
        <v>2</v>
      </c>
      <c r="K19138" s="4">
        <v>1267</v>
      </c>
      <c r="L19138" s="4">
        <v>11</v>
      </c>
      <c r="M19138">
        <v>89</v>
      </c>
      <c r="N19138">
        <v>0</v>
      </c>
      <c r="Q19138">
        <v>31</v>
      </c>
      <c r="R19138">
        <v>0</v>
      </c>
      <c r="S19138">
        <v>8</v>
      </c>
      <c r="T19138">
        <v>1150</v>
      </c>
      <c r="U19138" s="6">
        <v>86</v>
      </c>
      <c r="V19138" s="6">
        <v>3</v>
      </c>
    </row>
    <row r="19139" spans="1:22" x14ac:dyDescent="0.3">
      <c r="A19139" s="2">
        <v>44112</v>
      </c>
      <c r="B19139" t="s">
        <v>13</v>
      </c>
      <c r="C19139">
        <v>1041</v>
      </c>
      <c r="D19139">
        <v>11661</v>
      </c>
      <c r="E19139">
        <v>12702</v>
      </c>
      <c r="F19139">
        <v>83</v>
      </c>
      <c r="G19139">
        <v>859</v>
      </c>
      <c r="H19139">
        <v>11</v>
      </c>
      <c r="I19139">
        <v>15</v>
      </c>
      <c r="J19139">
        <v>1</v>
      </c>
      <c r="K19139" s="4">
        <v>874</v>
      </c>
      <c r="L19139" s="4">
        <v>12</v>
      </c>
      <c r="M19139">
        <v>30</v>
      </c>
      <c r="N19139">
        <v>0</v>
      </c>
      <c r="Q19139">
        <v>10</v>
      </c>
      <c r="R19139">
        <v>0</v>
      </c>
      <c r="S19139">
        <v>5</v>
      </c>
      <c r="T19139">
        <v>811</v>
      </c>
      <c r="U19139" s="6">
        <v>53</v>
      </c>
      <c r="V19139" s="6">
        <v>7</v>
      </c>
    </row>
    <row r="19140" spans="1:22" x14ac:dyDescent="0.3">
      <c r="A19140" s="2">
        <v>44112</v>
      </c>
      <c r="B19140" t="s">
        <v>37</v>
      </c>
      <c r="C19140">
        <v>756</v>
      </c>
      <c r="D19140">
        <v>5732</v>
      </c>
      <c r="E19140">
        <v>6488</v>
      </c>
      <c r="F19140">
        <v>39</v>
      </c>
      <c r="G19140">
        <v>550</v>
      </c>
      <c r="H19140">
        <v>3</v>
      </c>
      <c r="I19140">
        <v>126</v>
      </c>
      <c r="J19140">
        <v>-1</v>
      </c>
      <c r="K19140" s="4">
        <v>676</v>
      </c>
      <c r="L19140" s="4">
        <v>2</v>
      </c>
      <c r="M19140">
        <v>22</v>
      </c>
      <c r="N19140">
        <v>0</v>
      </c>
      <c r="Q19140">
        <v>13</v>
      </c>
      <c r="R19140">
        <v>0</v>
      </c>
      <c r="S19140">
        <v>7</v>
      </c>
      <c r="T19140">
        <v>630</v>
      </c>
      <c r="U19140" s="6">
        <v>33</v>
      </c>
      <c r="V19140" s="6">
        <v>-5</v>
      </c>
    </row>
    <row r="19141" spans="1:22" x14ac:dyDescent="0.3">
      <c r="A19141" s="2">
        <v>44112</v>
      </c>
      <c r="B19141" t="s">
        <v>45</v>
      </c>
      <c r="C19141">
        <v>525</v>
      </c>
      <c r="D19141">
        <v>11175</v>
      </c>
      <c r="E19141">
        <v>11700</v>
      </c>
      <c r="F19141">
        <v>100</v>
      </c>
      <c r="G19141">
        <v>425</v>
      </c>
      <c r="H19141">
        <v>5</v>
      </c>
      <c r="I19141">
        <v>42</v>
      </c>
      <c r="J19141">
        <v>0</v>
      </c>
      <c r="K19141" s="4">
        <v>467</v>
      </c>
      <c r="L19141" s="4">
        <v>5</v>
      </c>
      <c r="M19141">
        <v>19</v>
      </c>
      <c r="N19141">
        <v>1</v>
      </c>
      <c r="Q19141">
        <v>5</v>
      </c>
      <c r="R19141">
        <v>0</v>
      </c>
      <c r="S19141">
        <v>2</v>
      </c>
      <c r="T19141">
        <v>443</v>
      </c>
      <c r="U19141" s="6">
        <v>19</v>
      </c>
      <c r="V19141" s="6">
        <v>3</v>
      </c>
    </row>
    <row r="19142" spans="1:22" x14ac:dyDescent="0.3">
      <c r="A19142" s="2">
        <v>44112</v>
      </c>
      <c r="B19142" t="s">
        <v>80</v>
      </c>
      <c r="C19142">
        <v>296</v>
      </c>
      <c r="D19142">
        <v>3082</v>
      </c>
      <c r="E19142">
        <v>3378</v>
      </c>
      <c r="F19142">
        <v>25</v>
      </c>
      <c r="G19142">
        <v>239</v>
      </c>
      <c r="H19142">
        <v>2</v>
      </c>
      <c r="I19142">
        <v>42</v>
      </c>
      <c r="J19142">
        <v>7</v>
      </c>
      <c r="K19142" s="4">
        <v>281</v>
      </c>
      <c r="L19142" s="4">
        <v>9</v>
      </c>
      <c r="M19142">
        <v>7</v>
      </c>
      <c r="N19142">
        <v>0</v>
      </c>
      <c r="Q19142">
        <v>6</v>
      </c>
      <c r="R19142">
        <v>0</v>
      </c>
      <c r="S19142">
        <v>2</v>
      </c>
      <c r="T19142">
        <v>222</v>
      </c>
      <c r="U19142" s="6">
        <v>53</v>
      </c>
      <c r="V19142" s="6">
        <v>7</v>
      </c>
    </row>
    <row r="19143" spans="1:22" x14ac:dyDescent="0.3">
      <c r="A19143" s="2">
        <v>44112</v>
      </c>
      <c r="B19143" t="s">
        <v>31</v>
      </c>
      <c r="C19143">
        <v>872</v>
      </c>
      <c r="D19143">
        <v>8621</v>
      </c>
      <c r="E19143">
        <v>9493</v>
      </c>
      <c r="F19143">
        <v>80</v>
      </c>
      <c r="G19143">
        <v>760</v>
      </c>
      <c r="H19143">
        <v>12</v>
      </c>
      <c r="I19143">
        <v>76</v>
      </c>
      <c r="J19143">
        <v>3</v>
      </c>
      <c r="K19143" s="4">
        <v>836</v>
      </c>
      <c r="L19143" s="4">
        <v>15</v>
      </c>
      <c r="M19143">
        <v>43</v>
      </c>
      <c r="N19143">
        <v>0</v>
      </c>
      <c r="Q19143">
        <v>11</v>
      </c>
      <c r="R19143">
        <v>0</v>
      </c>
      <c r="S19143">
        <v>2</v>
      </c>
      <c r="T19143">
        <v>743</v>
      </c>
      <c r="U19143" s="6">
        <v>82</v>
      </c>
      <c r="V19143" s="6">
        <v>13</v>
      </c>
    </row>
    <row r="19144" spans="1:22" x14ac:dyDescent="0.3">
      <c r="A19144" s="2">
        <v>44112</v>
      </c>
      <c r="B19144" t="s">
        <v>69</v>
      </c>
      <c r="C19144">
        <v>1737</v>
      </c>
      <c r="D19144">
        <v>20867</v>
      </c>
      <c r="E19144">
        <v>22604</v>
      </c>
      <c r="F19144">
        <v>362</v>
      </c>
      <c r="G19144">
        <v>1322</v>
      </c>
      <c r="H19144">
        <v>30</v>
      </c>
      <c r="I19144">
        <v>181</v>
      </c>
      <c r="J19144">
        <v>8</v>
      </c>
      <c r="K19144" s="4">
        <v>1503</v>
      </c>
      <c r="L19144" s="4">
        <v>38</v>
      </c>
      <c r="M19144">
        <v>45</v>
      </c>
      <c r="N19144">
        <v>0</v>
      </c>
      <c r="Q19144">
        <v>17</v>
      </c>
      <c r="R19144">
        <v>1</v>
      </c>
      <c r="S19144">
        <v>9</v>
      </c>
      <c r="T19144">
        <v>1219</v>
      </c>
      <c r="U19144" s="6">
        <v>267</v>
      </c>
      <c r="V19144" s="6">
        <v>28</v>
      </c>
    </row>
    <row r="19145" spans="1:22" x14ac:dyDescent="0.3">
      <c r="A19145" s="2">
        <v>44112</v>
      </c>
      <c r="B19145" t="s">
        <v>81</v>
      </c>
      <c r="C19145">
        <v>671</v>
      </c>
      <c r="D19145">
        <v>4003</v>
      </c>
      <c r="E19145">
        <v>4674</v>
      </c>
      <c r="F19145">
        <v>37</v>
      </c>
      <c r="G19145">
        <v>520</v>
      </c>
      <c r="H19145">
        <v>2</v>
      </c>
      <c r="I19145">
        <v>97</v>
      </c>
      <c r="J19145">
        <v>9</v>
      </c>
      <c r="K19145" s="4">
        <v>617</v>
      </c>
      <c r="L19145" s="4">
        <v>11</v>
      </c>
      <c r="M19145">
        <v>21</v>
      </c>
      <c r="N19145">
        <v>0</v>
      </c>
      <c r="Q19145">
        <v>19</v>
      </c>
      <c r="R19145">
        <v>0</v>
      </c>
      <c r="S19145">
        <v>5</v>
      </c>
      <c r="T19145">
        <v>523</v>
      </c>
      <c r="U19145" s="6">
        <v>75</v>
      </c>
      <c r="V19145" s="6">
        <v>6</v>
      </c>
    </row>
    <row r="19146" spans="1:22" x14ac:dyDescent="0.3">
      <c r="A19146" s="2">
        <v>44112</v>
      </c>
      <c r="B19146" t="s">
        <v>16</v>
      </c>
      <c r="C19146">
        <v>1652</v>
      </c>
      <c r="D19146">
        <v>24231</v>
      </c>
      <c r="E19146">
        <v>25883</v>
      </c>
      <c r="F19146">
        <v>268</v>
      </c>
      <c r="G19146">
        <v>1320</v>
      </c>
      <c r="H19146">
        <v>24</v>
      </c>
      <c r="I19146">
        <v>43</v>
      </c>
      <c r="J19146">
        <v>0</v>
      </c>
      <c r="K19146" s="4">
        <v>1363</v>
      </c>
      <c r="L19146" s="4">
        <v>24</v>
      </c>
      <c r="M19146">
        <v>61</v>
      </c>
      <c r="N19146">
        <v>0</v>
      </c>
      <c r="Q19146">
        <v>22</v>
      </c>
      <c r="R19146">
        <v>1</v>
      </c>
      <c r="S19146">
        <v>11</v>
      </c>
      <c r="T19146">
        <v>1186</v>
      </c>
      <c r="U19146" s="6">
        <v>155</v>
      </c>
      <c r="V19146" s="6">
        <v>12</v>
      </c>
    </row>
    <row r="19147" spans="1:22" x14ac:dyDescent="0.3">
      <c r="A19147" s="2">
        <v>44112</v>
      </c>
      <c r="B19147" t="s">
        <v>3</v>
      </c>
      <c r="C19147">
        <v>34801</v>
      </c>
      <c r="D19147">
        <v>366114</v>
      </c>
      <c r="E19147">
        <v>400915</v>
      </c>
      <c r="F19147">
        <v>2533</v>
      </c>
      <c r="G19147">
        <v>27559</v>
      </c>
      <c r="H19147">
        <v>125</v>
      </c>
      <c r="I19147">
        <v>206</v>
      </c>
      <c r="J19147">
        <v>4</v>
      </c>
      <c r="K19147" s="4">
        <v>27765</v>
      </c>
      <c r="L19147" s="4">
        <v>129</v>
      </c>
      <c r="M19147">
        <v>1088</v>
      </c>
      <c r="N19147">
        <v>5</v>
      </c>
      <c r="Q19147">
        <v>319</v>
      </c>
      <c r="R19147">
        <v>0</v>
      </c>
      <c r="S19147">
        <v>111</v>
      </c>
      <c r="T19147">
        <v>26354</v>
      </c>
      <c r="U19147" s="6">
        <v>1092</v>
      </c>
      <c r="V19147" s="6">
        <v>18</v>
      </c>
    </row>
    <row r="19148" spans="1:22" x14ac:dyDescent="0.3">
      <c r="A19148" s="2">
        <v>44112</v>
      </c>
      <c r="B19148" t="s">
        <v>82</v>
      </c>
      <c r="C19148">
        <v>629</v>
      </c>
      <c r="D19148">
        <v>6288</v>
      </c>
      <c r="E19148">
        <v>6917</v>
      </c>
      <c r="F19148">
        <v>75</v>
      </c>
      <c r="G19148">
        <v>455</v>
      </c>
      <c r="H19148">
        <v>8</v>
      </c>
      <c r="I19148">
        <v>130</v>
      </c>
      <c r="J19148">
        <v>7</v>
      </c>
      <c r="K19148" s="4">
        <v>585</v>
      </c>
      <c r="L19148" s="4">
        <v>15</v>
      </c>
      <c r="M19148">
        <v>19</v>
      </c>
      <c r="N19148">
        <v>0</v>
      </c>
      <c r="Q19148">
        <v>10</v>
      </c>
      <c r="R19148">
        <v>0</v>
      </c>
      <c r="S19148">
        <v>4</v>
      </c>
      <c r="T19148">
        <v>512</v>
      </c>
      <c r="U19148" s="6">
        <v>63</v>
      </c>
      <c r="V19148" s="6">
        <v>11</v>
      </c>
    </row>
    <row r="19149" spans="1:22" x14ac:dyDescent="0.3">
      <c r="A19149" s="2">
        <v>44112</v>
      </c>
      <c r="B19149" t="s">
        <v>116</v>
      </c>
      <c r="C19149">
        <v>744</v>
      </c>
      <c r="D19149">
        <v>8606</v>
      </c>
      <c r="E19149">
        <v>9350</v>
      </c>
      <c r="F19149">
        <v>142</v>
      </c>
      <c r="G19149">
        <v>583</v>
      </c>
      <c r="H19149">
        <v>3</v>
      </c>
      <c r="I19149">
        <v>30</v>
      </c>
      <c r="J19149">
        <v>2</v>
      </c>
      <c r="K19149" s="4">
        <v>613</v>
      </c>
      <c r="L19149" s="4">
        <v>5</v>
      </c>
      <c r="M19149">
        <v>24</v>
      </c>
      <c r="N19149">
        <v>0</v>
      </c>
      <c r="Q19149">
        <v>17</v>
      </c>
      <c r="R19149">
        <v>0</v>
      </c>
      <c r="S19149">
        <v>4</v>
      </c>
      <c r="T19149">
        <v>551</v>
      </c>
      <c r="U19149" s="6">
        <v>45</v>
      </c>
      <c r="V19149" s="6">
        <v>1</v>
      </c>
    </row>
    <row r="19150" spans="1:22" x14ac:dyDescent="0.3">
      <c r="A19150" s="2">
        <v>44112</v>
      </c>
      <c r="B19150" t="s">
        <v>24</v>
      </c>
      <c r="C19150">
        <v>1715</v>
      </c>
      <c r="D19150">
        <v>15312</v>
      </c>
      <c r="E19150">
        <v>17027</v>
      </c>
      <c r="F19150">
        <v>157</v>
      </c>
      <c r="G19150">
        <v>1237</v>
      </c>
      <c r="H19150">
        <v>14</v>
      </c>
      <c r="I19150">
        <v>166</v>
      </c>
      <c r="J19150">
        <v>4</v>
      </c>
      <c r="K19150" s="4">
        <v>1403</v>
      </c>
      <c r="L19150" s="4">
        <v>18</v>
      </c>
      <c r="M19150">
        <v>59</v>
      </c>
      <c r="N19150">
        <v>2</v>
      </c>
      <c r="Q19150">
        <v>17</v>
      </c>
      <c r="R19150">
        <v>0</v>
      </c>
      <c r="S19150">
        <v>11</v>
      </c>
      <c r="T19150">
        <v>1251</v>
      </c>
      <c r="U19150" s="6">
        <v>135</v>
      </c>
      <c r="V19150" s="6">
        <v>7</v>
      </c>
    </row>
    <row r="19151" spans="1:22" x14ac:dyDescent="0.3">
      <c r="A19151" s="2">
        <v>44112</v>
      </c>
      <c r="B19151" t="s">
        <v>17</v>
      </c>
      <c r="C19151">
        <v>1742</v>
      </c>
      <c r="D19151">
        <v>12555</v>
      </c>
      <c r="E19151">
        <v>14297</v>
      </c>
      <c r="F19151">
        <v>230</v>
      </c>
      <c r="G19151">
        <v>1459</v>
      </c>
      <c r="H19151">
        <v>29</v>
      </c>
      <c r="I19151">
        <v>181</v>
      </c>
      <c r="J19151">
        <v>12</v>
      </c>
      <c r="K19151" s="4">
        <v>1640</v>
      </c>
      <c r="L19151" s="4">
        <v>41</v>
      </c>
      <c r="M19151">
        <v>65</v>
      </c>
      <c r="N19151">
        <v>0</v>
      </c>
      <c r="Q19151">
        <v>20</v>
      </c>
      <c r="R19151">
        <v>1</v>
      </c>
      <c r="S19151">
        <v>20</v>
      </c>
      <c r="T19151">
        <v>1373</v>
      </c>
      <c r="U19151" s="6">
        <v>247</v>
      </c>
      <c r="V19151" s="6">
        <v>20</v>
      </c>
    </row>
    <row r="19152" spans="1:22" x14ac:dyDescent="0.3">
      <c r="A19152" s="2">
        <v>44112</v>
      </c>
      <c r="B19152" t="s">
        <v>32</v>
      </c>
      <c r="C19152">
        <v>1672</v>
      </c>
      <c r="D19152">
        <v>16664</v>
      </c>
      <c r="E19152">
        <v>18336</v>
      </c>
      <c r="F19152">
        <v>134</v>
      </c>
      <c r="G19152">
        <v>1293</v>
      </c>
      <c r="H19152">
        <v>21</v>
      </c>
      <c r="I19152">
        <v>47</v>
      </c>
      <c r="J19152">
        <v>0</v>
      </c>
      <c r="K19152" s="4">
        <v>1340</v>
      </c>
      <c r="L19152" s="4">
        <v>21</v>
      </c>
      <c r="M19152">
        <v>75</v>
      </c>
      <c r="N19152">
        <v>0</v>
      </c>
      <c r="Q19152">
        <v>23</v>
      </c>
      <c r="R19152">
        <v>1</v>
      </c>
      <c r="S19152">
        <v>4</v>
      </c>
      <c r="T19152">
        <v>1185</v>
      </c>
      <c r="U19152" s="6">
        <v>132</v>
      </c>
      <c r="V19152" s="6">
        <v>16</v>
      </c>
    </row>
    <row r="19153" spans="1:22" x14ac:dyDescent="0.3">
      <c r="A19153" s="2">
        <v>44112</v>
      </c>
      <c r="B19153" t="s">
        <v>74</v>
      </c>
      <c r="C19153">
        <v>782</v>
      </c>
      <c r="D19153">
        <v>4401</v>
      </c>
      <c r="E19153">
        <v>5183</v>
      </c>
      <c r="F19153">
        <v>122</v>
      </c>
      <c r="G19153">
        <v>636</v>
      </c>
      <c r="H19153">
        <v>26</v>
      </c>
      <c r="I19153">
        <v>84</v>
      </c>
      <c r="J19153">
        <v>4</v>
      </c>
      <c r="K19153" s="4">
        <v>720</v>
      </c>
      <c r="L19153" s="4">
        <v>30</v>
      </c>
      <c r="M19153">
        <v>28</v>
      </c>
      <c r="N19153">
        <v>1</v>
      </c>
      <c r="Q19153">
        <v>5</v>
      </c>
      <c r="R19153">
        <v>1</v>
      </c>
      <c r="S19153">
        <v>19</v>
      </c>
      <c r="T19153">
        <v>528</v>
      </c>
      <c r="U19153" s="6">
        <v>187</v>
      </c>
      <c r="V19153" s="6">
        <v>10</v>
      </c>
    </row>
    <row r="19154" spans="1:22" x14ac:dyDescent="0.3">
      <c r="A19154" s="2">
        <v>44112</v>
      </c>
      <c r="B19154" t="s">
        <v>38</v>
      </c>
      <c r="C19154">
        <v>1313</v>
      </c>
      <c r="D19154">
        <v>16085</v>
      </c>
      <c r="E19154">
        <v>17398</v>
      </c>
      <c r="F19154">
        <v>137</v>
      </c>
      <c r="G19154">
        <v>1038</v>
      </c>
      <c r="H19154">
        <v>7</v>
      </c>
      <c r="I19154">
        <v>42</v>
      </c>
      <c r="J19154">
        <v>0</v>
      </c>
      <c r="K19154" s="4">
        <v>1080</v>
      </c>
      <c r="L19154" s="4">
        <v>7</v>
      </c>
      <c r="M19154">
        <v>46</v>
      </c>
      <c r="N19154">
        <v>1</v>
      </c>
      <c r="Q19154">
        <v>12</v>
      </c>
      <c r="R19154">
        <v>1</v>
      </c>
      <c r="S19154">
        <v>13</v>
      </c>
      <c r="T19154">
        <v>980</v>
      </c>
      <c r="U19154" s="6">
        <v>88</v>
      </c>
      <c r="V19154" s="6">
        <v>-7</v>
      </c>
    </row>
    <row r="19155" spans="1:22" x14ac:dyDescent="0.3">
      <c r="A19155" s="2">
        <v>44112</v>
      </c>
      <c r="B19155" t="s">
        <v>39</v>
      </c>
      <c r="C19155">
        <v>2081</v>
      </c>
      <c r="D19155">
        <v>16408</v>
      </c>
      <c r="E19155">
        <v>18489</v>
      </c>
      <c r="F19155">
        <v>147</v>
      </c>
      <c r="G19155">
        <v>1485</v>
      </c>
      <c r="H19155">
        <v>16</v>
      </c>
      <c r="I19155">
        <v>430</v>
      </c>
      <c r="J19155">
        <v>12</v>
      </c>
      <c r="K19155" s="4">
        <v>1915</v>
      </c>
      <c r="L19155" s="4">
        <v>28</v>
      </c>
      <c r="M19155">
        <v>62</v>
      </c>
      <c r="N19155">
        <v>0</v>
      </c>
      <c r="Q19155">
        <v>28</v>
      </c>
      <c r="R19155">
        <v>0</v>
      </c>
      <c r="S19155">
        <v>46</v>
      </c>
      <c r="T19155">
        <v>1667</v>
      </c>
      <c r="U19155" s="6">
        <v>220</v>
      </c>
      <c r="V19155" s="6">
        <v>-18</v>
      </c>
    </row>
    <row r="19156" spans="1:22" x14ac:dyDescent="0.3">
      <c r="A19156" s="2">
        <v>44112</v>
      </c>
      <c r="B19156" t="s">
        <v>75</v>
      </c>
      <c r="C19156">
        <v>902</v>
      </c>
      <c r="D19156">
        <v>9672</v>
      </c>
      <c r="E19156">
        <v>10574</v>
      </c>
      <c r="F19156">
        <v>77</v>
      </c>
      <c r="G19156">
        <v>748</v>
      </c>
      <c r="H19156">
        <v>14</v>
      </c>
      <c r="I19156">
        <v>25</v>
      </c>
      <c r="J19156">
        <v>2</v>
      </c>
      <c r="K19156" s="4">
        <v>773</v>
      </c>
      <c r="L19156" s="4">
        <v>16</v>
      </c>
      <c r="M19156">
        <v>42</v>
      </c>
      <c r="N19156">
        <v>2</v>
      </c>
      <c r="Q19156">
        <v>23</v>
      </c>
      <c r="R19156">
        <v>1</v>
      </c>
      <c r="S19156">
        <v>13</v>
      </c>
      <c r="T19156">
        <v>592</v>
      </c>
      <c r="U19156" s="6">
        <v>158</v>
      </c>
      <c r="V19156" s="6">
        <v>2</v>
      </c>
    </row>
    <row r="19157" spans="1:22" x14ac:dyDescent="0.3">
      <c r="A19157" s="2">
        <v>44112</v>
      </c>
      <c r="B19157" t="s">
        <v>83</v>
      </c>
      <c r="C19157">
        <v>495</v>
      </c>
      <c r="D19157">
        <v>6591</v>
      </c>
      <c r="E19157">
        <v>7086</v>
      </c>
      <c r="F19157">
        <v>122</v>
      </c>
      <c r="G19157">
        <v>411</v>
      </c>
      <c r="H19157">
        <v>12</v>
      </c>
      <c r="I19157">
        <v>42</v>
      </c>
      <c r="J19157">
        <v>0</v>
      </c>
      <c r="K19157" s="4">
        <v>453</v>
      </c>
      <c r="L19157" s="4">
        <v>12</v>
      </c>
      <c r="M19157">
        <v>27</v>
      </c>
      <c r="N19157">
        <v>0</v>
      </c>
      <c r="Q19157">
        <v>4</v>
      </c>
      <c r="R19157">
        <v>0</v>
      </c>
      <c r="S19157">
        <v>13</v>
      </c>
      <c r="T19157">
        <v>384</v>
      </c>
      <c r="U19157" s="6">
        <v>65</v>
      </c>
      <c r="V19157" s="6">
        <v>-1</v>
      </c>
    </row>
    <row r="19158" spans="1:22" x14ac:dyDescent="0.3">
      <c r="A19158" s="2">
        <v>44112</v>
      </c>
      <c r="B19158" t="s">
        <v>25</v>
      </c>
      <c r="C19158">
        <v>1480</v>
      </c>
      <c r="D19158">
        <v>16477</v>
      </c>
      <c r="E19158">
        <v>17957</v>
      </c>
      <c r="F19158">
        <v>224</v>
      </c>
      <c r="G19158">
        <v>1195</v>
      </c>
      <c r="H19158">
        <v>8</v>
      </c>
      <c r="I19158">
        <v>73</v>
      </c>
      <c r="J19158">
        <v>2</v>
      </c>
      <c r="K19158" s="4">
        <v>1268</v>
      </c>
      <c r="L19158" s="4">
        <v>10</v>
      </c>
      <c r="M19158">
        <v>86</v>
      </c>
      <c r="N19158">
        <v>0</v>
      </c>
      <c r="Q19158">
        <v>48</v>
      </c>
      <c r="R19158">
        <v>0</v>
      </c>
      <c r="S19158">
        <v>5</v>
      </c>
      <c r="T19158">
        <v>1114</v>
      </c>
      <c r="U19158" s="6">
        <v>106</v>
      </c>
      <c r="V19158" s="6">
        <v>5</v>
      </c>
    </row>
    <row r="19159" spans="1:22" x14ac:dyDescent="0.3">
      <c r="A19159" s="2">
        <v>44112</v>
      </c>
      <c r="B19159" t="s">
        <v>49</v>
      </c>
      <c r="C19159">
        <v>473</v>
      </c>
      <c r="D19159">
        <v>2771</v>
      </c>
      <c r="E19159">
        <v>3244</v>
      </c>
      <c r="F19159">
        <v>24</v>
      </c>
      <c r="G19159">
        <v>378</v>
      </c>
      <c r="H19159">
        <v>6</v>
      </c>
      <c r="I19159">
        <v>34</v>
      </c>
      <c r="J19159">
        <v>1</v>
      </c>
      <c r="K19159" s="4">
        <v>412</v>
      </c>
      <c r="L19159" s="4">
        <v>7</v>
      </c>
      <c r="M19159">
        <v>29</v>
      </c>
      <c r="N19159">
        <v>2</v>
      </c>
      <c r="Q19159">
        <v>8</v>
      </c>
      <c r="R19159">
        <v>0</v>
      </c>
      <c r="S19159">
        <v>7</v>
      </c>
      <c r="T19159">
        <v>296</v>
      </c>
      <c r="U19159" s="6">
        <v>108</v>
      </c>
      <c r="V19159" s="6">
        <v>0</v>
      </c>
    </row>
    <row r="19160" spans="1:22" x14ac:dyDescent="0.3">
      <c r="A19160" s="2">
        <v>44112</v>
      </c>
      <c r="B19160" t="s">
        <v>26</v>
      </c>
      <c r="C19160">
        <v>2290</v>
      </c>
      <c r="D19160">
        <v>23524</v>
      </c>
      <c r="E19160">
        <v>25814</v>
      </c>
      <c r="F19160">
        <v>385</v>
      </c>
      <c r="G19160">
        <v>1933</v>
      </c>
      <c r="H19160">
        <v>17</v>
      </c>
      <c r="I19160">
        <v>182</v>
      </c>
      <c r="J19160">
        <v>4</v>
      </c>
      <c r="K19160" s="4">
        <v>2115</v>
      </c>
      <c r="L19160" s="4">
        <v>21</v>
      </c>
      <c r="M19160">
        <v>110</v>
      </c>
      <c r="N19160">
        <v>1</v>
      </c>
      <c r="Q19160">
        <v>35</v>
      </c>
      <c r="R19160">
        <v>1</v>
      </c>
      <c r="S19160">
        <v>12</v>
      </c>
      <c r="T19160">
        <v>1899</v>
      </c>
      <c r="U19160" s="6">
        <v>181</v>
      </c>
      <c r="V19160" s="6">
        <v>8</v>
      </c>
    </row>
    <row r="19161" spans="1:22" x14ac:dyDescent="0.3">
      <c r="A19161" s="2">
        <v>44112</v>
      </c>
      <c r="B19161" t="s">
        <v>8</v>
      </c>
      <c r="C19161">
        <v>11649</v>
      </c>
      <c r="D19161">
        <v>142996</v>
      </c>
      <c r="E19161">
        <v>154645</v>
      </c>
      <c r="F19161">
        <v>1429</v>
      </c>
      <c r="G19161">
        <v>9851</v>
      </c>
      <c r="H19161">
        <v>64</v>
      </c>
      <c r="I19161">
        <v>399</v>
      </c>
      <c r="J19161">
        <v>20</v>
      </c>
      <c r="K19161" s="4">
        <v>10250</v>
      </c>
      <c r="L19161" s="4">
        <v>84</v>
      </c>
      <c r="M19161">
        <v>418</v>
      </c>
      <c r="N19161">
        <v>4</v>
      </c>
      <c r="Q19161">
        <v>101</v>
      </c>
      <c r="R19161">
        <v>2</v>
      </c>
      <c r="S19161">
        <v>58</v>
      </c>
      <c r="T19161">
        <v>9478</v>
      </c>
      <c r="U19161" s="6">
        <v>671</v>
      </c>
      <c r="V19161" s="6">
        <v>24</v>
      </c>
    </row>
    <row r="19162" spans="1:22" x14ac:dyDescent="0.3">
      <c r="A19162" s="2">
        <v>44112</v>
      </c>
      <c r="B19162" t="s">
        <v>84</v>
      </c>
      <c r="C19162">
        <v>119</v>
      </c>
      <c r="D19162">
        <v>2062</v>
      </c>
      <c r="E19162">
        <v>2181</v>
      </c>
      <c r="F19162">
        <v>22</v>
      </c>
      <c r="G19162">
        <v>100</v>
      </c>
      <c r="H19162">
        <v>0</v>
      </c>
      <c r="I19162">
        <v>10</v>
      </c>
      <c r="J19162">
        <v>0</v>
      </c>
      <c r="K19162" s="4">
        <v>110</v>
      </c>
      <c r="L19162" s="4">
        <v>0</v>
      </c>
      <c r="M19162">
        <v>11</v>
      </c>
      <c r="N19162">
        <v>0</v>
      </c>
      <c r="Q19162">
        <v>3</v>
      </c>
      <c r="R19162">
        <v>0</v>
      </c>
      <c r="S19162">
        <v>0</v>
      </c>
      <c r="T19162">
        <v>103</v>
      </c>
      <c r="U19162" s="6">
        <v>4</v>
      </c>
      <c r="V19162" s="6">
        <v>0</v>
      </c>
    </row>
    <row r="19163" spans="1:22" x14ac:dyDescent="0.3">
      <c r="A19163" s="2">
        <v>44112</v>
      </c>
      <c r="B19163" t="s">
        <v>64</v>
      </c>
      <c r="C19163">
        <v>1896</v>
      </c>
      <c r="D19163">
        <v>14921</v>
      </c>
      <c r="E19163">
        <v>16817</v>
      </c>
      <c r="F19163">
        <v>71</v>
      </c>
      <c r="G19163">
        <v>1572</v>
      </c>
      <c r="H19163">
        <v>7</v>
      </c>
      <c r="I19163">
        <v>87</v>
      </c>
      <c r="J19163">
        <v>4</v>
      </c>
      <c r="K19163" s="4">
        <v>1659</v>
      </c>
      <c r="L19163" s="4">
        <v>11</v>
      </c>
      <c r="M19163">
        <v>63</v>
      </c>
      <c r="N19163">
        <v>0</v>
      </c>
      <c r="Q19163">
        <v>28</v>
      </c>
      <c r="R19163">
        <v>0</v>
      </c>
      <c r="S19163">
        <v>8</v>
      </c>
      <c r="T19163">
        <v>1543</v>
      </c>
      <c r="U19163" s="6">
        <v>88</v>
      </c>
      <c r="V19163" s="6">
        <v>3</v>
      </c>
    </row>
    <row r="19164" spans="1:22" x14ac:dyDescent="0.3">
      <c r="A19164" s="2">
        <v>44112</v>
      </c>
      <c r="B19164" t="s">
        <v>46</v>
      </c>
      <c r="C19164">
        <v>1264</v>
      </c>
      <c r="D19164">
        <v>13168</v>
      </c>
      <c r="E19164">
        <v>14432</v>
      </c>
      <c r="F19164">
        <v>37</v>
      </c>
      <c r="G19164">
        <v>958</v>
      </c>
      <c r="H19164">
        <v>3</v>
      </c>
      <c r="I19164">
        <v>195</v>
      </c>
      <c r="J19164">
        <v>4</v>
      </c>
      <c r="K19164" s="4">
        <v>1153</v>
      </c>
      <c r="L19164" s="4">
        <v>7</v>
      </c>
      <c r="M19164">
        <v>26</v>
      </c>
      <c r="N19164">
        <v>0</v>
      </c>
      <c r="Q19164">
        <v>17</v>
      </c>
      <c r="R19164">
        <v>0</v>
      </c>
      <c r="S19164">
        <v>12</v>
      </c>
      <c r="T19164">
        <v>1027</v>
      </c>
      <c r="U19164" s="6">
        <v>109</v>
      </c>
      <c r="V19164" s="6">
        <v>-5</v>
      </c>
    </row>
    <row r="19165" spans="1:22" x14ac:dyDescent="0.3">
      <c r="A19165" s="2">
        <v>44112</v>
      </c>
      <c r="B19165" t="s">
        <v>53</v>
      </c>
      <c r="C19165">
        <v>1035</v>
      </c>
      <c r="D19165">
        <v>10461</v>
      </c>
      <c r="E19165">
        <v>11496</v>
      </c>
      <c r="F19165">
        <v>93</v>
      </c>
      <c r="G19165">
        <v>890</v>
      </c>
      <c r="H19165">
        <v>4</v>
      </c>
      <c r="I19165">
        <v>32</v>
      </c>
      <c r="J19165">
        <v>2</v>
      </c>
      <c r="K19165" s="4">
        <v>922</v>
      </c>
      <c r="L19165" s="4">
        <v>6</v>
      </c>
      <c r="M19165">
        <v>65</v>
      </c>
      <c r="N19165">
        <v>1</v>
      </c>
      <c r="Q19165">
        <v>22</v>
      </c>
      <c r="R19165">
        <v>0</v>
      </c>
      <c r="S19165">
        <v>11</v>
      </c>
      <c r="T19165">
        <v>807</v>
      </c>
      <c r="U19165" s="6">
        <v>93</v>
      </c>
      <c r="V19165" s="6">
        <v>-5</v>
      </c>
    </row>
    <row r="19166" spans="1:22" x14ac:dyDescent="0.3">
      <c r="A19166" s="2">
        <v>44112</v>
      </c>
      <c r="B19166" t="s">
        <v>70</v>
      </c>
      <c r="C19166">
        <v>1228</v>
      </c>
      <c r="D19166">
        <v>7140</v>
      </c>
      <c r="E19166">
        <v>8368</v>
      </c>
      <c r="F19166">
        <v>63</v>
      </c>
      <c r="G19166">
        <v>1050</v>
      </c>
      <c r="H19166">
        <v>5</v>
      </c>
      <c r="I19166">
        <v>69</v>
      </c>
      <c r="J19166">
        <v>0</v>
      </c>
      <c r="K19166" s="4">
        <v>1119</v>
      </c>
      <c r="L19166" s="4">
        <v>5</v>
      </c>
      <c r="M19166">
        <v>46</v>
      </c>
      <c r="N19166">
        <v>0</v>
      </c>
      <c r="Q19166">
        <v>24</v>
      </c>
      <c r="R19166">
        <v>0</v>
      </c>
      <c r="S19166">
        <v>10</v>
      </c>
      <c r="T19166">
        <v>950</v>
      </c>
      <c r="U19166" s="6">
        <v>145</v>
      </c>
      <c r="V19166" s="6">
        <v>-5</v>
      </c>
    </row>
    <row r="19167" spans="1:22" x14ac:dyDescent="0.3">
      <c r="A19167" s="2">
        <v>44112</v>
      </c>
      <c r="B19167" t="s">
        <v>85</v>
      </c>
      <c r="C19167">
        <v>1532</v>
      </c>
      <c r="D19167">
        <v>9516</v>
      </c>
      <c r="E19167">
        <v>11048</v>
      </c>
      <c r="F19167">
        <v>61</v>
      </c>
      <c r="G19167">
        <v>1028</v>
      </c>
      <c r="H19167">
        <v>10</v>
      </c>
      <c r="I19167">
        <v>251</v>
      </c>
      <c r="J19167">
        <v>6</v>
      </c>
      <c r="K19167" s="4">
        <v>1279</v>
      </c>
      <c r="L19167" s="4">
        <v>16</v>
      </c>
      <c r="M19167">
        <v>44</v>
      </c>
      <c r="N19167">
        <v>1</v>
      </c>
      <c r="Q19167">
        <v>24</v>
      </c>
      <c r="R19167">
        <v>0</v>
      </c>
      <c r="S19167">
        <v>7</v>
      </c>
      <c r="T19167">
        <v>1157</v>
      </c>
      <c r="U19167" s="6">
        <v>98</v>
      </c>
      <c r="V19167" s="6">
        <v>9</v>
      </c>
    </row>
    <row r="19168" spans="1:22" x14ac:dyDescent="0.3">
      <c r="A19168" s="2">
        <v>44112</v>
      </c>
      <c r="B19168" t="s">
        <v>71</v>
      </c>
      <c r="C19168">
        <v>802</v>
      </c>
      <c r="D19168">
        <v>10318</v>
      </c>
      <c r="E19168">
        <v>11120</v>
      </c>
      <c r="F19168">
        <v>112</v>
      </c>
      <c r="G19168">
        <v>663</v>
      </c>
      <c r="H19168">
        <v>8</v>
      </c>
      <c r="I19168">
        <v>20</v>
      </c>
      <c r="J19168">
        <v>2</v>
      </c>
      <c r="K19168" s="4">
        <v>683</v>
      </c>
      <c r="L19168" s="4">
        <v>10</v>
      </c>
      <c r="M19168">
        <v>39</v>
      </c>
      <c r="N19168">
        <v>0</v>
      </c>
      <c r="Q19168">
        <v>10</v>
      </c>
      <c r="R19168">
        <v>0</v>
      </c>
      <c r="S19168">
        <v>5</v>
      </c>
      <c r="T19168">
        <v>627</v>
      </c>
      <c r="U19168" s="6">
        <v>46</v>
      </c>
      <c r="V19168" s="6">
        <v>5</v>
      </c>
    </row>
    <row r="19169" spans="1:22" x14ac:dyDescent="0.3">
      <c r="A19169" s="2">
        <v>44112</v>
      </c>
      <c r="B19169" t="s">
        <v>86</v>
      </c>
      <c r="C19169">
        <v>814</v>
      </c>
      <c r="D19169">
        <v>8012</v>
      </c>
      <c r="E19169">
        <v>8826</v>
      </c>
      <c r="F19169">
        <v>61</v>
      </c>
      <c r="G19169">
        <v>632</v>
      </c>
      <c r="H19169">
        <v>9</v>
      </c>
      <c r="I19169">
        <v>53</v>
      </c>
      <c r="J19169">
        <v>2</v>
      </c>
      <c r="K19169" s="4">
        <v>685</v>
      </c>
      <c r="L19169" s="4">
        <v>11</v>
      </c>
      <c r="M19169">
        <v>20</v>
      </c>
      <c r="N19169">
        <v>0</v>
      </c>
      <c r="Q19169">
        <v>12</v>
      </c>
      <c r="R19169">
        <v>1</v>
      </c>
      <c r="S19169">
        <v>9</v>
      </c>
      <c r="T19169">
        <v>580</v>
      </c>
      <c r="U19169" s="6">
        <v>93</v>
      </c>
      <c r="V19169" s="6">
        <v>1</v>
      </c>
    </row>
    <row r="19170" spans="1:22" x14ac:dyDescent="0.3">
      <c r="A19170" s="2">
        <v>44112</v>
      </c>
      <c r="B19170" t="s">
        <v>40</v>
      </c>
      <c r="C19170">
        <v>343</v>
      </c>
      <c r="D19170">
        <v>2386</v>
      </c>
      <c r="E19170">
        <v>2729</v>
      </c>
      <c r="F19170">
        <v>5</v>
      </c>
      <c r="G19170">
        <v>300</v>
      </c>
      <c r="H19170">
        <v>3</v>
      </c>
      <c r="I19170">
        <v>32</v>
      </c>
      <c r="J19170">
        <v>2</v>
      </c>
      <c r="K19170" s="4">
        <v>332</v>
      </c>
      <c r="L19170" s="4">
        <v>5</v>
      </c>
      <c r="M19170">
        <v>26</v>
      </c>
      <c r="N19170">
        <v>0</v>
      </c>
      <c r="Q19170">
        <v>13</v>
      </c>
      <c r="R19170">
        <v>0</v>
      </c>
      <c r="S19170">
        <v>11</v>
      </c>
      <c r="T19170">
        <v>254</v>
      </c>
      <c r="U19170" s="6">
        <v>65</v>
      </c>
      <c r="V19170" s="6">
        <v>-6</v>
      </c>
    </row>
    <row r="19171" spans="1:22" x14ac:dyDescent="0.3">
      <c r="A19171" s="2">
        <v>44112</v>
      </c>
      <c r="B19171" t="s">
        <v>87</v>
      </c>
      <c r="C19171">
        <v>352</v>
      </c>
      <c r="D19171">
        <v>5990</v>
      </c>
      <c r="E19171">
        <v>6342</v>
      </c>
      <c r="F19171">
        <v>61</v>
      </c>
      <c r="G19171">
        <v>260</v>
      </c>
      <c r="H19171">
        <v>1</v>
      </c>
      <c r="I19171">
        <v>61</v>
      </c>
      <c r="J19171">
        <v>1</v>
      </c>
      <c r="K19171" s="4">
        <v>321</v>
      </c>
      <c r="L19171" s="4">
        <v>2</v>
      </c>
      <c r="M19171">
        <v>8</v>
      </c>
      <c r="N19171">
        <v>0</v>
      </c>
      <c r="Q19171">
        <v>3</v>
      </c>
      <c r="R19171">
        <v>0</v>
      </c>
      <c r="S19171">
        <v>5</v>
      </c>
      <c r="T19171">
        <v>264</v>
      </c>
      <c r="U19171" s="6">
        <v>54</v>
      </c>
      <c r="V19171" s="6">
        <v>-3</v>
      </c>
    </row>
    <row r="19172" spans="1:22" x14ac:dyDescent="0.3">
      <c r="A19172" s="2">
        <v>44112</v>
      </c>
      <c r="B19172" t="s">
        <v>88</v>
      </c>
      <c r="C19172">
        <v>417</v>
      </c>
      <c r="D19172">
        <v>2551</v>
      </c>
      <c r="E19172">
        <v>2968</v>
      </c>
      <c r="F19172">
        <v>31</v>
      </c>
      <c r="G19172">
        <v>330</v>
      </c>
      <c r="H19172">
        <v>0</v>
      </c>
      <c r="I19172">
        <v>43</v>
      </c>
      <c r="J19172">
        <v>-1</v>
      </c>
      <c r="K19172" s="4">
        <v>373</v>
      </c>
      <c r="L19172" s="4">
        <v>-1</v>
      </c>
      <c r="M19172">
        <v>18</v>
      </c>
      <c r="N19172">
        <v>0</v>
      </c>
      <c r="Q19172">
        <v>5</v>
      </c>
      <c r="R19172">
        <v>0</v>
      </c>
      <c r="S19172">
        <v>3</v>
      </c>
      <c r="T19172">
        <v>324</v>
      </c>
      <c r="U19172" s="6">
        <v>44</v>
      </c>
      <c r="V19172" s="6">
        <v>-4</v>
      </c>
    </row>
    <row r="19173" spans="1:22" x14ac:dyDescent="0.3">
      <c r="A19173" s="2">
        <v>44112</v>
      </c>
      <c r="B19173" t="s">
        <v>9</v>
      </c>
      <c r="C19173">
        <v>1354</v>
      </c>
      <c r="D19173">
        <v>18087</v>
      </c>
      <c r="E19173">
        <v>19441</v>
      </c>
      <c r="F19173">
        <v>288</v>
      </c>
      <c r="G19173">
        <v>1134</v>
      </c>
      <c r="H19173">
        <v>16</v>
      </c>
      <c r="I19173">
        <v>152</v>
      </c>
      <c r="J19173">
        <v>3</v>
      </c>
      <c r="K19173" s="4">
        <v>1286</v>
      </c>
      <c r="L19173" s="4">
        <v>19</v>
      </c>
      <c r="M19173">
        <v>64</v>
      </c>
      <c r="N19173">
        <v>0</v>
      </c>
      <c r="Q19173">
        <v>16</v>
      </c>
      <c r="R19173">
        <v>0</v>
      </c>
      <c r="S19173">
        <v>8</v>
      </c>
      <c r="T19173">
        <v>1108</v>
      </c>
      <c r="U19173" s="6">
        <v>162</v>
      </c>
      <c r="V19173" s="6">
        <v>11</v>
      </c>
    </row>
    <row r="19174" spans="1:22" x14ac:dyDescent="0.3">
      <c r="A19174" s="2">
        <v>44112</v>
      </c>
      <c r="B19174" t="s">
        <v>65</v>
      </c>
      <c r="C19174">
        <v>1074</v>
      </c>
      <c r="D19174">
        <v>6466</v>
      </c>
      <c r="E19174">
        <v>7540</v>
      </c>
      <c r="F19174">
        <v>14</v>
      </c>
      <c r="G19174">
        <v>995</v>
      </c>
      <c r="H19174">
        <v>0</v>
      </c>
      <c r="I19174">
        <v>14</v>
      </c>
      <c r="J19174">
        <v>0</v>
      </c>
      <c r="K19174" s="4">
        <v>1009</v>
      </c>
      <c r="L19174" s="4">
        <v>0</v>
      </c>
      <c r="M19174">
        <v>30</v>
      </c>
      <c r="N19174">
        <v>1</v>
      </c>
      <c r="Q19174">
        <v>4</v>
      </c>
      <c r="R19174">
        <v>1</v>
      </c>
      <c r="S19174">
        <v>7</v>
      </c>
      <c r="T19174">
        <v>712</v>
      </c>
      <c r="U19174" s="6">
        <v>293</v>
      </c>
      <c r="V19174" s="6">
        <v>-8</v>
      </c>
    </row>
    <row r="19175" spans="1:22" x14ac:dyDescent="0.3">
      <c r="A19175" s="2">
        <v>44112</v>
      </c>
      <c r="B19175" t="s">
        <v>7</v>
      </c>
      <c r="C19175">
        <v>11299</v>
      </c>
      <c r="D19175">
        <v>140297</v>
      </c>
      <c r="E19175">
        <v>151596</v>
      </c>
      <c r="F19175">
        <v>1824</v>
      </c>
      <c r="G19175">
        <v>9935</v>
      </c>
      <c r="H19175">
        <v>93</v>
      </c>
      <c r="I19175">
        <v>458</v>
      </c>
      <c r="J19175">
        <v>12</v>
      </c>
      <c r="K19175" s="4">
        <v>10393</v>
      </c>
      <c r="L19175" s="4">
        <v>105</v>
      </c>
      <c r="M19175">
        <v>380</v>
      </c>
      <c r="N19175">
        <v>4</v>
      </c>
      <c r="Q19175">
        <v>82</v>
      </c>
      <c r="R19175">
        <v>1</v>
      </c>
      <c r="S19175">
        <v>87</v>
      </c>
      <c r="T19175">
        <v>9470</v>
      </c>
      <c r="U19175" s="6">
        <v>841</v>
      </c>
      <c r="V19175" s="6">
        <v>17</v>
      </c>
    </row>
    <row r="19176" spans="1:22" x14ac:dyDescent="0.3">
      <c r="A19176" s="2">
        <v>44112</v>
      </c>
      <c r="B19176" t="s">
        <v>89</v>
      </c>
      <c r="C19176">
        <v>1143</v>
      </c>
      <c r="D19176">
        <v>6416</v>
      </c>
      <c r="E19176">
        <v>7559</v>
      </c>
      <c r="F19176">
        <v>19</v>
      </c>
      <c r="G19176">
        <v>934</v>
      </c>
      <c r="H19176">
        <v>1</v>
      </c>
      <c r="I19176">
        <v>7</v>
      </c>
      <c r="J19176">
        <v>0</v>
      </c>
      <c r="K19176" s="4">
        <v>941</v>
      </c>
      <c r="L19176" s="4">
        <v>1</v>
      </c>
      <c r="M19176">
        <v>7</v>
      </c>
      <c r="N19176">
        <v>0</v>
      </c>
      <c r="Q19176">
        <v>3</v>
      </c>
      <c r="R19176">
        <v>0</v>
      </c>
      <c r="S19176">
        <v>0</v>
      </c>
      <c r="T19176">
        <v>919</v>
      </c>
      <c r="U19176" s="6">
        <v>19</v>
      </c>
      <c r="V19176" s="6">
        <v>1</v>
      </c>
    </row>
    <row r="19177" spans="1:22" x14ac:dyDescent="0.3">
      <c r="A19177" s="2">
        <v>44112</v>
      </c>
      <c r="B19177" t="s">
        <v>90</v>
      </c>
      <c r="C19177">
        <v>1194</v>
      </c>
      <c r="D19177">
        <v>11893</v>
      </c>
      <c r="E19177">
        <v>13087</v>
      </c>
      <c r="F19177">
        <v>162</v>
      </c>
      <c r="G19177">
        <v>992</v>
      </c>
      <c r="H19177">
        <v>12</v>
      </c>
      <c r="I19177">
        <v>132</v>
      </c>
      <c r="J19177">
        <v>17</v>
      </c>
      <c r="K19177" s="4">
        <v>1124</v>
      </c>
      <c r="L19177" s="4">
        <v>29</v>
      </c>
      <c r="M19177">
        <v>43</v>
      </c>
      <c r="N19177">
        <v>0</v>
      </c>
      <c r="Q19177">
        <v>16</v>
      </c>
      <c r="R19177">
        <v>0</v>
      </c>
      <c r="S19177">
        <v>9</v>
      </c>
      <c r="T19177">
        <v>979</v>
      </c>
      <c r="U19177" s="6">
        <v>129</v>
      </c>
      <c r="V19177" s="6">
        <v>20</v>
      </c>
    </row>
    <row r="19178" spans="1:22" x14ac:dyDescent="0.3">
      <c r="A19178" s="2">
        <v>44112</v>
      </c>
      <c r="B19178" t="s">
        <v>76</v>
      </c>
      <c r="C19178">
        <v>1367</v>
      </c>
      <c r="D19178">
        <v>11592</v>
      </c>
      <c r="E19178">
        <v>12959</v>
      </c>
      <c r="F19178">
        <v>102</v>
      </c>
      <c r="G19178">
        <v>1185</v>
      </c>
      <c r="H19178">
        <v>13</v>
      </c>
      <c r="I19178">
        <v>21</v>
      </c>
      <c r="J19178">
        <v>0</v>
      </c>
      <c r="K19178" s="4">
        <v>1206</v>
      </c>
      <c r="L19178" s="4">
        <v>13</v>
      </c>
      <c r="M19178">
        <v>47</v>
      </c>
      <c r="N19178">
        <v>1</v>
      </c>
      <c r="Q19178">
        <v>16</v>
      </c>
      <c r="R19178">
        <v>0</v>
      </c>
      <c r="S19178">
        <v>18</v>
      </c>
      <c r="T19178">
        <v>1043</v>
      </c>
      <c r="U19178" s="6">
        <v>147</v>
      </c>
      <c r="V19178" s="6">
        <v>-5</v>
      </c>
    </row>
    <row r="19179" spans="1:22" x14ac:dyDescent="0.3">
      <c r="A19179" s="2">
        <v>44112</v>
      </c>
      <c r="B19179" t="s">
        <v>54</v>
      </c>
      <c r="C19179">
        <v>281</v>
      </c>
      <c r="D19179">
        <v>4800</v>
      </c>
      <c r="E19179">
        <v>5081</v>
      </c>
      <c r="F19179">
        <v>30</v>
      </c>
      <c r="G19179">
        <v>256</v>
      </c>
      <c r="H19179">
        <v>6</v>
      </c>
      <c r="I19179">
        <v>2</v>
      </c>
      <c r="J19179">
        <v>0</v>
      </c>
      <c r="K19179" s="4">
        <v>258</v>
      </c>
      <c r="L19179" s="4">
        <v>6</v>
      </c>
      <c r="M19179">
        <v>14</v>
      </c>
      <c r="N19179">
        <v>1</v>
      </c>
      <c r="Q19179">
        <v>1</v>
      </c>
      <c r="R19179">
        <v>0</v>
      </c>
      <c r="S19179">
        <v>4</v>
      </c>
      <c r="T19179">
        <v>201</v>
      </c>
      <c r="U19179" s="6">
        <v>56</v>
      </c>
      <c r="V19179" s="6">
        <v>2</v>
      </c>
    </row>
    <row r="19180" spans="1:22" x14ac:dyDescent="0.3">
      <c r="A19180" s="2">
        <v>44112</v>
      </c>
      <c r="B19180" t="s">
        <v>47</v>
      </c>
      <c r="C19180">
        <v>827</v>
      </c>
      <c r="D19180">
        <v>8795</v>
      </c>
      <c r="E19180">
        <v>9622</v>
      </c>
      <c r="F19180">
        <v>117</v>
      </c>
      <c r="G19180">
        <v>677</v>
      </c>
      <c r="H19180">
        <v>10</v>
      </c>
      <c r="I19180">
        <v>22</v>
      </c>
      <c r="J19180">
        <v>1</v>
      </c>
      <c r="K19180" s="4">
        <v>699</v>
      </c>
      <c r="L19180" s="4">
        <v>11</v>
      </c>
      <c r="M19180">
        <v>21</v>
      </c>
      <c r="N19180">
        <v>0</v>
      </c>
      <c r="Q19180">
        <v>1</v>
      </c>
      <c r="R19180">
        <v>0</v>
      </c>
      <c r="S19180">
        <v>8</v>
      </c>
      <c r="T19180">
        <v>628</v>
      </c>
      <c r="U19180" s="6">
        <v>70</v>
      </c>
      <c r="V19180" s="6">
        <v>3</v>
      </c>
    </row>
    <row r="19181" spans="1:22" x14ac:dyDescent="0.3">
      <c r="A19181" s="2">
        <v>44112</v>
      </c>
      <c r="B19181" t="s">
        <v>41</v>
      </c>
      <c r="C19181">
        <v>1492</v>
      </c>
      <c r="D19181">
        <v>14339</v>
      </c>
      <c r="E19181">
        <v>15831</v>
      </c>
      <c r="F19181">
        <v>197</v>
      </c>
      <c r="G19181">
        <v>1321</v>
      </c>
      <c r="H19181">
        <v>25</v>
      </c>
      <c r="I19181">
        <v>48</v>
      </c>
      <c r="J19181">
        <v>2</v>
      </c>
      <c r="K19181" s="4">
        <v>1369</v>
      </c>
      <c r="L19181" s="4">
        <v>27</v>
      </c>
      <c r="M19181">
        <v>42</v>
      </c>
      <c r="N19181">
        <v>1</v>
      </c>
      <c r="Q19181">
        <v>8</v>
      </c>
      <c r="R19181">
        <v>0</v>
      </c>
      <c r="S19181">
        <v>19</v>
      </c>
      <c r="T19181">
        <v>1173</v>
      </c>
      <c r="U19181" s="6">
        <v>188</v>
      </c>
      <c r="V19181" s="6">
        <v>8</v>
      </c>
    </row>
    <row r="19182" spans="1:22" x14ac:dyDescent="0.3">
      <c r="A19182" s="2">
        <v>44112</v>
      </c>
      <c r="B19182" t="s">
        <v>58</v>
      </c>
      <c r="C19182">
        <v>1394</v>
      </c>
      <c r="D19182">
        <v>7891</v>
      </c>
      <c r="E19182">
        <v>9285</v>
      </c>
      <c r="F19182">
        <v>56</v>
      </c>
      <c r="G19182">
        <v>1114</v>
      </c>
      <c r="H19182">
        <v>17</v>
      </c>
      <c r="I19182">
        <v>45</v>
      </c>
      <c r="J19182">
        <v>6</v>
      </c>
      <c r="K19182" s="4">
        <v>1159</v>
      </c>
      <c r="L19182" s="4">
        <v>23</v>
      </c>
      <c r="M19182">
        <v>82</v>
      </c>
      <c r="N19182">
        <v>0</v>
      </c>
      <c r="Q19182">
        <v>22</v>
      </c>
      <c r="R19182">
        <v>0</v>
      </c>
      <c r="S19182">
        <v>8</v>
      </c>
      <c r="T19182">
        <v>1043</v>
      </c>
      <c r="U19182" s="6">
        <v>94</v>
      </c>
      <c r="V19182" s="6">
        <v>15</v>
      </c>
    </row>
    <row r="19183" spans="1:22" x14ac:dyDescent="0.3">
      <c r="A19183" s="2">
        <v>44112</v>
      </c>
      <c r="B19183" t="s">
        <v>50</v>
      </c>
      <c r="C19183">
        <v>3479</v>
      </c>
      <c r="D19183">
        <v>29561</v>
      </c>
      <c r="E19183">
        <v>33040</v>
      </c>
      <c r="F19183">
        <v>256</v>
      </c>
      <c r="G19183">
        <v>2433</v>
      </c>
      <c r="H19183">
        <v>23</v>
      </c>
      <c r="I19183">
        <v>862</v>
      </c>
      <c r="J19183">
        <v>26</v>
      </c>
      <c r="K19183" s="4">
        <v>3295</v>
      </c>
      <c r="L19183" s="4">
        <v>49</v>
      </c>
      <c r="M19183">
        <v>186</v>
      </c>
      <c r="N19183">
        <v>1</v>
      </c>
      <c r="Q19183">
        <v>73</v>
      </c>
      <c r="R19183">
        <v>0</v>
      </c>
      <c r="S19183">
        <v>20</v>
      </c>
      <c r="T19183">
        <v>2914</v>
      </c>
      <c r="U19183" s="6">
        <v>308</v>
      </c>
      <c r="V19183" s="6">
        <v>29</v>
      </c>
    </row>
    <row r="19184" spans="1:22" x14ac:dyDescent="0.3">
      <c r="A19184" s="2">
        <v>44112</v>
      </c>
      <c r="B19184" t="s">
        <v>42</v>
      </c>
      <c r="C19184">
        <v>715</v>
      </c>
      <c r="D19184">
        <v>6378</v>
      </c>
      <c r="E19184">
        <v>7093</v>
      </c>
      <c r="F19184">
        <v>58</v>
      </c>
      <c r="G19184">
        <v>591</v>
      </c>
      <c r="H19184">
        <v>5</v>
      </c>
      <c r="I19184">
        <v>13</v>
      </c>
      <c r="J19184">
        <v>0</v>
      </c>
      <c r="K19184" s="4">
        <v>604</v>
      </c>
      <c r="L19184" s="4">
        <v>5</v>
      </c>
      <c r="M19184">
        <v>42</v>
      </c>
      <c r="N19184">
        <v>1</v>
      </c>
      <c r="Q19184">
        <v>9</v>
      </c>
      <c r="R19184">
        <v>0</v>
      </c>
      <c r="S19184">
        <v>4</v>
      </c>
      <c r="T19184">
        <v>529</v>
      </c>
      <c r="U19184" s="6">
        <v>66</v>
      </c>
      <c r="V19184" s="6">
        <v>1</v>
      </c>
    </row>
    <row r="19185" spans="1:22" x14ac:dyDescent="0.3">
      <c r="A19185" s="2">
        <v>44112</v>
      </c>
      <c r="B19185" t="s">
        <v>77</v>
      </c>
      <c r="C19185">
        <v>988</v>
      </c>
      <c r="D19185">
        <v>9900</v>
      </c>
      <c r="E19185">
        <v>10888</v>
      </c>
      <c r="F19185">
        <v>76</v>
      </c>
      <c r="G19185">
        <v>863</v>
      </c>
      <c r="H19185">
        <v>10</v>
      </c>
      <c r="I19185">
        <v>10</v>
      </c>
      <c r="J19185">
        <v>1</v>
      </c>
      <c r="K19185" s="4">
        <v>873</v>
      </c>
      <c r="L19185" s="4">
        <v>11</v>
      </c>
      <c r="M19185">
        <v>25</v>
      </c>
      <c r="N19185">
        <v>0</v>
      </c>
      <c r="Q19185">
        <v>5</v>
      </c>
      <c r="R19185">
        <v>0</v>
      </c>
      <c r="S19185">
        <v>8</v>
      </c>
      <c r="T19185">
        <v>759</v>
      </c>
      <c r="U19185" s="6">
        <v>109</v>
      </c>
      <c r="V19185" s="6">
        <v>3</v>
      </c>
    </row>
    <row r="19186" spans="1:22" x14ac:dyDescent="0.3">
      <c r="A19186" s="2">
        <v>44112</v>
      </c>
      <c r="B19186" t="s">
        <v>27</v>
      </c>
      <c r="C19186">
        <v>3018</v>
      </c>
      <c r="D19186">
        <v>28078</v>
      </c>
      <c r="E19186">
        <v>31096</v>
      </c>
      <c r="F19186">
        <v>445</v>
      </c>
      <c r="G19186">
        <v>2601</v>
      </c>
      <c r="H19186">
        <v>39</v>
      </c>
      <c r="I19186">
        <v>46</v>
      </c>
      <c r="J19186">
        <v>6</v>
      </c>
      <c r="K19186" s="4">
        <v>2647</v>
      </c>
      <c r="L19186" s="4">
        <v>45</v>
      </c>
      <c r="M19186">
        <v>97</v>
      </c>
      <c r="N19186">
        <v>1</v>
      </c>
      <c r="Q19186">
        <v>31</v>
      </c>
      <c r="R19186">
        <v>1</v>
      </c>
      <c r="S19186">
        <v>19</v>
      </c>
      <c r="T19186">
        <v>2365</v>
      </c>
      <c r="U19186" s="6">
        <v>251</v>
      </c>
      <c r="V19186" s="6">
        <v>25</v>
      </c>
    </row>
    <row r="19187" spans="1:22" x14ac:dyDescent="0.3">
      <c r="A19187" s="2">
        <v>44112</v>
      </c>
      <c r="B19187" t="s">
        <v>43</v>
      </c>
      <c r="C19187">
        <v>1455</v>
      </c>
      <c r="D19187">
        <v>18232</v>
      </c>
      <c r="E19187">
        <v>19687</v>
      </c>
      <c r="F19187">
        <v>211</v>
      </c>
      <c r="G19187">
        <v>1239</v>
      </c>
      <c r="H19187">
        <v>6</v>
      </c>
      <c r="I19187">
        <v>26</v>
      </c>
      <c r="J19187">
        <v>0</v>
      </c>
      <c r="K19187" s="4">
        <v>1265</v>
      </c>
      <c r="L19187" s="4">
        <v>6</v>
      </c>
      <c r="M19187">
        <v>67</v>
      </c>
      <c r="N19187">
        <v>0</v>
      </c>
      <c r="Q19187">
        <v>29</v>
      </c>
      <c r="R19187">
        <v>1</v>
      </c>
      <c r="S19187">
        <v>10</v>
      </c>
      <c r="T19187">
        <v>1112</v>
      </c>
      <c r="U19187" s="6">
        <v>124</v>
      </c>
      <c r="V19187" s="6">
        <v>-5</v>
      </c>
    </row>
    <row r="19188" spans="1:22" x14ac:dyDescent="0.3">
      <c r="A19188" s="2">
        <v>44112</v>
      </c>
      <c r="B19188" t="s">
        <v>72</v>
      </c>
      <c r="C19188">
        <v>1146</v>
      </c>
      <c r="D19188">
        <v>8267</v>
      </c>
      <c r="E19188">
        <v>9413</v>
      </c>
      <c r="F19188">
        <v>169</v>
      </c>
      <c r="G19188">
        <v>814</v>
      </c>
      <c r="H19188">
        <v>17</v>
      </c>
      <c r="I19188">
        <v>195</v>
      </c>
      <c r="J19188">
        <v>2</v>
      </c>
      <c r="K19188" s="4">
        <v>1009</v>
      </c>
      <c r="L19188" s="4">
        <v>19</v>
      </c>
      <c r="M19188">
        <v>38</v>
      </c>
      <c r="N19188">
        <v>0</v>
      </c>
      <c r="Q19188">
        <v>21</v>
      </c>
      <c r="R19188">
        <v>0</v>
      </c>
      <c r="S19188">
        <v>19</v>
      </c>
      <c r="T19188">
        <v>880</v>
      </c>
      <c r="U19188" s="6">
        <v>108</v>
      </c>
      <c r="V19188" s="6">
        <v>0</v>
      </c>
    </row>
    <row r="19189" spans="1:22" x14ac:dyDescent="0.3">
      <c r="A19189" s="2">
        <v>44112</v>
      </c>
      <c r="B19189" t="s">
        <v>59</v>
      </c>
      <c r="C19189">
        <v>285</v>
      </c>
      <c r="D19189">
        <v>3328</v>
      </c>
      <c r="E19189">
        <v>3613</v>
      </c>
      <c r="F19189">
        <v>29</v>
      </c>
      <c r="G19189">
        <v>246</v>
      </c>
      <c r="H19189">
        <v>5</v>
      </c>
      <c r="I19189">
        <v>4</v>
      </c>
      <c r="J19189">
        <v>0</v>
      </c>
      <c r="K19189" s="4">
        <v>250</v>
      </c>
      <c r="L19189" s="4">
        <v>5</v>
      </c>
      <c r="M19189">
        <v>11</v>
      </c>
      <c r="N19189">
        <v>0</v>
      </c>
      <c r="Q19189">
        <v>3</v>
      </c>
      <c r="R19189">
        <v>0</v>
      </c>
      <c r="S19189">
        <v>0</v>
      </c>
      <c r="T19189">
        <v>223</v>
      </c>
      <c r="U19189" s="6">
        <v>24</v>
      </c>
      <c r="V19189" s="6">
        <v>5</v>
      </c>
    </row>
    <row r="19190" spans="1:22" x14ac:dyDescent="0.3">
      <c r="A19190" s="2">
        <v>44112</v>
      </c>
      <c r="B19190" t="s">
        <v>33</v>
      </c>
      <c r="C19190">
        <v>1312</v>
      </c>
      <c r="D19190">
        <v>11889</v>
      </c>
      <c r="E19190">
        <v>13201</v>
      </c>
      <c r="F19190">
        <v>128</v>
      </c>
      <c r="G19190">
        <v>1120</v>
      </c>
      <c r="H19190">
        <v>12</v>
      </c>
      <c r="I19190">
        <v>51</v>
      </c>
      <c r="J19190">
        <v>2</v>
      </c>
      <c r="K19190" s="4">
        <v>1171</v>
      </c>
      <c r="L19190" s="4">
        <v>14</v>
      </c>
      <c r="M19190">
        <v>73</v>
      </c>
      <c r="N19190">
        <v>0</v>
      </c>
      <c r="Q19190">
        <v>21</v>
      </c>
      <c r="R19190">
        <v>0</v>
      </c>
      <c r="S19190">
        <v>12</v>
      </c>
      <c r="T19190">
        <v>1029</v>
      </c>
      <c r="U19190" s="6">
        <v>121</v>
      </c>
      <c r="V19190" s="6">
        <v>2</v>
      </c>
    </row>
    <row r="19191" spans="1:22" x14ac:dyDescent="0.3">
      <c r="A19191" s="2">
        <v>44112</v>
      </c>
      <c r="B19191" t="s">
        <v>18</v>
      </c>
      <c r="C19191">
        <v>3757</v>
      </c>
      <c r="D19191">
        <v>43792</v>
      </c>
      <c r="E19191">
        <v>47549</v>
      </c>
      <c r="F19191">
        <v>352</v>
      </c>
      <c r="G19191">
        <v>3209</v>
      </c>
      <c r="H19191">
        <v>23</v>
      </c>
      <c r="I19191">
        <v>175</v>
      </c>
      <c r="J19191">
        <v>3</v>
      </c>
      <c r="K19191" s="4">
        <v>3384</v>
      </c>
      <c r="L19191" s="4">
        <v>26</v>
      </c>
      <c r="M19191">
        <v>124</v>
      </c>
      <c r="N19191">
        <v>0</v>
      </c>
      <c r="Q19191">
        <v>47</v>
      </c>
      <c r="R19191">
        <v>1</v>
      </c>
      <c r="S19191">
        <v>13</v>
      </c>
      <c r="T19191">
        <v>3062</v>
      </c>
      <c r="U19191" s="6">
        <v>275</v>
      </c>
      <c r="V19191" s="6">
        <v>12</v>
      </c>
    </row>
    <row r="19192" spans="1:22" x14ac:dyDescent="0.3">
      <c r="A19192" s="2">
        <v>44112</v>
      </c>
      <c r="B19192" t="s">
        <v>91</v>
      </c>
      <c r="C19192">
        <v>235</v>
      </c>
      <c r="D19192">
        <v>2681</v>
      </c>
      <c r="E19192">
        <v>2916</v>
      </c>
      <c r="F19192">
        <v>87</v>
      </c>
      <c r="G19192">
        <v>183</v>
      </c>
      <c r="H19192">
        <v>0</v>
      </c>
      <c r="I19192">
        <v>24</v>
      </c>
      <c r="J19192">
        <v>1</v>
      </c>
      <c r="K19192" s="4">
        <v>207</v>
      </c>
      <c r="L19192" s="4">
        <v>1</v>
      </c>
      <c r="M19192">
        <v>5</v>
      </c>
      <c r="N19192">
        <v>0</v>
      </c>
      <c r="Q19192">
        <v>1</v>
      </c>
      <c r="R19192">
        <v>0</v>
      </c>
      <c r="S19192">
        <v>4</v>
      </c>
      <c r="T19192">
        <v>175</v>
      </c>
      <c r="U19192" s="6">
        <v>31</v>
      </c>
      <c r="V19192" s="6">
        <v>-3</v>
      </c>
    </row>
    <row r="19193" spans="1:22" x14ac:dyDescent="0.3">
      <c r="A19193" s="2">
        <v>44112</v>
      </c>
      <c r="B19193" t="s">
        <v>66</v>
      </c>
      <c r="C19193">
        <v>384</v>
      </c>
      <c r="D19193">
        <v>8532</v>
      </c>
      <c r="E19193">
        <v>8916</v>
      </c>
      <c r="F19193">
        <v>66</v>
      </c>
      <c r="G19193">
        <v>332</v>
      </c>
      <c r="H19193">
        <v>7</v>
      </c>
      <c r="I19193">
        <v>23</v>
      </c>
      <c r="J19193">
        <v>0</v>
      </c>
      <c r="K19193" s="4">
        <v>355</v>
      </c>
      <c r="L19193" s="4">
        <v>7</v>
      </c>
      <c r="M19193">
        <v>9</v>
      </c>
      <c r="N19193">
        <v>0</v>
      </c>
      <c r="Q19193">
        <v>4</v>
      </c>
      <c r="R19193">
        <v>0</v>
      </c>
      <c r="S19193">
        <v>2</v>
      </c>
      <c r="T19193">
        <v>314</v>
      </c>
      <c r="U19193" s="6">
        <v>37</v>
      </c>
      <c r="V19193" s="6">
        <v>5</v>
      </c>
    </row>
    <row r="19194" spans="1:22" x14ac:dyDescent="0.3">
      <c r="A19194" s="2">
        <v>44112</v>
      </c>
      <c r="B19194" t="s">
        <v>73</v>
      </c>
      <c r="C19194">
        <v>1564</v>
      </c>
      <c r="D19194">
        <v>10952</v>
      </c>
      <c r="E19194">
        <v>12516</v>
      </c>
      <c r="F19194">
        <v>149</v>
      </c>
      <c r="G19194">
        <v>1356</v>
      </c>
      <c r="H19194">
        <v>24</v>
      </c>
      <c r="I19194">
        <v>84</v>
      </c>
      <c r="J19194">
        <v>2</v>
      </c>
      <c r="K19194" s="4">
        <v>1440</v>
      </c>
      <c r="L19194" s="4">
        <v>26</v>
      </c>
      <c r="M19194">
        <v>51</v>
      </c>
      <c r="N19194">
        <v>0</v>
      </c>
      <c r="Q19194">
        <v>16</v>
      </c>
      <c r="R19194">
        <v>0</v>
      </c>
      <c r="S19194">
        <v>13</v>
      </c>
      <c r="T19194">
        <v>1165</v>
      </c>
      <c r="U19194" s="6">
        <v>259</v>
      </c>
      <c r="V19194" s="6">
        <v>13</v>
      </c>
    </row>
    <row r="19195" spans="1:22" x14ac:dyDescent="0.3">
      <c r="A19195" s="2">
        <v>44112</v>
      </c>
      <c r="B19195" t="s">
        <v>19</v>
      </c>
      <c r="C19195">
        <v>3119</v>
      </c>
      <c r="D19195">
        <v>296099</v>
      </c>
      <c r="E19195">
        <v>299218</v>
      </c>
      <c r="F19195">
        <v>2451</v>
      </c>
      <c r="G19195">
        <v>3060</v>
      </c>
      <c r="H19195">
        <v>14</v>
      </c>
      <c r="I19195">
        <v>122</v>
      </c>
      <c r="J19195">
        <v>-1</v>
      </c>
      <c r="K19195" s="4">
        <v>3182</v>
      </c>
      <c r="L19195" s="4">
        <v>13</v>
      </c>
      <c r="M19195">
        <v>101</v>
      </c>
      <c r="N19195">
        <v>0</v>
      </c>
      <c r="Q19195">
        <v>29</v>
      </c>
      <c r="R19195">
        <v>2</v>
      </c>
      <c r="S19195">
        <v>22</v>
      </c>
      <c r="T19195">
        <v>2711</v>
      </c>
      <c r="U19195" s="6">
        <v>442</v>
      </c>
      <c r="V19195" s="6">
        <v>-11</v>
      </c>
    </row>
    <row r="19196" spans="1:22" x14ac:dyDescent="0.3">
      <c r="A19196" s="2">
        <v>44112</v>
      </c>
      <c r="B19196" t="s">
        <v>51</v>
      </c>
      <c r="C19196">
        <v>1014</v>
      </c>
      <c r="D19196">
        <v>7708</v>
      </c>
      <c r="E19196">
        <v>8722</v>
      </c>
      <c r="F19196">
        <v>124</v>
      </c>
      <c r="G19196">
        <v>819</v>
      </c>
      <c r="H19196">
        <v>30</v>
      </c>
      <c r="I19196">
        <v>105</v>
      </c>
      <c r="J19196">
        <v>1</v>
      </c>
      <c r="K19196" s="4">
        <v>924</v>
      </c>
      <c r="L19196" s="4">
        <v>31</v>
      </c>
      <c r="M19196">
        <v>27</v>
      </c>
      <c r="N19196">
        <v>0</v>
      </c>
      <c r="Q19196">
        <v>8</v>
      </c>
      <c r="R19196">
        <v>0</v>
      </c>
      <c r="S19196">
        <v>9</v>
      </c>
      <c r="T19196">
        <v>744</v>
      </c>
      <c r="U19196" s="6">
        <v>172</v>
      </c>
      <c r="V19196" s="6">
        <v>22</v>
      </c>
    </row>
    <row r="19197" spans="1:22" x14ac:dyDescent="0.3">
      <c r="A19197" s="2">
        <v>44112</v>
      </c>
      <c r="B19197" t="s">
        <v>5</v>
      </c>
      <c r="C19197">
        <v>3801</v>
      </c>
      <c r="D19197">
        <v>187508</v>
      </c>
      <c r="E19197">
        <v>191309</v>
      </c>
      <c r="F19197">
        <v>1605</v>
      </c>
      <c r="G19197">
        <v>3173</v>
      </c>
      <c r="H19197">
        <v>29</v>
      </c>
      <c r="I19197">
        <v>249</v>
      </c>
      <c r="J19197">
        <v>23</v>
      </c>
      <c r="K19197" s="4">
        <v>3422</v>
      </c>
      <c r="L19197" s="4">
        <v>52</v>
      </c>
      <c r="M19197">
        <v>65</v>
      </c>
      <c r="N19197">
        <v>2</v>
      </c>
      <c r="Q19197">
        <v>10</v>
      </c>
      <c r="R19197">
        <v>0</v>
      </c>
      <c r="S19197">
        <v>33</v>
      </c>
      <c r="T19197">
        <v>2827</v>
      </c>
      <c r="U19197" s="6">
        <v>585</v>
      </c>
      <c r="V19197" s="6">
        <v>19</v>
      </c>
    </row>
    <row r="19198" spans="1:22" x14ac:dyDescent="0.3">
      <c r="A19198" s="2">
        <v>44112</v>
      </c>
      <c r="B19198" t="s">
        <v>44</v>
      </c>
      <c r="C19198">
        <v>180</v>
      </c>
      <c r="D19198">
        <v>3739</v>
      </c>
      <c r="E19198">
        <v>3919</v>
      </c>
      <c r="F19198">
        <v>19</v>
      </c>
      <c r="G19198">
        <v>146</v>
      </c>
      <c r="H19198">
        <v>6</v>
      </c>
      <c r="I19198">
        <v>20</v>
      </c>
      <c r="J19198">
        <v>1</v>
      </c>
      <c r="K19198" s="4">
        <v>166</v>
      </c>
      <c r="L19198" s="4">
        <v>7</v>
      </c>
      <c r="M19198">
        <v>7</v>
      </c>
      <c r="N19198">
        <v>0</v>
      </c>
      <c r="Q19198">
        <v>1</v>
      </c>
      <c r="R19198">
        <v>0</v>
      </c>
      <c r="S19198">
        <v>0</v>
      </c>
      <c r="T19198">
        <v>149</v>
      </c>
      <c r="U19198" s="6">
        <v>16</v>
      </c>
      <c r="V19198" s="6">
        <v>7</v>
      </c>
    </row>
    <row r="19199" spans="1:22" x14ac:dyDescent="0.3">
      <c r="A19199" s="2">
        <v>44112</v>
      </c>
      <c r="B19199" t="s">
        <v>92</v>
      </c>
      <c r="C19199">
        <v>177</v>
      </c>
      <c r="D19199">
        <v>1071</v>
      </c>
      <c r="E19199">
        <v>1248</v>
      </c>
      <c r="F19199">
        <v>28</v>
      </c>
      <c r="G19199">
        <v>132</v>
      </c>
      <c r="H19199">
        <v>7</v>
      </c>
      <c r="I19199">
        <v>47</v>
      </c>
      <c r="J19199">
        <v>3</v>
      </c>
      <c r="K19199" s="4">
        <v>179</v>
      </c>
      <c r="L19199" s="4">
        <v>10</v>
      </c>
      <c r="M19199">
        <v>5</v>
      </c>
      <c r="N19199">
        <v>0</v>
      </c>
      <c r="Q19199">
        <v>3</v>
      </c>
      <c r="R19199">
        <v>1</v>
      </c>
      <c r="S19199">
        <v>2</v>
      </c>
      <c r="T19199">
        <v>117</v>
      </c>
      <c r="U19199" s="6">
        <v>59</v>
      </c>
      <c r="V19199" s="6">
        <v>7</v>
      </c>
    </row>
    <row r="19200" spans="1:22" x14ac:dyDescent="0.3">
      <c r="A19200" s="2">
        <v>44112</v>
      </c>
      <c r="B19200" t="s">
        <v>93</v>
      </c>
      <c r="C19200">
        <v>500</v>
      </c>
      <c r="D19200">
        <v>4048</v>
      </c>
      <c r="E19200">
        <v>4548</v>
      </c>
      <c r="F19200">
        <v>18</v>
      </c>
      <c r="G19200">
        <v>422</v>
      </c>
      <c r="H19200">
        <v>0</v>
      </c>
      <c r="I19200">
        <v>16</v>
      </c>
      <c r="J19200">
        <v>1</v>
      </c>
      <c r="K19200" s="4">
        <v>438</v>
      </c>
      <c r="L19200" s="4">
        <v>1</v>
      </c>
      <c r="M19200">
        <v>19</v>
      </c>
      <c r="N19200">
        <v>0</v>
      </c>
      <c r="Q19200">
        <v>12</v>
      </c>
      <c r="R19200">
        <v>0</v>
      </c>
      <c r="S19200">
        <v>0</v>
      </c>
      <c r="T19200">
        <v>386</v>
      </c>
      <c r="U19200" s="6">
        <v>40</v>
      </c>
      <c r="V19200" s="6">
        <v>1</v>
      </c>
    </row>
    <row r="19201" spans="1:22" x14ac:dyDescent="0.3">
      <c r="A19201" s="2">
        <v>44112</v>
      </c>
      <c r="B19201" t="s">
        <v>34</v>
      </c>
      <c r="C19201">
        <v>4386</v>
      </c>
      <c r="D19201">
        <v>31899</v>
      </c>
      <c r="E19201">
        <v>36285</v>
      </c>
      <c r="F19201">
        <v>430</v>
      </c>
      <c r="G19201">
        <v>3399</v>
      </c>
      <c r="H19201">
        <v>38</v>
      </c>
      <c r="I19201">
        <v>287</v>
      </c>
      <c r="J19201">
        <v>9</v>
      </c>
      <c r="K19201" s="4">
        <v>3686</v>
      </c>
      <c r="L19201" s="4">
        <v>47</v>
      </c>
      <c r="M19201">
        <v>121</v>
      </c>
      <c r="N19201">
        <v>2</v>
      </c>
      <c r="Q19201">
        <v>50</v>
      </c>
      <c r="R19201">
        <v>1</v>
      </c>
      <c r="S19201">
        <v>37</v>
      </c>
      <c r="T19201">
        <v>3268</v>
      </c>
      <c r="U19201" s="6">
        <v>368</v>
      </c>
      <c r="V19201" s="6">
        <v>9</v>
      </c>
    </row>
    <row r="19202" spans="1:22" x14ac:dyDescent="0.3">
      <c r="A19202" s="2">
        <v>44112</v>
      </c>
      <c r="B19202" t="s">
        <v>94</v>
      </c>
      <c r="C19202">
        <v>1103</v>
      </c>
      <c r="D19202">
        <v>11362</v>
      </c>
      <c r="E19202">
        <v>12465</v>
      </c>
      <c r="F19202">
        <v>73</v>
      </c>
      <c r="G19202">
        <v>918</v>
      </c>
      <c r="H19202">
        <v>3</v>
      </c>
      <c r="I19202">
        <v>11</v>
      </c>
      <c r="J19202">
        <v>0</v>
      </c>
      <c r="K19202" s="4">
        <v>929</v>
      </c>
      <c r="L19202" s="4">
        <v>3</v>
      </c>
      <c r="M19202">
        <v>31</v>
      </c>
      <c r="N19202">
        <v>0</v>
      </c>
      <c r="Q19202">
        <v>16</v>
      </c>
      <c r="R19202">
        <v>1</v>
      </c>
      <c r="S19202">
        <v>5</v>
      </c>
      <c r="T19202">
        <v>834</v>
      </c>
      <c r="U19202" s="6">
        <v>79</v>
      </c>
      <c r="V19202" s="6">
        <v>-3</v>
      </c>
    </row>
    <row r="19203" spans="1:22" x14ac:dyDescent="0.3">
      <c r="A19203" s="2">
        <v>44112</v>
      </c>
      <c r="B19203" t="s">
        <v>35</v>
      </c>
      <c r="C19203">
        <v>1160</v>
      </c>
      <c r="D19203">
        <v>18554</v>
      </c>
      <c r="E19203">
        <v>19714</v>
      </c>
      <c r="F19203">
        <v>178</v>
      </c>
      <c r="G19203">
        <v>961</v>
      </c>
      <c r="H19203">
        <v>12</v>
      </c>
      <c r="I19203">
        <v>49</v>
      </c>
      <c r="J19203">
        <v>0</v>
      </c>
      <c r="K19203" s="4">
        <v>1010</v>
      </c>
      <c r="L19203" s="4">
        <v>12</v>
      </c>
      <c r="M19203">
        <v>36</v>
      </c>
      <c r="N19203">
        <v>0</v>
      </c>
      <c r="Q19203">
        <v>6</v>
      </c>
      <c r="R19203">
        <v>0</v>
      </c>
      <c r="S19203">
        <v>10</v>
      </c>
      <c r="T19203">
        <v>898</v>
      </c>
      <c r="U19203" s="6">
        <v>106</v>
      </c>
      <c r="V19203" s="6">
        <v>2</v>
      </c>
    </row>
    <row r="19204" spans="1:22" x14ac:dyDescent="0.3">
      <c r="A19204" s="2">
        <v>44112</v>
      </c>
      <c r="B19204" t="s">
        <v>14</v>
      </c>
      <c r="C19204">
        <v>2839</v>
      </c>
      <c r="D19204">
        <v>18646</v>
      </c>
      <c r="E19204">
        <v>21485</v>
      </c>
      <c r="F19204">
        <v>238</v>
      </c>
      <c r="G19204">
        <v>2309</v>
      </c>
      <c r="H19204">
        <v>16</v>
      </c>
      <c r="I19204">
        <v>33</v>
      </c>
      <c r="J19204">
        <v>0</v>
      </c>
      <c r="K19204" s="4">
        <v>2342</v>
      </c>
      <c r="L19204" s="4">
        <v>16</v>
      </c>
      <c r="M19204">
        <v>164</v>
      </c>
      <c r="N19204">
        <v>0</v>
      </c>
      <c r="Q19204">
        <v>39</v>
      </c>
      <c r="R19204">
        <v>1</v>
      </c>
      <c r="S19204">
        <v>9</v>
      </c>
      <c r="T19204">
        <v>2199</v>
      </c>
      <c r="U19204" s="6">
        <v>104</v>
      </c>
      <c r="V19204" s="6">
        <v>6</v>
      </c>
    </row>
    <row r="19205" spans="1:22" x14ac:dyDescent="0.3">
      <c r="A19205" s="2">
        <v>44112</v>
      </c>
      <c r="B19205" t="s">
        <v>10</v>
      </c>
      <c r="C19205">
        <v>12266</v>
      </c>
      <c r="D19205">
        <v>90158</v>
      </c>
      <c r="E19205">
        <v>102424</v>
      </c>
      <c r="F19205">
        <v>827</v>
      </c>
      <c r="G19205">
        <v>9927</v>
      </c>
      <c r="H19205">
        <v>67</v>
      </c>
      <c r="I19205">
        <v>121</v>
      </c>
      <c r="J19205">
        <v>3</v>
      </c>
      <c r="K19205" s="4">
        <v>10048</v>
      </c>
      <c r="L19205" s="4">
        <v>70</v>
      </c>
      <c r="M19205">
        <v>274</v>
      </c>
      <c r="N19205">
        <v>1</v>
      </c>
      <c r="Q19205">
        <v>101</v>
      </c>
      <c r="R19205">
        <v>2</v>
      </c>
      <c r="S19205">
        <v>55</v>
      </c>
      <c r="T19205">
        <v>9320</v>
      </c>
      <c r="U19205" s="6">
        <v>627</v>
      </c>
      <c r="V19205" s="6">
        <v>13</v>
      </c>
    </row>
    <row r="19206" spans="1:22" x14ac:dyDescent="0.3">
      <c r="A19206" s="2">
        <v>44112</v>
      </c>
      <c r="B19206" t="s">
        <v>36</v>
      </c>
      <c r="C19206">
        <v>275</v>
      </c>
      <c r="D19206">
        <v>4675</v>
      </c>
      <c r="E19206">
        <v>4950</v>
      </c>
      <c r="F19206">
        <v>52</v>
      </c>
      <c r="G19206">
        <v>248</v>
      </c>
      <c r="H19206">
        <v>6</v>
      </c>
      <c r="I19206">
        <v>16</v>
      </c>
      <c r="J19206">
        <v>3</v>
      </c>
      <c r="K19206" s="4">
        <v>264</v>
      </c>
      <c r="L19206" s="4">
        <v>9</v>
      </c>
      <c r="M19206">
        <v>17</v>
      </c>
      <c r="N19206">
        <v>0</v>
      </c>
      <c r="Q19206">
        <v>3</v>
      </c>
      <c r="R19206">
        <v>0</v>
      </c>
      <c r="S19206">
        <v>3</v>
      </c>
      <c r="T19206">
        <v>217</v>
      </c>
      <c r="U19206" s="6">
        <v>44</v>
      </c>
      <c r="V19206" s="6">
        <v>6</v>
      </c>
    </row>
    <row r="19207" spans="1:22" x14ac:dyDescent="0.3">
      <c r="A19207" s="2">
        <v>44112</v>
      </c>
      <c r="B19207" t="s">
        <v>95</v>
      </c>
      <c r="C19207">
        <v>295</v>
      </c>
      <c r="D19207">
        <v>5381</v>
      </c>
      <c r="E19207">
        <v>5676</v>
      </c>
      <c r="F19207">
        <v>128</v>
      </c>
      <c r="G19207">
        <v>260</v>
      </c>
      <c r="H19207">
        <v>1</v>
      </c>
      <c r="I19207">
        <v>2</v>
      </c>
      <c r="J19207">
        <v>0</v>
      </c>
      <c r="K19207" s="4">
        <v>262</v>
      </c>
      <c r="L19207" s="4">
        <v>1</v>
      </c>
      <c r="M19207">
        <v>10</v>
      </c>
      <c r="N19207">
        <v>0</v>
      </c>
      <c r="Q19207">
        <v>1</v>
      </c>
      <c r="R19207">
        <v>0</v>
      </c>
      <c r="S19207">
        <v>4</v>
      </c>
      <c r="T19207">
        <v>236</v>
      </c>
      <c r="U19207" s="6">
        <v>25</v>
      </c>
      <c r="V19207" s="6">
        <v>-3</v>
      </c>
    </row>
    <row r="19208" spans="1:22" x14ac:dyDescent="0.3">
      <c r="A19208" s="2">
        <v>44112</v>
      </c>
      <c r="B19208" t="s">
        <v>12</v>
      </c>
      <c r="C19208">
        <v>3139</v>
      </c>
      <c r="D19208">
        <v>27082</v>
      </c>
      <c r="E19208">
        <v>30221</v>
      </c>
      <c r="F19208">
        <v>366</v>
      </c>
      <c r="G19208">
        <v>2756</v>
      </c>
      <c r="H19208">
        <v>45</v>
      </c>
      <c r="I19208">
        <v>101</v>
      </c>
      <c r="J19208">
        <v>1</v>
      </c>
      <c r="K19208" s="4">
        <v>2857</v>
      </c>
      <c r="L19208" s="4">
        <v>46</v>
      </c>
      <c r="M19208">
        <v>101</v>
      </c>
      <c r="N19208">
        <v>3</v>
      </c>
      <c r="Q19208">
        <v>19</v>
      </c>
      <c r="R19208">
        <v>1</v>
      </c>
      <c r="S19208">
        <v>25</v>
      </c>
      <c r="T19208">
        <v>2613</v>
      </c>
      <c r="U19208" s="6">
        <v>225</v>
      </c>
      <c r="V19208" s="6">
        <v>20</v>
      </c>
    </row>
    <row r="19209" spans="1:22" x14ac:dyDescent="0.3">
      <c r="A19209" s="2">
        <v>44112</v>
      </c>
      <c r="B19209" t="s">
        <v>4</v>
      </c>
      <c r="C19209">
        <v>39974</v>
      </c>
      <c r="D19209">
        <v>396296</v>
      </c>
      <c r="E19209">
        <v>436270</v>
      </c>
      <c r="F19209">
        <v>3066</v>
      </c>
      <c r="G19209">
        <v>31809</v>
      </c>
      <c r="H19209">
        <v>136</v>
      </c>
      <c r="I19209">
        <v>471</v>
      </c>
      <c r="J19209">
        <v>6</v>
      </c>
      <c r="K19209" s="4">
        <v>32280</v>
      </c>
      <c r="L19209" s="4">
        <v>142</v>
      </c>
      <c r="M19209">
        <v>2037</v>
      </c>
      <c r="N19209">
        <v>8</v>
      </c>
      <c r="Q19209">
        <v>524</v>
      </c>
      <c r="R19209">
        <v>33</v>
      </c>
      <c r="S19209">
        <v>97</v>
      </c>
      <c r="T19209">
        <v>30377</v>
      </c>
      <c r="U19209" s="6">
        <v>1379</v>
      </c>
      <c r="V19209" s="6">
        <v>12</v>
      </c>
    </row>
    <row r="19210" spans="1:22" x14ac:dyDescent="0.3">
      <c r="A19210" s="2">
        <v>44112</v>
      </c>
      <c r="B19210" t="s">
        <v>61</v>
      </c>
      <c r="C19210">
        <v>1067</v>
      </c>
      <c r="D19210">
        <v>6126</v>
      </c>
      <c r="E19210">
        <v>7193</v>
      </c>
      <c r="F19210">
        <v>82</v>
      </c>
      <c r="G19210">
        <v>801</v>
      </c>
      <c r="H19210">
        <v>20</v>
      </c>
      <c r="I19210">
        <v>32</v>
      </c>
      <c r="J19210">
        <v>0</v>
      </c>
      <c r="K19210" s="4">
        <v>833</v>
      </c>
      <c r="L19210" s="4">
        <v>20</v>
      </c>
      <c r="M19210">
        <v>31</v>
      </c>
      <c r="N19210">
        <v>0</v>
      </c>
      <c r="Q19210">
        <v>12</v>
      </c>
      <c r="R19210">
        <v>0</v>
      </c>
      <c r="S19210">
        <v>7</v>
      </c>
      <c r="T19210">
        <v>715</v>
      </c>
      <c r="U19210" s="6">
        <v>106</v>
      </c>
      <c r="V19210" s="6">
        <v>13</v>
      </c>
    </row>
    <row r="19211" spans="1:22" x14ac:dyDescent="0.3">
      <c r="A19211" s="2">
        <v>44112</v>
      </c>
      <c r="B19211" t="s">
        <v>96</v>
      </c>
      <c r="C19211">
        <v>293</v>
      </c>
      <c r="D19211">
        <v>3170</v>
      </c>
      <c r="E19211">
        <v>3463</v>
      </c>
      <c r="F19211">
        <v>27</v>
      </c>
      <c r="G19211">
        <v>241</v>
      </c>
      <c r="H19211">
        <v>2</v>
      </c>
      <c r="I19211">
        <v>20</v>
      </c>
      <c r="J19211">
        <v>0</v>
      </c>
      <c r="K19211" s="4">
        <v>261</v>
      </c>
      <c r="L19211" s="4">
        <v>2</v>
      </c>
      <c r="M19211">
        <v>6</v>
      </c>
      <c r="N19211">
        <v>0</v>
      </c>
      <c r="Q19211">
        <v>4</v>
      </c>
      <c r="R19211">
        <v>1</v>
      </c>
      <c r="S19211">
        <v>11</v>
      </c>
      <c r="T19211">
        <v>217</v>
      </c>
      <c r="U19211" s="6">
        <v>40</v>
      </c>
      <c r="V19211" s="6">
        <v>-10</v>
      </c>
    </row>
    <row r="19212" spans="1:22" x14ac:dyDescent="0.3">
      <c r="A19212" s="2">
        <v>44112</v>
      </c>
      <c r="B19212" t="s">
        <v>6</v>
      </c>
      <c r="C19212">
        <v>2718</v>
      </c>
      <c r="D19212">
        <v>32610</v>
      </c>
      <c r="E19212">
        <v>35328</v>
      </c>
      <c r="F19212">
        <v>350</v>
      </c>
      <c r="G19212">
        <v>2363</v>
      </c>
      <c r="H19212">
        <v>42</v>
      </c>
      <c r="I19212">
        <v>159</v>
      </c>
      <c r="J19212">
        <v>-1</v>
      </c>
      <c r="K19212" s="4">
        <v>2522</v>
      </c>
      <c r="L19212" s="4">
        <v>41</v>
      </c>
      <c r="M19212">
        <v>183</v>
      </c>
      <c r="N19212">
        <v>3</v>
      </c>
      <c r="Q19212">
        <v>35</v>
      </c>
      <c r="R19212">
        <v>0</v>
      </c>
      <c r="S19212">
        <v>26</v>
      </c>
      <c r="T19212">
        <v>2174</v>
      </c>
      <c r="U19212" s="6">
        <v>313</v>
      </c>
      <c r="V19212" s="6">
        <v>15</v>
      </c>
    </row>
    <row r="19213" spans="1:22" x14ac:dyDescent="0.3">
      <c r="A19213" s="2">
        <v>44112</v>
      </c>
      <c r="B19213" t="s">
        <v>15</v>
      </c>
      <c r="C19213">
        <v>6150</v>
      </c>
      <c r="D19213">
        <v>48650</v>
      </c>
      <c r="E19213">
        <v>54800</v>
      </c>
      <c r="F19213">
        <v>548</v>
      </c>
      <c r="G19213">
        <v>5121</v>
      </c>
      <c r="H19213">
        <v>29</v>
      </c>
      <c r="I19213">
        <v>48</v>
      </c>
      <c r="J19213">
        <v>2</v>
      </c>
      <c r="K19213" s="4">
        <v>5169</v>
      </c>
      <c r="L19213" s="4">
        <v>31</v>
      </c>
      <c r="M19213">
        <v>397</v>
      </c>
      <c r="N19213">
        <v>1</v>
      </c>
      <c r="Q19213">
        <v>104</v>
      </c>
      <c r="R19213">
        <v>0</v>
      </c>
      <c r="S19213">
        <v>31</v>
      </c>
      <c r="T19213">
        <v>4777</v>
      </c>
      <c r="U19213" s="6">
        <v>288</v>
      </c>
      <c r="V19213" s="6">
        <v>0</v>
      </c>
    </row>
    <row r="19214" spans="1:22" x14ac:dyDescent="0.3">
      <c r="A19214" s="2">
        <v>44112</v>
      </c>
      <c r="B19214" t="s">
        <v>28</v>
      </c>
      <c r="C19214">
        <v>2328</v>
      </c>
      <c r="D19214">
        <v>22771</v>
      </c>
      <c r="E19214">
        <v>25099</v>
      </c>
      <c r="F19214">
        <v>210</v>
      </c>
      <c r="G19214">
        <v>1801</v>
      </c>
      <c r="H19214">
        <v>18</v>
      </c>
      <c r="I19214">
        <v>186</v>
      </c>
      <c r="J19214">
        <v>5</v>
      </c>
      <c r="K19214" s="4">
        <v>1987</v>
      </c>
      <c r="L19214" s="4">
        <v>23</v>
      </c>
      <c r="M19214">
        <v>89</v>
      </c>
      <c r="N19214">
        <v>0</v>
      </c>
      <c r="Q19214">
        <v>22</v>
      </c>
      <c r="R19214">
        <v>0</v>
      </c>
      <c r="S19214">
        <v>20</v>
      </c>
      <c r="T19214">
        <v>1804</v>
      </c>
      <c r="U19214" s="6">
        <v>161</v>
      </c>
      <c r="V19214" s="6">
        <v>3</v>
      </c>
    </row>
    <row r="19215" spans="1:22" x14ac:dyDescent="0.3">
      <c r="A19215" s="2">
        <v>44112</v>
      </c>
      <c r="B19215" t="s">
        <v>67</v>
      </c>
      <c r="C19215">
        <v>1782</v>
      </c>
      <c r="D19215">
        <v>5290</v>
      </c>
      <c r="E19215">
        <v>7072</v>
      </c>
      <c r="F19215">
        <v>21</v>
      </c>
      <c r="G19215">
        <v>1691</v>
      </c>
      <c r="H19215">
        <v>2</v>
      </c>
      <c r="I19215">
        <v>11</v>
      </c>
      <c r="J19215">
        <v>0</v>
      </c>
      <c r="K19215" s="4">
        <v>1702</v>
      </c>
      <c r="L19215" s="4">
        <v>2</v>
      </c>
      <c r="M19215">
        <v>25</v>
      </c>
      <c r="N19215">
        <v>0</v>
      </c>
      <c r="Q19215">
        <v>7</v>
      </c>
      <c r="R19215">
        <v>0</v>
      </c>
      <c r="S19215">
        <v>4</v>
      </c>
      <c r="T19215">
        <v>1657</v>
      </c>
      <c r="U19215" s="6">
        <v>38</v>
      </c>
      <c r="V19215" s="6">
        <v>-2</v>
      </c>
    </row>
    <row r="19216" spans="1:22" x14ac:dyDescent="0.3">
      <c r="A19216" s="2">
        <v>44112</v>
      </c>
      <c r="B19216" t="s">
        <v>60</v>
      </c>
      <c r="C19216">
        <v>358</v>
      </c>
      <c r="D19216">
        <v>6851</v>
      </c>
      <c r="E19216">
        <v>7209</v>
      </c>
      <c r="F19216">
        <v>61</v>
      </c>
      <c r="G19216">
        <v>295</v>
      </c>
      <c r="H19216">
        <v>0</v>
      </c>
      <c r="I19216">
        <v>5</v>
      </c>
      <c r="J19216">
        <v>0</v>
      </c>
      <c r="K19216" s="4">
        <v>300</v>
      </c>
      <c r="L19216" s="4">
        <v>0</v>
      </c>
      <c r="M19216">
        <v>14</v>
      </c>
      <c r="N19216">
        <v>0</v>
      </c>
      <c r="Q19216">
        <v>1</v>
      </c>
      <c r="R19216">
        <v>0</v>
      </c>
      <c r="S19216">
        <v>2</v>
      </c>
      <c r="T19216">
        <v>290</v>
      </c>
      <c r="U19216" s="6">
        <v>9</v>
      </c>
      <c r="V19216" s="6">
        <v>-2</v>
      </c>
    </row>
    <row r="19217" spans="1:22" x14ac:dyDescent="0.3">
      <c r="A19217" s="2">
        <v>44112</v>
      </c>
      <c r="B19217" t="s">
        <v>68</v>
      </c>
      <c r="C19217">
        <v>452</v>
      </c>
      <c r="D19217">
        <v>5172</v>
      </c>
      <c r="E19217">
        <v>5624</v>
      </c>
      <c r="F19217">
        <v>78</v>
      </c>
      <c r="G19217">
        <v>395</v>
      </c>
      <c r="H19217">
        <v>8</v>
      </c>
      <c r="I19217">
        <v>42</v>
      </c>
      <c r="J19217">
        <v>0</v>
      </c>
      <c r="K19217" s="4">
        <v>437</v>
      </c>
      <c r="L19217" s="4">
        <v>8</v>
      </c>
      <c r="M19217">
        <v>13</v>
      </c>
      <c r="N19217">
        <v>0</v>
      </c>
      <c r="Q19217">
        <v>2</v>
      </c>
      <c r="R19217">
        <v>0</v>
      </c>
      <c r="S19217">
        <v>7</v>
      </c>
      <c r="T19217">
        <v>372</v>
      </c>
      <c r="U19217" s="6">
        <v>63</v>
      </c>
      <c r="V19217" s="6">
        <v>1</v>
      </c>
    </row>
    <row r="19218" spans="1:22" x14ac:dyDescent="0.3">
      <c r="A19218" s="2">
        <v>44112</v>
      </c>
      <c r="B19218" t="s">
        <v>97</v>
      </c>
      <c r="C19218">
        <v>192</v>
      </c>
      <c r="D19218">
        <v>2227</v>
      </c>
      <c r="E19218">
        <v>2419</v>
      </c>
      <c r="F19218">
        <v>8</v>
      </c>
      <c r="G19218">
        <v>159</v>
      </c>
      <c r="H19218">
        <v>1</v>
      </c>
      <c r="I19218">
        <v>15</v>
      </c>
      <c r="J19218">
        <v>0</v>
      </c>
      <c r="K19218" s="4">
        <v>174</v>
      </c>
      <c r="L19218" s="4">
        <v>1</v>
      </c>
      <c r="M19218">
        <v>7</v>
      </c>
      <c r="N19218">
        <v>0</v>
      </c>
      <c r="Q19218">
        <v>1</v>
      </c>
      <c r="R19218">
        <v>0</v>
      </c>
      <c r="S19218">
        <v>1</v>
      </c>
      <c r="T19218">
        <v>164</v>
      </c>
      <c r="U19218" s="6">
        <v>9</v>
      </c>
      <c r="V19218" s="6">
        <v>0</v>
      </c>
    </row>
    <row r="19219" spans="1:22" x14ac:dyDescent="0.3">
      <c r="A19219" s="2">
        <v>44112</v>
      </c>
      <c r="B19219" t="s">
        <v>78</v>
      </c>
      <c r="C19219">
        <v>1316</v>
      </c>
      <c r="D19219">
        <v>14147</v>
      </c>
      <c r="E19219">
        <v>15463</v>
      </c>
      <c r="F19219">
        <v>236</v>
      </c>
      <c r="G19219">
        <v>1085</v>
      </c>
      <c r="H19219">
        <v>17</v>
      </c>
      <c r="I19219">
        <v>95</v>
      </c>
      <c r="J19219">
        <v>1</v>
      </c>
      <c r="K19219" s="4">
        <v>1180</v>
      </c>
      <c r="L19219" s="4">
        <v>18</v>
      </c>
      <c r="M19219">
        <v>17</v>
      </c>
      <c r="N19219">
        <v>0</v>
      </c>
      <c r="Q19219">
        <v>9</v>
      </c>
      <c r="R19219">
        <v>0</v>
      </c>
      <c r="S19219">
        <v>7</v>
      </c>
      <c r="T19219">
        <v>1052</v>
      </c>
      <c r="U19219" s="6">
        <v>119</v>
      </c>
      <c r="V19219" s="6">
        <v>11</v>
      </c>
    </row>
    <row r="19220" spans="1:22" x14ac:dyDescent="0.3">
      <c r="A19220" s="2">
        <v>44112</v>
      </c>
      <c r="B19220" t="s">
        <v>29</v>
      </c>
      <c r="C19220">
        <v>2962</v>
      </c>
      <c r="D19220">
        <v>32524</v>
      </c>
      <c r="E19220">
        <v>35486</v>
      </c>
      <c r="F19220">
        <v>251</v>
      </c>
      <c r="G19220">
        <v>2513</v>
      </c>
      <c r="H19220">
        <v>14</v>
      </c>
      <c r="I19220">
        <v>77</v>
      </c>
      <c r="J19220">
        <v>3</v>
      </c>
      <c r="K19220" s="4">
        <v>2590</v>
      </c>
      <c r="L19220" s="4">
        <v>17</v>
      </c>
      <c r="M19220">
        <v>116</v>
      </c>
      <c r="N19220">
        <v>0</v>
      </c>
      <c r="Q19220">
        <v>39</v>
      </c>
      <c r="R19220">
        <v>1</v>
      </c>
      <c r="S19220">
        <v>30</v>
      </c>
      <c r="T19220">
        <v>2323</v>
      </c>
      <c r="U19220" s="6">
        <v>228</v>
      </c>
      <c r="V19220" s="6">
        <v>-14</v>
      </c>
    </row>
    <row r="19221" spans="1:22" x14ac:dyDescent="0.3">
      <c r="A19221" s="2">
        <v>44112</v>
      </c>
      <c r="B19221" t="s">
        <v>79</v>
      </c>
      <c r="C19221">
        <v>1672</v>
      </c>
      <c r="D19221">
        <v>6249</v>
      </c>
      <c r="E19221">
        <v>7921</v>
      </c>
      <c r="F19221">
        <v>47</v>
      </c>
      <c r="G19221">
        <v>1520</v>
      </c>
      <c r="H19221">
        <v>9</v>
      </c>
      <c r="I19221">
        <v>18</v>
      </c>
      <c r="J19221">
        <v>0</v>
      </c>
      <c r="K19221" s="4">
        <v>1538</v>
      </c>
      <c r="L19221" s="4">
        <v>9</v>
      </c>
      <c r="M19221">
        <v>18</v>
      </c>
      <c r="N19221">
        <v>0</v>
      </c>
      <c r="Q19221">
        <v>6</v>
      </c>
      <c r="R19221">
        <v>0</v>
      </c>
      <c r="S19221">
        <v>2</v>
      </c>
      <c r="T19221">
        <v>1498</v>
      </c>
      <c r="U19221" s="6">
        <v>34</v>
      </c>
      <c r="V19221" s="6">
        <v>7</v>
      </c>
    </row>
    <row r="19222" spans="1:22" x14ac:dyDescent="0.3">
      <c r="A19222" s="2">
        <v>44112</v>
      </c>
      <c r="B19222" t="s">
        <v>48</v>
      </c>
      <c r="C19222">
        <v>1447</v>
      </c>
      <c r="D19222">
        <v>11999</v>
      </c>
      <c r="E19222">
        <v>13446</v>
      </c>
      <c r="F19222">
        <v>140</v>
      </c>
      <c r="G19222">
        <v>1220</v>
      </c>
      <c r="H19222">
        <v>17</v>
      </c>
      <c r="I19222">
        <v>110</v>
      </c>
      <c r="J19222">
        <v>3</v>
      </c>
      <c r="K19222" s="4">
        <v>1330</v>
      </c>
      <c r="L19222" s="4">
        <v>20</v>
      </c>
      <c r="M19222">
        <v>31</v>
      </c>
      <c r="N19222">
        <v>0</v>
      </c>
      <c r="Q19222">
        <v>22</v>
      </c>
      <c r="R19222">
        <v>0</v>
      </c>
      <c r="S19222">
        <v>13</v>
      </c>
      <c r="T19222">
        <v>1176</v>
      </c>
      <c r="U19222" s="6">
        <v>132</v>
      </c>
      <c r="V19222" s="6">
        <v>7</v>
      </c>
    </row>
    <row r="19223" spans="1:22" x14ac:dyDescent="0.3">
      <c r="A19223" s="2">
        <v>44112</v>
      </c>
      <c r="B19223" t="s">
        <v>55</v>
      </c>
      <c r="C19223">
        <v>1210</v>
      </c>
      <c r="D19223">
        <v>10867</v>
      </c>
      <c r="E19223">
        <v>12077</v>
      </c>
      <c r="F19223">
        <v>124</v>
      </c>
      <c r="G19223">
        <v>885</v>
      </c>
      <c r="H19223">
        <v>12</v>
      </c>
      <c r="I19223">
        <v>78</v>
      </c>
      <c r="J19223">
        <v>1</v>
      </c>
      <c r="K19223" s="4">
        <v>963</v>
      </c>
      <c r="L19223" s="4">
        <v>13</v>
      </c>
      <c r="M19223">
        <v>45</v>
      </c>
      <c r="N19223">
        <v>2</v>
      </c>
      <c r="Q19223">
        <v>10</v>
      </c>
      <c r="R19223">
        <v>0</v>
      </c>
      <c r="S19223">
        <v>8</v>
      </c>
      <c r="T19223">
        <v>836</v>
      </c>
      <c r="U19223" s="6">
        <v>117</v>
      </c>
      <c r="V19223" s="6">
        <v>5</v>
      </c>
    </row>
    <row r="19224" spans="1:22" x14ac:dyDescent="0.3">
      <c r="A19224" s="2">
        <v>44112</v>
      </c>
      <c r="B19224" t="s">
        <v>2</v>
      </c>
      <c r="C19224">
        <v>6779</v>
      </c>
      <c r="D19224">
        <v>72952</v>
      </c>
      <c r="E19224">
        <v>79731</v>
      </c>
      <c r="F19224">
        <v>755</v>
      </c>
      <c r="G19224">
        <v>5694</v>
      </c>
      <c r="H19224">
        <v>29</v>
      </c>
      <c r="I19224">
        <v>139</v>
      </c>
      <c r="J19224">
        <v>6</v>
      </c>
      <c r="K19224" s="4">
        <v>5833</v>
      </c>
      <c r="L19224" s="4">
        <v>35</v>
      </c>
      <c r="M19224">
        <v>122</v>
      </c>
      <c r="N19224">
        <v>0</v>
      </c>
      <c r="Q19224">
        <v>42</v>
      </c>
      <c r="R19224">
        <v>1</v>
      </c>
      <c r="S19224">
        <v>51</v>
      </c>
      <c r="T19224">
        <v>5266</v>
      </c>
      <c r="U19224" s="6">
        <v>525</v>
      </c>
      <c r="V19224" s="6">
        <v>-17</v>
      </c>
    </row>
    <row r="19225" spans="1:22" x14ac:dyDescent="0.3">
      <c r="A19225" s="2">
        <v>44112</v>
      </c>
      <c r="B19225" t="s">
        <v>20</v>
      </c>
      <c r="C19225">
        <v>4592</v>
      </c>
      <c r="D19225">
        <v>40786</v>
      </c>
      <c r="E19225">
        <v>45378</v>
      </c>
      <c r="F19225">
        <v>275</v>
      </c>
      <c r="G19225">
        <v>3840</v>
      </c>
      <c r="H19225">
        <v>44</v>
      </c>
      <c r="I19225">
        <v>68</v>
      </c>
      <c r="J19225">
        <v>1</v>
      </c>
      <c r="K19225" s="4">
        <v>3908</v>
      </c>
      <c r="L19225" s="4">
        <v>45</v>
      </c>
      <c r="M19225">
        <v>123</v>
      </c>
      <c r="N19225">
        <v>3</v>
      </c>
      <c r="Q19225">
        <v>52</v>
      </c>
      <c r="R19225">
        <v>2</v>
      </c>
      <c r="S19225">
        <v>27</v>
      </c>
      <c r="T19225">
        <v>3479</v>
      </c>
      <c r="U19225" s="6">
        <v>377</v>
      </c>
      <c r="V19225" s="6">
        <v>16</v>
      </c>
    </row>
    <row r="19226" spans="1:22" x14ac:dyDescent="0.3">
      <c r="A19226" s="2">
        <v>44113</v>
      </c>
      <c r="B19226" t="s">
        <v>21</v>
      </c>
      <c r="C19226">
        <v>1552</v>
      </c>
      <c r="D19226">
        <v>27726</v>
      </c>
      <c r="E19226">
        <v>29278</v>
      </c>
      <c r="F19226">
        <v>212</v>
      </c>
      <c r="G19226">
        <v>1311</v>
      </c>
      <c r="H19226">
        <v>16</v>
      </c>
      <c r="I19226">
        <v>52</v>
      </c>
      <c r="J19226">
        <v>-3</v>
      </c>
      <c r="K19226" s="4">
        <v>1363</v>
      </c>
      <c r="L19226" s="4">
        <v>13</v>
      </c>
      <c r="M19226">
        <v>40</v>
      </c>
      <c r="N19226">
        <v>1</v>
      </c>
      <c r="Q19226">
        <v>13</v>
      </c>
      <c r="R19226">
        <v>0</v>
      </c>
      <c r="S19226">
        <v>14</v>
      </c>
      <c r="T19226">
        <v>1196</v>
      </c>
      <c r="U19226" s="6">
        <v>154</v>
      </c>
      <c r="V19226" s="6">
        <v>-1</v>
      </c>
    </row>
    <row r="19227" spans="1:22" x14ac:dyDescent="0.3">
      <c r="A19227" s="2">
        <v>44113</v>
      </c>
      <c r="B19227" t="s">
        <v>52</v>
      </c>
      <c r="C19227">
        <v>1723</v>
      </c>
      <c r="D19227">
        <v>13942</v>
      </c>
      <c r="E19227">
        <v>15665</v>
      </c>
      <c r="F19227">
        <v>117</v>
      </c>
      <c r="G19227">
        <v>1373</v>
      </c>
      <c r="H19227">
        <v>11</v>
      </c>
      <c r="I19227">
        <v>75</v>
      </c>
      <c r="J19227">
        <v>2</v>
      </c>
      <c r="K19227" s="4">
        <v>1448</v>
      </c>
      <c r="L19227" s="4">
        <v>13</v>
      </c>
      <c r="M19227">
        <v>55</v>
      </c>
      <c r="N19227">
        <v>0</v>
      </c>
      <c r="Q19227">
        <v>19</v>
      </c>
      <c r="R19227">
        <v>0</v>
      </c>
      <c r="S19227">
        <v>17</v>
      </c>
      <c r="T19227">
        <v>1359</v>
      </c>
      <c r="U19227" s="6">
        <v>70</v>
      </c>
      <c r="V19227" s="6">
        <v>-4</v>
      </c>
    </row>
    <row r="19228" spans="1:22" x14ac:dyDescent="0.3">
      <c r="A19228" s="2">
        <v>44113</v>
      </c>
      <c r="B19228" t="s">
        <v>56</v>
      </c>
      <c r="C19228">
        <v>377</v>
      </c>
      <c r="D19228">
        <v>4812</v>
      </c>
      <c r="E19228">
        <v>5189</v>
      </c>
      <c r="F19228">
        <v>12</v>
      </c>
      <c r="G19228">
        <v>337</v>
      </c>
      <c r="H19228">
        <v>-1</v>
      </c>
      <c r="I19228">
        <v>16</v>
      </c>
      <c r="J19228">
        <v>0</v>
      </c>
      <c r="K19228" s="4">
        <v>353</v>
      </c>
      <c r="L19228" s="4">
        <v>-1</v>
      </c>
      <c r="M19228">
        <v>17</v>
      </c>
      <c r="N19228">
        <v>0</v>
      </c>
      <c r="Q19228">
        <v>9</v>
      </c>
      <c r="R19228">
        <v>0</v>
      </c>
      <c r="S19228">
        <v>1</v>
      </c>
      <c r="T19228">
        <v>331</v>
      </c>
      <c r="U19228" s="6">
        <v>13</v>
      </c>
      <c r="V19228" s="6">
        <v>-2</v>
      </c>
    </row>
    <row r="19229" spans="1:22" x14ac:dyDescent="0.3">
      <c r="A19229" s="2">
        <v>44113</v>
      </c>
      <c r="B19229" t="s">
        <v>62</v>
      </c>
      <c r="C19229">
        <v>935</v>
      </c>
      <c r="D19229">
        <v>8205</v>
      </c>
      <c r="E19229">
        <v>9140</v>
      </c>
      <c r="F19229">
        <v>64</v>
      </c>
      <c r="G19229">
        <v>883</v>
      </c>
      <c r="H19229">
        <v>6</v>
      </c>
      <c r="I19229">
        <v>7</v>
      </c>
      <c r="J19229">
        <v>1</v>
      </c>
      <c r="K19229" s="4">
        <v>890</v>
      </c>
      <c r="L19229" s="4">
        <v>7</v>
      </c>
      <c r="M19229">
        <v>19</v>
      </c>
      <c r="N19229">
        <v>0</v>
      </c>
      <c r="Q19229">
        <v>4</v>
      </c>
      <c r="R19229">
        <v>0</v>
      </c>
      <c r="S19229">
        <v>3</v>
      </c>
      <c r="T19229">
        <v>859</v>
      </c>
      <c r="U19229" s="6">
        <v>27</v>
      </c>
      <c r="V19229" s="6">
        <v>4</v>
      </c>
    </row>
    <row r="19230" spans="1:22" x14ac:dyDescent="0.3">
      <c r="A19230" s="2">
        <v>44113</v>
      </c>
      <c r="B19230" t="s">
        <v>22</v>
      </c>
      <c r="C19230">
        <v>3232</v>
      </c>
      <c r="D19230">
        <v>31263</v>
      </c>
      <c r="E19230">
        <v>34495</v>
      </c>
      <c r="F19230">
        <v>412</v>
      </c>
      <c r="G19230">
        <v>2747</v>
      </c>
      <c r="H19230">
        <v>41</v>
      </c>
      <c r="I19230">
        <v>68</v>
      </c>
      <c r="J19230">
        <v>2</v>
      </c>
      <c r="K19230" s="4">
        <v>2815</v>
      </c>
      <c r="L19230" s="4">
        <v>43</v>
      </c>
      <c r="M19230">
        <v>115</v>
      </c>
      <c r="N19230">
        <v>0</v>
      </c>
      <c r="Q19230">
        <v>28</v>
      </c>
      <c r="R19230">
        <v>0</v>
      </c>
      <c r="S19230">
        <v>27</v>
      </c>
      <c r="T19230">
        <v>2541</v>
      </c>
      <c r="U19230" s="6">
        <v>246</v>
      </c>
      <c r="V19230" s="6">
        <v>16</v>
      </c>
    </row>
    <row r="19231" spans="1:22" x14ac:dyDescent="0.3">
      <c r="A19231" s="2">
        <v>44113</v>
      </c>
      <c r="B19231" t="s">
        <v>23</v>
      </c>
      <c r="C19231">
        <v>3744</v>
      </c>
      <c r="D19231">
        <v>26976</v>
      </c>
      <c r="E19231">
        <v>30720</v>
      </c>
      <c r="F19231">
        <v>147</v>
      </c>
      <c r="G19231">
        <v>3068</v>
      </c>
      <c r="H19231">
        <v>17</v>
      </c>
      <c r="I19231">
        <v>118</v>
      </c>
      <c r="J19231">
        <v>2</v>
      </c>
      <c r="K19231" s="4">
        <v>3186</v>
      </c>
      <c r="L19231" s="4">
        <v>19</v>
      </c>
      <c r="M19231">
        <v>176</v>
      </c>
      <c r="N19231">
        <v>3</v>
      </c>
      <c r="Q19231">
        <v>19</v>
      </c>
      <c r="R19231">
        <v>0</v>
      </c>
      <c r="S19231">
        <v>31</v>
      </c>
      <c r="T19231">
        <v>2964</v>
      </c>
      <c r="U19231" s="6">
        <v>203</v>
      </c>
      <c r="V19231" s="6">
        <v>-12</v>
      </c>
    </row>
    <row r="19232" spans="1:22" x14ac:dyDescent="0.3">
      <c r="A19232" s="2">
        <v>44113</v>
      </c>
      <c r="B19232" t="s">
        <v>11</v>
      </c>
      <c r="C19232">
        <v>674</v>
      </c>
      <c r="D19232">
        <v>12351</v>
      </c>
      <c r="E19232">
        <v>13025</v>
      </c>
      <c r="F19232">
        <v>81</v>
      </c>
      <c r="G19232">
        <v>572</v>
      </c>
      <c r="H19232">
        <v>14</v>
      </c>
      <c r="I19232">
        <v>63</v>
      </c>
      <c r="J19232">
        <v>6</v>
      </c>
      <c r="K19232" s="4">
        <v>635</v>
      </c>
      <c r="L19232" s="4">
        <v>20</v>
      </c>
      <c r="M19232">
        <v>29</v>
      </c>
      <c r="N19232">
        <v>0</v>
      </c>
      <c r="Q19232">
        <v>4</v>
      </c>
      <c r="R19232">
        <v>0</v>
      </c>
      <c r="S19232">
        <v>11</v>
      </c>
      <c r="T19232">
        <v>456</v>
      </c>
      <c r="U19232" s="6">
        <v>175</v>
      </c>
      <c r="V19232" s="6">
        <v>9</v>
      </c>
    </row>
    <row r="19233" spans="1:22" x14ac:dyDescent="0.3">
      <c r="A19233" s="2">
        <v>44113</v>
      </c>
      <c r="B19233" t="s">
        <v>57</v>
      </c>
      <c r="C19233">
        <v>406</v>
      </c>
      <c r="D19233">
        <v>4379</v>
      </c>
      <c r="E19233">
        <v>4785</v>
      </c>
      <c r="F19233">
        <v>22</v>
      </c>
      <c r="G19233">
        <v>323</v>
      </c>
      <c r="H19233">
        <v>2</v>
      </c>
      <c r="I19233">
        <v>18</v>
      </c>
      <c r="J19233">
        <v>-1</v>
      </c>
      <c r="K19233" s="4">
        <v>341</v>
      </c>
      <c r="L19233" s="4">
        <v>1</v>
      </c>
      <c r="M19233">
        <v>10</v>
      </c>
      <c r="N19233">
        <v>0</v>
      </c>
      <c r="Q19233">
        <v>2</v>
      </c>
      <c r="R19233">
        <v>0</v>
      </c>
      <c r="S19233">
        <v>4</v>
      </c>
      <c r="T19233">
        <v>290</v>
      </c>
      <c r="U19233" s="6">
        <v>49</v>
      </c>
      <c r="V19233" s="6">
        <v>-3</v>
      </c>
    </row>
    <row r="19234" spans="1:22" x14ac:dyDescent="0.3">
      <c r="A19234" s="2">
        <v>44113</v>
      </c>
      <c r="B19234" t="s">
        <v>30</v>
      </c>
      <c r="C19234">
        <v>1060</v>
      </c>
      <c r="D19234">
        <v>11595</v>
      </c>
      <c r="E19234">
        <v>12655</v>
      </c>
      <c r="F19234">
        <v>63</v>
      </c>
      <c r="G19234">
        <v>856</v>
      </c>
      <c r="H19234">
        <v>2</v>
      </c>
      <c r="I19234">
        <v>168</v>
      </c>
      <c r="J19234">
        <v>3</v>
      </c>
      <c r="K19234" s="4">
        <v>1024</v>
      </c>
      <c r="L19234" s="4">
        <v>5</v>
      </c>
      <c r="M19234">
        <v>47</v>
      </c>
      <c r="N19234">
        <v>1</v>
      </c>
      <c r="Q19234">
        <v>24</v>
      </c>
      <c r="R19234">
        <v>1</v>
      </c>
      <c r="S19234">
        <v>7</v>
      </c>
      <c r="T19234">
        <v>883</v>
      </c>
      <c r="U19234" s="6">
        <v>117</v>
      </c>
      <c r="V19234" s="6">
        <v>-3</v>
      </c>
    </row>
    <row r="19235" spans="1:22" x14ac:dyDescent="0.3">
      <c r="A19235" s="2">
        <v>44113</v>
      </c>
      <c r="B19235" t="s">
        <v>63</v>
      </c>
      <c r="C19235">
        <v>1400</v>
      </c>
      <c r="D19235">
        <v>16881</v>
      </c>
      <c r="E19235">
        <v>18281</v>
      </c>
      <c r="F19235">
        <v>167</v>
      </c>
      <c r="G19235">
        <v>1224</v>
      </c>
      <c r="H19235">
        <v>15</v>
      </c>
      <c r="I19235">
        <v>58</v>
      </c>
      <c r="J19235">
        <v>0</v>
      </c>
      <c r="K19235" s="4">
        <v>1282</v>
      </c>
      <c r="L19235" s="4">
        <v>15</v>
      </c>
      <c r="M19235">
        <v>89</v>
      </c>
      <c r="N19235">
        <v>0</v>
      </c>
      <c r="Q19235">
        <v>31</v>
      </c>
      <c r="R19235">
        <v>0</v>
      </c>
      <c r="S19235">
        <v>10</v>
      </c>
      <c r="T19235">
        <v>1160</v>
      </c>
      <c r="U19235" s="6">
        <v>91</v>
      </c>
      <c r="V19235" s="6">
        <v>5</v>
      </c>
    </row>
    <row r="19236" spans="1:22" x14ac:dyDescent="0.3">
      <c r="A19236" s="2">
        <v>44113</v>
      </c>
      <c r="B19236" t="s">
        <v>13</v>
      </c>
      <c r="C19236">
        <v>1045</v>
      </c>
      <c r="D19236">
        <v>11777</v>
      </c>
      <c r="E19236">
        <v>12822</v>
      </c>
      <c r="F19236">
        <v>120</v>
      </c>
      <c r="G19236">
        <v>863</v>
      </c>
      <c r="H19236">
        <v>4</v>
      </c>
      <c r="I19236">
        <v>16</v>
      </c>
      <c r="J19236">
        <v>1</v>
      </c>
      <c r="K19236" s="4">
        <v>879</v>
      </c>
      <c r="L19236" s="4">
        <v>5</v>
      </c>
      <c r="M19236">
        <v>30</v>
      </c>
      <c r="N19236">
        <v>0</v>
      </c>
      <c r="Q19236">
        <v>10</v>
      </c>
      <c r="R19236">
        <v>0</v>
      </c>
      <c r="S19236">
        <v>3</v>
      </c>
      <c r="T19236">
        <v>814</v>
      </c>
      <c r="U19236" s="6">
        <v>55</v>
      </c>
      <c r="V19236" s="6">
        <v>2</v>
      </c>
    </row>
    <row r="19237" spans="1:22" x14ac:dyDescent="0.3">
      <c r="A19237" s="2">
        <v>44113</v>
      </c>
      <c r="B19237" t="s">
        <v>37</v>
      </c>
      <c r="C19237">
        <v>756</v>
      </c>
      <c r="D19237">
        <v>5749</v>
      </c>
      <c r="E19237">
        <v>6505</v>
      </c>
      <c r="F19237">
        <v>17</v>
      </c>
      <c r="G19237">
        <v>550</v>
      </c>
      <c r="H19237">
        <v>0</v>
      </c>
      <c r="I19237">
        <v>126</v>
      </c>
      <c r="J19237">
        <v>0</v>
      </c>
      <c r="K19237" s="4">
        <v>676</v>
      </c>
      <c r="L19237" s="4">
        <v>0</v>
      </c>
      <c r="M19237">
        <v>22</v>
      </c>
      <c r="N19237">
        <v>0</v>
      </c>
      <c r="Q19237">
        <v>13</v>
      </c>
      <c r="R19237">
        <v>0</v>
      </c>
      <c r="S19237">
        <v>7</v>
      </c>
      <c r="T19237">
        <v>637</v>
      </c>
      <c r="U19237" s="6">
        <v>26</v>
      </c>
      <c r="V19237" s="6">
        <v>-7</v>
      </c>
    </row>
    <row r="19238" spans="1:22" x14ac:dyDescent="0.3">
      <c r="A19238" s="2">
        <v>44113</v>
      </c>
      <c r="B19238" t="s">
        <v>45</v>
      </c>
      <c r="C19238">
        <v>526</v>
      </c>
      <c r="D19238">
        <v>11231</v>
      </c>
      <c r="E19238">
        <v>11757</v>
      </c>
      <c r="F19238">
        <v>57</v>
      </c>
      <c r="G19238">
        <v>427</v>
      </c>
      <c r="H19238">
        <v>2</v>
      </c>
      <c r="I19238">
        <v>43</v>
      </c>
      <c r="J19238">
        <v>1</v>
      </c>
      <c r="K19238" s="4">
        <v>470</v>
      </c>
      <c r="L19238" s="4">
        <v>3</v>
      </c>
      <c r="M19238">
        <v>19</v>
      </c>
      <c r="N19238">
        <v>0</v>
      </c>
      <c r="Q19238">
        <v>5</v>
      </c>
      <c r="R19238">
        <v>0</v>
      </c>
      <c r="S19238">
        <v>2</v>
      </c>
      <c r="T19238">
        <v>445</v>
      </c>
      <c r="U19238" s="6">
        <v>20</v>
      </c>
      <c r="V19238" s="6">
        <v>1</v>
      </c>
    </row>
    <row r="19239" spans="1:22" x14ac:dyDescent="0.3">
      <c r="A19239" s="2">
        <v>44113</v>
      </c>
      <c r="B19239" t="s">
        <v>80</v>
      </c>
      <c r="C19239">
        <v>306</v>
      </c>
      <c r="D19239">
        <v>3096</v>
      </c>
      <c r="E19239">
        <v>3402</v>
      </c>
      <c r="F19239">
        <v>24</v>
      </c>
      <c r="G19239">
        <v>250</v>
      </c>
      <c r="H19239">
        <v>11</v>
      </c>
      <c r="I19239">
        <v>42</v>
      </c>
      <c r="J19239">
        <v>0</v>
      </c>
      <c r="K19239" s="4">
        <v>292</v>
      </c>
      <c r="L19239" s="4">
        <v>11</v>
      </c>
      <c r="M19239">
        <v>9</v>
      </c>
      <c r="N19239">
        <v>2</v>
      </c>
      <c r="Q19239">
        <v>6</v>
      </c>
      <c r="R19239">
        <v>0</v>
      </c>
      <c r="S19239">
        <v>4</v>
      </c>
      <c r="T19239">
        <v>226</v>
      </c>
      <c r="U19239" s="6">
        <v>60</v>
      </c>
      <c r="V19239" s="6">
        <v>7</v>
      </c>
    </row>
    <row r="19240" spans="1:22" x14ac:dyDescent="0.3">
      <c r="A19240" s="2">
        <v>44113</v>
      </c>
      <c r="B19240" t="s">
        <v>31</v>
      </c>
      <c r="C19240">
        <v>880</v>
      </c>
      <c r="D19240">
        <v>8686</v>
      </c>
      <c r="E19240">
        <v>9566</v>
      </c>
      <c r="F19240">
        <v>73</v>
      </c>
      <c r="G19240">
        <v>766</v>
      </c>
      <c r="H19240">
        <v>6</v>
      </c>
      <c r="I19240">
        <v>77</v>
      </c>
      <c r="J19240">
        <v>1</v>
      </c>
      <c r="K19240" s="4">
        <v>843</v>
      </c>
      <c r="L19240" s="4">
        <v>7</v>
      </c>
      <c r="M19240">
        <v>43</v>
      </c>
      <c r="N19240">
        <v>0</v>
      </c>
      <c r="Q19240">
        <v>11</v>
      </c>
      <c r="R19240">
        <v>0</v>
      </c>
      <c r="S19240">
        <v>1</v>
      </c>
      <c r="T19240">
        <v>744</v>
      </c>
      <c r="U19240" s="6">
        <v>88</v>
      </c>
      <c r="V19240" s="6">
        <v>6</v>
      </c>
    </row>
    <row r="19241" spans="1:22" x14ac:dyDescent="0.3">
      <c r="A19241" s="2">
        <v>44113</v>
      </c>
      <c r="B19241" t="s">
        <v>69</v>
      </c>
      <c r="C19241">
        <v>1751</v>
      </c>
      <c r="D19241">
        <v>21015</v>
      </c>
      <c r="E19241">
        <v>22766</v>
      </c>
      <c r="F19241">
        <v>162</v>
      </c>
      <c r="G19241">
        <v>1331</v>
      </c>
      <c r="H19241">
        <v>9</v>
      </c>
      <c r="I19241">
        <v>181</v>
      </c>
      <c r="J19241">
        <v>0</v>
      </c>
      <c r="K19241" s="4">
        <v>1512</v>
      </c>
      <c r="L19241" s="4">
        <v>9</v>
      </c>
      <c r="M19241">
        <v>45</v>
      </c>
      <c r="N19241">
        <v>0</v>
      </c>
      <c r="Q19241">
        <v>17</v>
      </c>
      <c r="R19241">
        <v>0</v>
      </c>
      <c r="S19241">
        <v>24</v>
      </c>
      <c r="T19241">
        <v>1243</v>
      </c>
      <c r="U19241" s="6">
        <v>252</v>
      </c>
      <c r="V19241" s="6">
        <v>-15</v>
      </c>
    </row>
    <row r="19242" spans="1:22" x14ac:dyDescent="0.3">
      <c r="A19242" s="2">
        <v>44113</v>
      </c>
      <c r="B19242" t="s">
        <v>81</v>
      </c>
      <c r="C19242">
        <v>674</v>
      </c>
      <c r="D19242">
        <v>4025</v>
      </c>
      <c r="E19242">
        <v>4699</v>
      </c>
      <c r="F19242">
        <v>25</v>
      </c>
      <c r="G19242">
        <v>524</v>
      </c>
      <c r="H19242">
        <v>4</v>
      </c>
      <c r="I19242">
        <v>102</v>
      </c>
      <c r="J19242">
        <v>5</v>
      </c>
      <c r="K19242" s="4">
        <v>626</v>
      </c>
      <c r="L19242" s="4">
        <v>9</v>
      </c>
      <c r="M19242">
        <v>21</v>
      </c>
      <c r="N19242">
        <v>0</v>
      </c>
      <c r="Q19242">
        <v>19</v>
      </c>
      <c r="R19242">
        <v>0</v>
      </c>
      <c r="S19242">
        <v>3</v>
      </c>
      <c r="T19242">
        <v>526</v>
      </c>
      <c r="U19242" s="6">
        <v>81</v>
      </c>
      <c r="V19242" s="6">
        <v>6</v>
      </c>
    </row>
    <row r="19243" spans="1:22" x14ac:dyDescent="0.3">
      <c r="A19243" s="2">
        <v>44113</v>
      </c>
      <c r="B19243" t="s">
        <v>16</v>
      </c>
      <c r="C19243">
        <v>1664</v>
      </c>
      <c r="D19243">
        <v>24440</v>
      </c>
      <c r="E19243">
        <v>26104</v>
      </c>
      <c r="F19243">
        <v>221</v>
      </c>
      <c r="G19243">
        <v>1332</v>
      </c>
      <c r="H19243">
        <v>12</v>
      </c>
      <c r="I19243">
        <v>42</v>
      </c>
      <c r="J19243">
        <v>-1</v>
      </c>
      <c r="K19243" s="4">
        <v>1374</v>
      </c>
      <c r="L19243" s="4">
        <v>11</v>
      </c>
      <c r="M19243">
        <v>62</v>
      </c>
      <c r="N19243">
        <v>1</v>
      </c>
      <c r="Q19243">
        <v>23</v>
      </c>
      <c r="R19243">
        <v>1</v>
      </c>
      <c r="S19243">
        <v>9</v>
      </c>
      <c r="T19243">
        <v>1195</v>
      </c>
      <c r="U19243" s="6">
        <v>156</v>
      </c>
      <c r="V19243" s="6">
        <v>1</v>
      </c>
    </row>
    <row r="19244" spans="1:22" x14ac:dyDescent="0.3">
      <c r="A19244" s="2">
        <v>44113</v>
      </c>
      <c r="B19244" t="s">
        <v>3</v>
      </c>
      <c r="C19244">
        <v>35044</v>
      </c>
      <c r="D19244">
        <v>373077</v>
      </c>
      <c r="E19244">
        <v>408121</v>
      </c>
      <c r="F19244">
        <v>7206</v>
      </c>
      <c r="G19244">
        <v>27753</v>
      </c>
      <c r="H19244">
        <v>194</v>
      </c>
      <c r="I19244">
        <v>211</v>
      </c>
      <c r="J19244">
        <v>5</v>
      </c>
      <c r="K19244" s="4">
        <v>27964</v>
      </c>
      <c r="L19244" s="4">
        <v>199</v>
      </c>
      <c r="M19244">
        <v>1094</v>
      </c>
      <c r="N19244">
        <v>6</v>
      </c>
      <c r="Q19244">
        <v>321</v>
      </c>
      <c r="R19244">
        <v>2</v>
      </c>
      <c r="S19244">
        <v>167</v>
      </c>
      <c r="T19244">
        <v>26521</v>
      </c>
      <c r="U19244" s="6">
        <v>1122</v>
      </c>
      <c r="V19244" s="6">
        <v>30</v>
      </c>
    </row>
    <row r="19245" spans="1:22" x14ac:dyDescent="0.3">
      <c r="A19245" s="2">
        <v>44113</v>
      </c>
      <c r="B19245" t="s">
        <v>82</v>
      </c>
      <c r="C19245">
        <v>629</v>
      </c>
      <c r="D19245">
        <v>6387</v>
      </c>
      <c r="E19245">
        <v>7016</v>
      </c>
      <c r="F19245">
        <v>99</v>
      </c>
      <c r="G19245">
        <v>455</v>
      </c>
      <c r="H19245">
        <v>0</v>
      </c>
      <c r="I19245">
        <v>129</v>
      </c>
      <c r="J19245">
        <v>-1</v>
      </c>
      <c r="K19245" s="4">
        <v>584</v>
      </c>
      <c r="L19245" s="4">
        <v>-1</v>
      </c>
      <c r="M19245">
        <v>20</v>
      </c>
      <c r="N19245">
        <v>1</v>
      </c>
      <c r="Q19245">
        <v>11</v>
      </c>
      <c r="R19245">
        <v>1</v>
      </c>
      <c r="S19245">
        <v>5</v>
      </c>
      <c r="T19245">
        <v>517</v>
      </c>
      <c r="U19245" s="6">
        <v>56</v>
      </c>
      <c r="V19245" s="6">
        <v>-7</v>
      </c>
    </row>
    <row r="19246" spans="1:22" x14ac:dyDescent="0.3">
      <c r="A19246" s="2">
        <v>44113</v>
      </c>
      <c r="B19246" t="s">
        <v>116</v>
      </c>
      <c r="C19246">
        <v>750</v>
      </c>
      <c r="D19246">
        <v>8642</v>
      </c>
      <c r="E19246">
        <v>9392</v>
      </c>
      <c r="F19246">
        <v>42</v>
      </c>
      <c r="G19246">
        <v>587</v>
      </c>
      <c r="H19246">
        <v>4</v>
      </c>
      <c r="I19246">
        <v>30</v>
      </c>
      <c r="J19246">
        <v>0</v>
      </c>
      <c r="K19246" s="4">
        <v>617</v>
      </c>
      <c r="L19246" s="4">
        <v>4</v>
      </c>
      <c r="M19246">
        <v>24</v>
      </c>
      <c r="N19246">
        <v>0</v>
      </c>
      <c r="Q19246">
        <v>17</v>
      </c>
      <c r="R19246">
        <v>0</v>
      </c>
      <c r="S19246">
        <v>4</v>
      </c>
      <c r="T19246">
        <v>555</v>
      </c>
      <c r="U19246" s="6">
        <v>45</v>
      </c>
      <c r="V19246" s="6">
        <v>0</v>
      </c>
    </row>
    <row r="19247" spans="1:22" x14ac:dyDescent="0.3">
      <c r="A19247" s="2">
        <v>44113</v>
      </c>
      <c r="B19247" t="s">
        <v>24</v>
      </c>
      <c r="C19247">
        <v>1724</v>
      </c>
      <c r="D19247">
        <v>15372</v>
      </c>
      <c r="E19247">
        <v>17096</v>
      </c>
      <c r="F19247">
        <v>69</v>
      </c>
      <c r="G19247">
        <v>1242</v>
      </c>
      <c r="H19247">
        <v>5</v>
      </c>
      <c r="I19247">
        <v>165</v>
      </c>
      <c r="J19247">
        <v>-1</v>
      </c>
      <c r="K19247" s="4">
        <v>1407</v>
      </c>
      <c r="L19247" s="4">
        <v>4</v>
      </c>
      <c r="M19247">
        <v>60</v>
      </c>
      <c r="N19247">
        <v>1</v>
      </c>
      <c r="Q19247">
        <v>17</v>
      </c>
      <c r="R19247">
        <v>0</v>
      </c>
      <c r="S19247">
        <v>14</v>
      </c>
      <c r="T19247">
        <v>1265</v>
      </c>
      <c r="U19247" s="6">
        <v>125</v>
      </c>
      <c r="V19247" s="6">
        <v>-10</v>
      </c>
    </row>
    <row r="19248" spans="1:22" x14ac:dyDescent="0.3">
      <c r="A19248" s="2">
        <v>44113</v>
      </c>
      <c r="B19248" t="s">
        <v>17</v>
      </c>
      <c r="C19248">
        <v>1775</v>
      </c>
      <c r="D19248">
        <v>12680</v>
      </c>
      <c r="E19248">
        <v>14455</v>
      </c>
      <c r="F19248">
        <v>158</v>
      </c>
      <c r="G19248">
        <v>1486</v>
      </c>
      <c r="H19248">
        <v>27</v>
      </c>
      <c r="I19248">
        <v>184</v>
      </c>
      <c r="J19248">
        <v>3</v>
      </c>
      <c r="K19248" s="4">
        <v>1670</v>
      </c>
      <c r="L19248" s="4">
        <v>30</v>
      </c>
      <c r="M19248">
        <v>65</v>
      </c>
      <c r="N19248">
        <v>0</v>
      </c>
      <c r="Q19248">
        <v>21</v>
      </c>
      <c r="R19248">
        <v>1</v>
      </c>
      <c r="S19248">
        <v>18</v>
      </c>
      <c r="T19248">
        <v>1391</v>
      </c>
      <c r="U19248" s="6">
        <v>258</v>
      </c>
      <c r="V19248" s="6">
        <v>11</v>
      </c>
    </row>
    <row r="19249" spans="1:22" x14ac:dyDescent="0.3">
      <c r="A19249" s="2">
        <v>44113</v>
      </c>
      <c r="B19249" t="s">
        <v>32</v>
      </c>
      <c r="C19249">
        <v>1687</v>
      </c>
      <c r="D19249">
        <v>16749</v>
      </c>
      <c r="E19249">
        <v>18436</v>
      </c>
      <c r="F19249">
        <v>100</v>
      </c>
      <c r="G19249">
        <v>1307</v>
      </c>
      <c r="H19249">
        <v>14</v>
      </c>
      <c r="I19249">
        <v>47</v>
      </c>
      <c r="J19249">
        <v>0</v>
      </c>
      <c r="K19249" s="4">
        <v>1354</v>
      </c>
      <c r="L19249" s="4">
        <v>14</v>
      </c>
      <c r="M19249">
        <v>76</v>
      </c>
      <c r="N19249">
        <v>1</v>
      </c>
      <c r="Q19249">
        <v>23</v>
      </c>
      <c r="R19249">
        <v>0</v>
      </c>
      <c r="S19249">
        <v>14</v>
      </c>
      <c r="T19249">
        <v>1199</v>
      </c>
      <c r="U19249" s="6">
        <v>132</v>
      </c>
      <c r="V19249" s="6">
        <v>0</v>
      </c>
    </row>
    <row r="19250" spans="1:22" x14ac:dyDescent="0.3">
      <c r="A19250" s="2">
        <v>44113</v>
      </c>
      <c r="B19250" t="s">
        <v>74</v>
      </c>
      <c r="C19250">
        <v>792</v>
      </c>
      <c r="D19250">
        <v>4424</v>
      </c>
      <c r="E19250">
        <v>5216</v>
      </c>
      <c r="F19250">
        <v>33</v>
      </c>
      <c r="G19250">
        <v>644</v>
      </c>
      <c r="H19250">
        <v>8</v>
      </c>
      <c r="I19250">
        <v>84</v>
      </c>
      <c r="J19250">
        <v>0</v>
      </c>
      <c r="K19250" s="4">
        <v>728</v>
      </c>
      <c r="L19250" s="4">
        <v>8</v>
      </c>
      <c r="M19250">
        <v>28</v>
      </c>
      <c r="N19250">
        <v>0</v>
      </c>
      <c r="Q19250">
        <v>5</v>
      </c>
      <c r="R19250">
        <v>0</v>
      </c>
      <c r="S19250">
        <v>24</v>
      </c>
      <c r="T19250">
        <v>552</v>
      </c>
      <c r="U19250" s="6">
        <v>171</v>
      </c>
      <c r="V19250" s="6">
        <v>-16</v>
      </c>
    </row>
    <row r="19251" spans="1:22" x14ac:dyDescent="0.3">
      <c r="A19251" s="2">
        <v>44113</v>
      </c>
      <c r="B19251" t="s">
        <v>38</v>
      </c>
      <c r="C19251">
        <v>1332</v>
      </c>
      <c r="D19251">
        <v>16225</v>
      </c>
      <c r="E19251">
        <v>17557</v>
      </c>
      <c r="F19251">
        <v>159</v>
      </c>
      <c r="G19251">
        <v>1055</v>
      </c>
      <c r="H19251">
        <v>17</v>
      </c>
      <c r="I19251">
        <v>44</v>
      </c>
      <c r="J19251">
        <v>2</v>
      </c>
      <c r="K19251" s="4">
        <v>1099</v>
      </c>
      <c r="L19251" s="4">
        <v>19</v>
      </c>
      <c r="M19251">
        <v>46</v>
      </c>
      <c r="N19251">
        <v>0</v>
      </c>
      <c r="Q19251">
        <v>12</v>
      </c>
      <c r="R19251">
        <v>0</v>
      </c>
      <c r="S19251">
        <v>8</v>
      </c>
      <c r="T19251">
        <v>988</v>
      </c>
      <c r="U19251" s="6">
        <v>99</v>
      </c>
      <c r="V19251" s="6">
        <v>11</v>
      </c>
    </row>
    <row r="19252" spans="1:22" x14ac:dyDescent="0.3">
      <c r="A19252" s="2">
        <v>44113</v>
      </c>
      <c r="B19252" t="s">
        <v>39</v>
      </c>
      <c r="C19252">
        <v>2079</v>
      </c>
      <c r="D19252">
        <v>16473</v>
      </c>
      <c r="E19252">
        <v>18552</v>
      </c>
      <c r="F19252">
        <v>63</v>
      </c>
      <c r="G19252">
        <v>1489</v>
      </c>
      <c r="H19252">
        <v>4</v>
      </c>
      <c r="I19252">
        <v>425</v>
      </c>
      <c r="J19252">
        <v>-5</v>
      </c>
      <c r="K19252" s="4">
        <v>1914</v>
      </c>
      <c r="L19252" s="4">
        <v>-1</v>
      </c>
      <c r="M19252">
        <v>62</v>
      </c>
      <c r="N19252">
        <v>0</v>
      </c>
      <c r="Q19252">
        <v>28</v>
      </c>
      <c r="R19252">
        <v>0</v>
      </c>
      <c r="S19252">
        <v>15</v>
      </c>
      <c r="T19252">
        <v>1682</v>
      </c>
      <c r="U19252" s="6">
        <v>204</v>
      </c>
      <c r="V19252" s="6">
        <v>-16</v>
      </c>
    </row>
    <row r="19253" spans="1:22" x14ac:dyDescent="0.3">
      <c r="A19253" s="2">
        <v>44113</v>
      </c>
      <c r="B19253" t="s">
        <v>75</v>
      </c>
      <c r="C19253">
        <v>904</v>
      </c>
      <c r="D19253">
        <v>9728</v>
      </c>
      <c r="E19253">
        <v>10632</v>
      </c>
      <c r="F19253">
        <v>58</v>
      </c>
      <c r="G19253">
        <v>749</v>
      </c>
      <c r="H19253">
        <v>1</v>
      </c>
      <c r="I19253">
        <v>27</v>
      </c>
      <c r="J19253">
        <v>2</v>
      </c>
      <c r="K19253" s="4">
        <v>776</v>
      </c>
      <c r="L19253" s="4">
        <v>3</v>
      </c>
      <c r="M19253">
        <v>41</v>
      </c>
      <c r="N19253">
        <v>-1</v>
      </c>
      <c r="Q19253">
        <v>24</v>
      </c>
      <c r="R19253">
        <v>1</v>
      </c>
      <c r="S19253">
        <v>13</v>
      </c>
      <c r="T19253">
        <v>605</v>
      </c>
      <c r="U19253" s="6">
        <v>147</v>
      </c>
      <c r="V19253" s="6">
        <v>-11</v>
      </c>
    </row>
    <row r="19254" spans="1:22" x14ac:dyDescent="0.3">
      <c r="A19254" s="2">
        <v>44113</v>
      </c>
      <c r="B19254" t="s">
        <v>83</v>
      </c>
      <c r="C19254">
        <v>506</v>
      </c>
      <c r="D19254">
        <v>6641</v>
      </c>
      <c r="E19254">
        <v>7147</v>
      </c>
      <c r="F19254">
        <v>61</v>
      </c>
      <c r="G19254">
        <v>420</v>
      </c>
      <c r="H19254">
        <v>9</v>
      </c>
      <c r="I19254">
        <v>42</v>
      </c>
      <c r="J19254">
        <v>0</v>
      </c>
      <c r="K19254" s="4">
        <v>462</v>
      </c>
      <c r="L19254" s="4">
        <v>9</v>
      </c>
      <c r="M19254">
        <v>27</v>
      </c>
      <c r="N19254">
        <v>0</v>
      </c>
      <c r="Q19254">
        <v>4</v>
      </c>
      <c r="R19254">
        <v>0</v>
      </c>
      <c r="S19254">
        <v>6</v>
      </c>
      <c r="T19254">
        <v>390</v>
      </c>
      <c r="U19254" s="6">
        <v>68</v>
      </c>
      <c r="V19254" s="6">
        <v>3</v>
      </c>
    </row>
    <row r="19255" spans="1:22" x14ac:dyDescent="0.3">
      <c r="A19255" s="2">
        <v>44113</v>
      </c>
      <c r="B19255" t="s">
        <v>25</v>
      </c>
      <c r="C19255">
        <v>1497</v>
      </c>
      <c r="D19255">
        <v>16587</v>
      </c>
      <c r="E19255">
        <v>18084</v>
      </c>
      <c r="F19255">
        <v>127</v>
      </c>
      <c r="G19255">
        <v>1213</v>
      </c>
      <c r="H19255">
        <v>18</v>
      </c>
      <c r="I19255">
        <v>75</v>
      </c>
      <c r="J19255">
        <v>2</v>
      </c>
      <c r="K19255" s="4">
        <v>1288</v>
      </c>
      <c r="L19255" s="4">
        <v>20</v>
      </c>
      <c r="M19255">
        <v>88</v>
      </c>
      <c r="N19255">
        <v>2</v>
      </c>
      <c r="Q19255">
        <v>48</v>
      </c>
      <c r="R19255">
        <v>0</v>
      </c>
      <c r="S19255">
        <v>8</v>
      </c>
      <c r="T19255">
        <v>1122</v>
      </c>
      <c r="U19255" s="6">
        <v>118</v>
      </c>
      <c r="V19255" s="6">
        <v>12</v>
      </c>
    </row>
    <row r="19256" spans="1:22" x14ac:dyDescent="0.3">
      <c r="A19256" s="2">
        <v>44113</v>
      </c>
      <c r="B19256" t="s">
        <v>49</v>
      </c>
      <c r="C19256">
        <v>483</v>
      </c>
      <c r="D19256">
        <v>2811</v>
      </c>
      <c r="E19256">
        <v>3294</v>
      </c>
      <c r="F19256">
        <v>50</v>
      </c>
      <c r="G19256">
        <v>386</v>
      </c>
      <c r="H19256">
        <v>8</v>
      </c>
      <c r="I19256">
        <v>34</v>
      </c>
      <c r="J19256">
        <v>0</v>
      </c>
      <c r="K19256" s="4">
        <v>420</v>
      </c>
      <c r="L19256" s="4">
        <v>8</v>
      </c>
      <c r="M19256">
        <v>30</v>
      </c>
      <c r="N19256">
        <v>1</v>
      </c>
      <c r="Q19256">
        <v>8</v>
      </c>
      <c r="R19256">
        <v>0</v>
      </c>
      <c r="S19256">
        <v>12</v>
      </c>
      <c r="T19256">
        <v>308</v>
      </c>
      <c r="U19256" s="6">
        <v>104</v>
      </c>
      <c r="V19256" s="6">
        <v>-4</v>
      </c>
    </row>
    <row r="19257" spans="1:22" x14ac:dyDescent="0.3">
      <c r="A19257" s="2">
        <v>44113</v>
      </c>
      <c r="B19257" t="s">
        <v>26</v>
      </c>
      <c r="C19257">
        <v>2303</v>
      </c>
      <c r="D19257">
        <v>23643</v>
      </c>
      <c r="E19257">
        <v>25946</v>
      </c>
      <c r="F19257">
        <v>132</v>
      </c>
      <c r="G19257">
        <v>1942</v>
      </c>
      <c r="H19257">
        <v>9</v>
      </c>
      <c r="I19257">
        <v>192</v>
      </c>
      <c r="J19257">
        <v>10</v>
      </c>
      <c r="K19257" s="4">
        <v>2134</v>
      </c>
      <c r="L19257" s="4">
        <v>19</v>
      </c>
      <c r="M19257">
        <v>111</v>
      </c>
      <c r="N19257">
        <v>1</v>
      </c>
      <c r="Q19257">
        <v>38</v>
      </c>
      <c r="R19257">
        <v>3</v>
      </c>
      <c r="S19257">
        <v>10</v>
      </c>
      <c r="T19257">
        <v>1909</v>
      </c>
      <c r="U19257" s="6">
        <v>187</v>
      </c>
      <c r="V19257" s="6">
        <v>6</v>
      </c>
    </row>
    <row r="19258" spans="1:22" x14ac:dyDescent="0.3">
      <c r="A19258" s="2">
        <v>44113</v>
      </c>
      <c r="B19258" t="s">
        <v>8</v>
      </c>
      <c r="C19258">
        <v>11728</v>
      </c>
      <c r="D19258">
        <v>143947</v>
      </c>
      <c r="E19258">
        <v>155675</v>
      </c>
      <c r="F19258">
        <v>1030</v>
      </c>
      <c r="G19258">
        <v>9927</v>
      </c>
      <c r="H19258">
        <v>76</v>
      </c>
      <c r="I19258">
        <v>407</v>
      </c>
      <c r="J19258">
        <v>8</v>
      </c>
      <c r="K19258" s="4">
        <v>10334</v>
      </c>
      <c r="L19258" s="4">
        <v>84</v>
      </c>
      <c r="M19258">
        <v>416</v>
      </c>
      <c r="N19258">
        <v>-2</v>
      </c>
      <c r="Q19258">
        <v>99</v>
      </c>
      <c r="R19258">
        <v>-2</v>
      </c>
      <c r="S19258">
        <v>93</v>
      </c>
      <c r="T19258">
        <v>9571</v>
      </c>
      <c r="U19258" s="6">
        <v>664</v>
      </c>
      <c r="V19258" s="6">
        <v>-7</v>
      </c>
    </row>
    <row r="19259" spans="1:22" x14ac:dyDescent="0.3">
      <c r="A19259" s="2">
        <v>44113</v>
      </c>
      <c r="B19259" t="s">
        <v>84</v>
      </c>
      <c r="C19259">
        <v>119</v>
      </c>
      <c r="D19259">
        <v>2070</v>
      </c>
      <c r="E19259">
        <v>2189</v>
      </c>
      <c r="F19259">
        <v>8</v>
      </c>
      <c r="G19259">
        <v>100</v>
      </c>
      <c r="H19259">
        <v>0</v>
      </c>
      <c r="I19259">
        <v>10</v>
      </c>
      <c r="J19259">
        <v>0</v>
      </c>
      <c r="K19259" s="4">
        <v>110</v>
      </c>
      <c r="L19259" s="4">
        <v>0</v>
      </c>
      <c r="M19259">
        <v>11</v>
      </c>
      <c r="N19259">
        <v>0</v>
      </c>
      <c r="Q19259">
        <v>3</v>
      </c>
      <c r="R19259">
        <v>0</v>
      </c>
      <c r="S19259">
        <v>0</v>
      </c>
      <c r="T19259">
        <v>103</v>
      </c>
      <c r="U19259" s="6">
        <v>4</v>
      </c>
      <c r="V19259" s="6">
        <v>0</v>
      </c>
    </row>
    <row r="19260" spans="1:22" x14ac:dyDescent="0.3">
      <c r="A19260" s="2">
        <v>44113</v>
      </c>
      <c r="B19260" t="s">
        <v>64</v>
      </c>
      <c r="C19260">
        <v>1899</v>
      </c>
      <c r="D19260">
        <v>14953</v>
      </c>
      <c r="E19260">
        <v>16852</v>
      </c>
      <c r="F19260">
        <v>35</v>
      </c>
      <c r="G19260">
        <v>1576</v>
      </c>
      <c r="H19260">
        <v>4</v>
      </c>
      <c r="I19260">
        <v>87</v>
      </c>
      <c r="J19260">
        <v>0</v>
      </c>
      <c r="K19260" s="4">
        <v>1663</v>
      </c>
      <c r="L19260" s="4">
        <v>4</v>
      </c>
      <c r="M19260">
        <v>63</v>
      </c>
      <c r="N19260">
        <v>0</v>
      </c>
      <c r="Q19260">
        <v>28</v>
      </c>
      <c r="R19260">
        <v>0</v>
      </c>
      <c r="S19260">
        <v>12</v>
      </c>
      <c r="T19260">
        <v>1555</v>
      </c>
      <c r="U19260" s="6">
        <v>80</v>
      </c>
      <c r="V19260" s="6">
        <v>-8</v>
      </c>
    </row>
    <row r="19261" spans="1:22" x14ac:dyDescent="0.3">
      <c r="A19261" s="2">
        <v>44113</v>
      </c>
      <c r="B19261" t="s">
        <v>46</v>
      </c>
      <c r="C19261">
        <v>1265</v>
      </c>
      <c r="D19261">
        <v>13227</v>
      </c>
      <c r="E19261">
        <v>14492</v>
      </c>
      <c r="F19261">
        <v>60</v>
      </c>
      <c r="G19261">
        <v>960</v>
      </c>
      <c r="H19261">
        <v>2</v>
      </c>
      <c r="I19261">
        <v>195</v>
      </c>
      <c r="J19261">
        <v>0</v>
      </c>
      <c r="K19261" s="4">
        <v>1155</v>
      </c>
      <c r="L19261" s="4">
        <v>2</v>
      </c>
      <c r="M19261">
        <v>26</v>
      </c>
      <c r="N19261">
        <v>0</v>
      </c>
      <c r="Q19261">
        <v>17</v>
      </c>
      <c r="R19261">
        <v>0</v>
      </c>
      <c r="S19261">
        <v>11</v>
      </c>
      <c r="T19261">
        <v>1038</v>
      </c>
      <c r="U19261" s="6">
        <v>100</v>
      </c>
      <c r="V19261" s="6">
        <v>-9</v>
      </c>
    </row>
    <row r="19262" spans="1:22" x14ac:dyDescent="0.3">
      <c r="A19262" s="2">
        <v>44113</v>
      </c>
      <c r="B19262" t="s">
        <v>53</v>
      </c>
      <c r="C19262">
        <v>1056</v>
      </c>
      <c r="D19262">
        <v>10600</v>
      </c>
      <c r="E19262">
        <v>11656</v>
      </c>
      <c r="F19262">
        <v>160</v>
      </c>
      <c r="G19262">
        <v>907</v>
      </c>
      <c r="H19262">
        <v>17</v>
      </c>
      <c r="I19262">
        <v>33</v>
      </c>
      <c r="J19262">
        <v>1</v>
      </c>
      <c r="K19262" s="4">
        <v>940</v>
      </c>
      <c r="L19262" s="4">
        <v>18</v>
      </c>
      <c r="M19262">
        <v>65</v>
      </c>
      <c r="N19262">
        <v>0</v>
      </c>
      <c r="Q19262">
        <v>22</v>
      </c>
      <c r="R19262">
        <v>0</v>
      </c>
      <c r="S19262">
        <v>8</v>
      </c>
      <c r="T19262">
        <v>815</v>
      </c>
      <c r="U19262" s="6">
        <v>103</v>
      </c>
      <c r="V19262" s="6">
        <v>10</v>
      </c>
    </row>
    <row r="19263" spans="1:22" x14ac:dyDescent="0.3">
      <c r="A19263" s="2">
        <v>44113</v>
      </c>
      <c r="B19263" t="s">
        <v>70</v>
      </c>
      <c r="C19263">
        <v>1229</v>
      </c>
      <c r="D19263">
        <v>7226</v>
      </c>
      <c r="E19263">
        <v>8455</v>
      </c>
      <c r="F19263">
        <v>87</v>
      </c>
      <c r="G19263">
        <v>1053</v>
      </c>
      <c r="H19263">
        <v>3</v>
      </c>
      <c r="I19263">
        <v>70</v>
      </c>
      <c r="J19263">
        <v>1</v>
      </c>
      <c r="K19263" s="4">
        <v>1123</v>
      </c>
      <c r="L19263" s="4">
        <v>4</v>
      </c>
      <c r="M19263">
        <v>46</v>
      </c>
      <c r="N19263">
        <v>0</v>
      </c>
      <c r="Q19263">
        <v>24</v>
      </c>
      <c r="R19263">
        <v>0</v>
      </c>
      <c r="S19263">
        <v>15</v>
      </c>
      <c r="T19263">
        <v>965</v>
      </c>
      <c r="U19263" s="6">
        <v>134</v>
      </c>
      <c r="V19263" s="6">
        <v>-11</v>
      </c>
    </row>
    <row r="19264" spans="1:22" x14ac:dyDescent="0.3">
      <c r="A19264" s="2">
        <v>44113</v>
      </c>
      <c r="B19264" t="s">
        <v>85</v>
      </c>
      <c r="C19264">
        <v>1539</v>
      </c>
      <c r="D19264">
        <v>9568</v>
      </c>
      <c r="E19264">
        <v>11107</v>
      </c>
      <c r="F19264">
        <v>59</v>
      </c>
      <c r="G19264">
        <v>1031</v>
      </c>
      <c r="H19264">
        <v>3</v>
      </c>
      <c r="I19264">
        <v>250</v>
      </c>
      <c r="J19264">
        <v>-1</v>
      </c>
      <c r="K19264" s="4">
        <v>1281</v>
      </c>
      <c r="L19264" s="4">
        <v>2</v>
      </c>
      <c r="M19264">
        <v>44</v>
      </c>
      <c r="N19264">
        <v>0</v>
      </c>
      <c r="Q19264">
        <v>24</v>
      </c>
      <c r="R19264">
        <v>0</v>
      </c>
      <c r="S19264">
        <v>7</v>
      </c>
      <c r="T19264">
        <v>1164</v>
      </c>
      <c r="U19264" s="6">
        <v>93</v>
      </c>
      <c r="V19264" s="6">
        <v>-5</v>
      </c>
    </row>
    <row r="19265" spans="1:22" x14ac:dyDescent="0.3">
      <c r="A19265" s="2">
        <v>44113</v>
      </c>
      <c r="B19265" t="s">
        <v>71</v>
      </c>
      <c r="C19265">
        <v>803</v>
      </c>
      <c r="D19265">
        <v>10360</v>
      </c>
      <c r="E19265">
        <v>11163</v>
      </c>
      <c r="F19265">
        <v>43</v>
      </c>
      <c r="G19265">
        <v>666</v>
      </c>
      <c r="H19265">
        <v>3</v>
      </c>
      <c r="I19265">
        <v>20</v>
      </c>
      <c r="J19265">
        <v>0</v>
      </c>
      <c r="K19265" s="4">
        <v>686</v>
      </c>
      <c r="L19265" s="4">
        <v>3</v>
      </c>
      <c r="M19265">
        <v>39</v>
      </c>
      <c r="N19265">
        <v>0</v>
      </c>
      <c r="Q19265">
        <v>10</v>
      </c>
      <c r="R19265">
        <v>0</v>
      </c>
      <c r="S19265">
        <v>1</v>
      </c>
      <c r="T19265">
        <v>628</v>
      </c>
      <c r="U19265" s="6">
        <v>48</v>
      </c>
      <c r="V19265" s="6">
        <v>2</v>
      </c>
    </row>
    <row r="19266" spans="1:22" x14ac:dyDescent="0.3">
      <c r="A19266" s="2">
        <v>44113</v>
      </c>
      <c r="B19266" t="s">
        <v>86</v>
      </c>
      <c r="C19266">
        <v>815</v>
      </c>
      <c r="D19266">
        <v>8045</v>
      </c>
      <c r="E19266">
        <v>8860</v>
      </c>
      <c r="F19266">
        <v>34</v>
      </c>
      <c r="G19266">
        <v>632</v>
      </c>
      <c r="H19266">
        <v>0</v>
      </c>
      <c r="I19266">
        <v>52</v>
      </c>
      <c r="J19266">
        <v>-1</v>
      </c>
      <c r="K19266" s="4">
        <v>684</v>
      </c>
      <c r="L19266" s="4">
        <v>-1</v>
      </c>
      <c r="M19266">
        <v>20</v>
      </c>
      <c r="N19266">
        <v>0</v>
      </c>
      <c r="Q19266">
        <v>13</v>
      </c>
      <c r="R19266">
        <v>1</v>
      </c>
      <c r="S19266">
        <v>11</v>
      </c>
      <c r="T19266">
        <v>591</v>
      </c>
      <c r="U19266" s="6">
        <v>80</v>
      </c>
      <c r="V19266" s="6">
        <v>-13</v>
      </c>
    </row>
    <row r="19267" spans="1:22" x14ac:dyDescent="0.3">
      <c r="A19267" s="2">
        <v>44113</v>
      </c>
      <c r="B19267" t="s">
        <v>40</v>
      </c>
      <c r="C19267">
        <v>351</v>
      </c>
      <c r="D19267">
        <v>2407</v>
      </c>
      <c r="E19267">
        <v>2758</v>
      </c>
      <c r="F19267">
        <v>29</v>
      </c>
      <c r="G19267">
        <v>309</v>
      </c>
      <c r="H19267">
        <v>9</v>
      </c>
      <c r="I19267">
        <v>33</v>
      </c>
      <c r="J19267">
        <v>1</v>
      </c>
      <c r="K19267" s="4">
        <v>342</v>
      </c>
      <c r="L19267" s="4">
        <v>10</v>
      </c>
      <c r="M19267">
        <v>26</v>
      </c>
      <c r="N19267">
        <v>0</v>
      </c>
      <c r="Q19267">
        <v>13</v>
      </c>
      <c r="R19267">
        <v>0</v>
      </c>
      <c r="S19267">
        <v>4</v>
      </c>
      <c r="T19267">
        <v>258</v>
      </c>
      <c r="U19267" s="6">
        <v>71</v>
      </c>
      <c r="V19267" s="6">
        <v>6</v>
      </c>
    </row>
    <row r="19268" spans="1:22" x14ac:dyDescent="0.3">
      <c r="A19268" s="2">
        <v>44113</v>
      </c>
      <c r="B19268" t="s">
        <v>87</v>
      </c>
      <c r="C19268">
        <v>361</v>
      </c>
      <c r="D19268">
        <v>6009</v>
      </c>
      <c r="E19268">
        <v>6370</v>
      </c>
      <c r="F19268">
        <v>28</v>
      </c>
      <c r="G19268">
        <v>264</v>
      </c>
      <c r="H19268">
        <v>4</v>
      </c>
      <c r="I19268">
        <v>62</v>
      </c>
      <c r="J19268">
        <v>1</v>
      </c>
      <c r="K19268" s="4">
        <v>326</v>
      </c>
      <c r="L19268" s="4">
        <v>5</v>
      </c>
      <c r="M19268">
        <v>9</v>
      </c>
      <c r="N19268">
        <v>1</v>
      </c>
      <c r="Q19268">
        <v>3</v>
      </c>
      <c r="R19268">
        <v>0</v>
      </c>
      <c r="S19268">
        <v>5</v>
      </c>
      <c r="T19268">
        <v>269</v>
      </c>
      <c r="U19268" s="6">
        <v>54</v>
      </c>
      <c r="V19268" s="6">
        <v>0</v>
      </c>
    </row>
    <row r="19269" spans="1:22" x14ac:dyDescent="0.3">
      <c r="A19269" s="2">
        <v>44113</v>
      </c>
      <c r="B19269" t="s">
        <v>88</v>
      </c>
      <c r="C19269">
        <v>422</v>
      </c>
      <c r="D19269">
        <v>2578</v>
      </c>
      <c r="E19269">
        <v>3000</v>
      </c>
      <c r="F19269">
        <v>32</v>
      </c>
      <c r="G19269">
        <v>334</v>
      </c>
      <c r="H19269">
        <v>4</v>
      </c>
      <c r="I19269">
        <v>43</v>
      </c>
      <c r="J19269">
        <v>0</v>
      </c>
      <c r="K19269" s="4">
        <v>377</v>
      </c>
      <c r="L19269" s="4">
        <v>4</v>
      </c>
      <c r="M19269">
        <v>18</v>
      </c>
      <c r="N19269">
        <v>0</v>
      </c>
      <c r="Q19269">
        <v>5</v>
      </c>
      <c r="R19269">
        <v>0</v>
      </c>
      <c r="S19269">
        <v>5</v>
      </c>
      <c r="T19269">
        <v>329</v>
      </c>
      <c r="U19269" s="6">
        <v>43</v>
      </c>
      <c r="V19269" s="6">
        <v>-1</v>
      </c>
    </row>
    <row r="19270" spans="1:22" x14ac:dyDescent="0.3">
      <c r="A19270" s="2">
        <v>44113</v>
      </c>
      <c r="B19270" t="s">
        <v>9</v>
      </c>
      <c r="C19270">
        <v>1361</v>
      </c>
      <c r="D19270">
        <v>18201</v>
      </c>
      <c r="E19270">
        <v>19562</v>
      </c>
      <c r="F19270">
        <v>121</v>
      </c>
      <c r="G19270">
        <v>1140</v>
      </c>
      <c r="H19270">
        <v>6</v>
      </c>
      <c r="I19270">
        <v>156</v>
      </c>
      <c r="J19270">
        <v>4</v>
      </c>
      <c r="K19270" s="4">
        <v>1296</v>
      </c>
      <c r="L19270" s="4">
        <v>10</v>
      </c>
      <c r="M19270">
        <v>66</v>
      </c>
      <c r="N19270">
        <v>2</v>
      </c>
      <c r="Q19270">
        <v>16</v>
      </c>
      <c r="R19270">
        <v>0</v>
      </c>
      <c r="S19270">
        <v>19</v>
      </c>
      <c r="T19270">
        <v>1127</v>
      </c>
      <c r="U19270" s="6">
        <v>153</v>
      </c>
      <c r="V19270" s="6">
        <v>-9</v>
      </c>
    </row>
    <row r="19271" spans="1:22" x14ac:dyDescent="0.3">
      <c r="A19271" s="2">
        <v>44113</v>
      </c>
      <c r="B19271" t="s">
        <v>65</v>
      </c>
      <c r="C19271">
        <v>1083</v>
      </c>
      <c r="D19271">
        <v>6516</v>
      </c>
      <c r="E19271">
        <v>7599</v>
      </c>
      <c r="F19271">
        <v>59</v>
      </c>
      <c r="G19271">
        <v>1004</v>
      </c>
      <c r="H19271">
        <v>9</v>
      </c>
      <c r="I19271">
        <v>15</v>
      </c>
      <c r="J19271">
        <v>1</v>
      </c>
      <c r="K19271" s="4">
        <v>1019</v>
      </c>
      <c r="L19271" s="4">
        <v>10</v>
      </c>
      <c r="M19271">
        <v>30</v>
      </c>
      <c r="N19271">
        <v>0</v>
      </c>
      <c r="Q19271">
        <v>4</v>
      </c>
      <c r="R19271">
        <v>0</v>
      </c>
      <c r="S19271">
        <v>10</v>
      </c>
      <c r="T19271">
        <v>722</v>
      </c>
      <c r="U19271" s="6">
        <v>293</v>
      </c>
      <c r="V19271" s="6">
        <v>0</v>
      </c>
    </row>
    <row r="19272" spans="1:22" x14ac:dyDescent="0.3">
      <c r="A19272" s="2">
        <v>44113</v>
      </c>
      <c r="B19272" t="s">
        <v>7</v>
      </c>
      <c r="C19272">
        <v>11450</v>
      </c>
      <c r="D19272">
        <v>141800</v>
      </c>
      <c r="E19272">
        <v>153250</v>
      </c>
      <c r="F19272">
        <v>1654</v>
      </c>
      <c r="G19272">
        <v>10067</v>
      </c>
      <c r="H19272">
        <v>132</v>
      </c>
      <c r="I19272">
        <v>473</v>
      </c>
      <c r="J19272">
        <v>15</v>
      </c>
      <c r="K19272" s="4">
        <v>10540</v>
      </c>
      <c r="L19272" s="4">
        <v>147</v>
      </c>
      <c r="M19272">
        <v>382</v>
      </c>
      <c r="N19272">
        <v>2</v>
      </c>
      <c r="Q19272">
        <v>82</v>
      </c>
      <c r="R19272">
        <v>0</v>
      </c>
      <c r="S19272">
        <v>121</v>
      </c>
      <c r="T19272">
        <v>9591</v>
      </c>
      <c r="U19272" s="6">
        <v>867</v>
      </c>
      <c r="V19272" s="6">
        <v>26</v>
      </c>
    </row>
    <row r="19273" spans="1:22" x14ac:dyDescent="0.3">
      <c r="A19273" s="2">
        <v>44113</v>
      </c>
      <c r="B19273" t="s">
        <v>89</v>
      </c>
      <c r="C19273">
        <v>1143</v>
      </c>
      <c r="D19273">
        <v>6429</v>
      </c>
      <c r="E19273">
        <v>7572</v>
      </c>
      <c r="F19273">
        <v>13</v>
      </c>
      <c r="G19273">
        <v>934</v>
      </c>
      <c r="H19273">
        <v>0</v>
      </c>
      <c r="I19273">
        <v>7</v>
      </c>
      <c r="J19273">
        <v>0</v>
      </c>
      <c r="K19273" s="4">
        <v>941</v>
      </c>
      <c r="L19273" s="4">
        <v>0</v>
      </c>
      <c r="M19273">
        <v>7</v>
      </c>
      <c r="N19273">
        <v>0</v>
      </c>
      <c r="Q19273">
        <v>3</v>
      </c>
      <c r="R19273">
        <v>0</v>
      </c>
      <c r="S19273">
        <v>2</v>
      </c>
      <c r="T19273">
        <v>921</v>
      </c>
      <c r="U19273" s="6">
        <v>17</v>
      </c>
      <c r="V19273" s="6">
        <v>-2</v>
      </c>
    </row>
    <row r="19274" spans="1:22" x14ac:dyDescent="0.3">
      <c r="A19274" s="2">
        <v>44113</v>
      </c>
      <c r="B19274" t="s">
        <v>90</v>
      </c>
      <c r="C19274">
        <v>1199</v>
      </c>
      <c r="D19274">
        <v>11930</v>
      </c>
      <c r="E19274">
        <v>13129</v>
      </c>
      <c r="F19274">
        <v>42</v>
      </c>
      <c r="G19274">
        <v>996</v>
      </c>
      <c r="H19274">
        <v>4</v>
      </c>
      <c r="I19274">
        <v>132</v>
      </c>
      <c r="J19274">
        <v>0</v>
      </c>
      <c r="K19274" s="4">
        <v>1128</v>
      </c>
      <c r="L19274" s="4">
        <v>4</v>
      </c>
      <c r="M19274">
        <v>43</v>
      </c>
      <c r="N19274">
        <v>0</v>
      </c>
      <c r="Q19274">
        <v>16</v>
      </c>
      <c r="R19274">
        <v>0</v>
      </c>
      <c r="S19274">
        <v>4</v>
      </c>
      <c r="T19274">
        <v>983</v>
      </c>
      <c r="U19274" s="6">
        <v>129</v>
      </c>
      <c r="V19274" s="6">
        <v>0</v>
      </c>
    </row>
    <row r="19275" spans="1:22" x14ac:dyDescent="0.3">
      <c r="A19275" s="2">
        <v>44113</v>
      </c>
      <c r="B19275" t="s">
        <v>76</v>
      </c>
      <c r="C19275">
        <v>1387</v>
      </c>
      <c r="D19275">
        <v>11649</v>
      </c>
      <c r="E19275">
        <v>13036</v>
      </c>
      <c r="F19275">
        <v>77</v>
      </c>
      <c r="G19275">
        <v>1201</v>
      </c>
      <c r="H19275">
        <v>16</v>
      </c>
      <c r="I19275">
        <v>23</v>
      </c>
      <c r="J19275">
        <v>2</v>
      </c>
      <c r="K19275" s="4">
        <v>1224</v>
      </c>
      <c r="L19275" s="4">
        <v>18</v>
      </c>
      <c r="M19275">
        <v>47</v>
      </c>
      <c r="N19275">
        <v>0</v>
      </c>
      <c r="Q19275">
        <v>17</v>
      </c>
      <c r="R19275">
        <v>1</v>
      </c>
      <c r="S19275">
        <v>22</v>
      </c>
      <c r="T19275">
        <v>1065</v>
      </c>
      <c r="U19275" s="6">
        <v>142</v>
      </c>
      <c r="V19275" s="6">
        <v>-5</v>
      </c>
    </row>
    <row r="19276" spans="1:22" x14ac:dyDescent="0.3">
      <c r="A19276" s="2">
        <v>44113</v>
      </c>
      <c r="B19276" t="s">
        <v>54</v>
      </c>
      <c r="C19276">
        <v>284</v>
      </c>
      <c r="D19276">
        <v>4836</v>
      </c>
      <c r="E19276">
        <v>5120</v>
      </c>
      <c r="F19276">
        <v>39</v>
      </c>
      <c r="G19276">
        <v>258</v>
      </c>
      <c r="H19276">
        <v>2</v>
      </c>
      <c r="I19276">
        <v>2</v>
      </c>
      <c r="J19276">
        <v>0</v>
      </c>
      <c r="K19276" s="4">
        <v>260</v>
      </c>
      <c r="L19276" s="4">
        <v>2</v>
      </c>
      <c r="M19276">
        <v>14</v>
      </c>
      <c r="N19276">
        <v>0</v>
      </c>
      <c r="Q19276">
        <v>1</v>
      </c>
      <c r="R19276">
        <v>0</v>
      </c>
      <c r="S19276">
        <v>2</v>
      </c>
      <c r="T19276">
        <v>203</v>
      </c>
      <c r="U19276" s="6">
        <v>56</v>
      </c>
      <c r="V19276" s="6">
        <v>0</v>
      </c>
    </row>
    <row r="19277" spans="1:22" x14ac:dyDescent="0.3">
      <c r="A19277" s="2">
        <v>44113</v>
      </c>
      <c r="B19277" t="s">
        <v>47</v>
      </c>
      <c r="C19277">
        <v>838</v>
      </c>
      <c r="D19277">
        <v>8816</v>
      </c>
      <c r="E19277">
        <v>9654</v>
      </c>
      <c r="F19277">
        <v>32</v>
      </c>
      <c r="G19277">
        <v>686</v>
      </c>
      <c r="H19277">
        <v>9</v>
      </c>
      <c r="I19277">
        <v>25</v>
      </c>
      <c r="J19277">
        <v>3</v>
      </c>
      <c r="K19277" s="4">
        <v>711</v>
      </c>
      <c r="L19277" s="4">
        <v>12</v>
      </c>
      <c r="M19277">
        <v>21</v>
      </c>
      <c r="N19277">
        <v>0</v>
      </c>
      <c r="Q19277">
        <v>2</v>
      </c>
      <c r="R19277">
        <v>1</v>
      </c>
      <c r="S19277">
        <v>3</v>
      </c>
      <c r="T19277">
        <v>631</v>
      </c>
      <c r="U19277" s="6">
        <v>78</v>
      </c>
      <c r="V19277" s="6">
        <v>8</v>
      </c>
    </row>
    <row r="19278" spans="1:22" x14ac:dyDescent="0.3">
      <c r="A19278" s="2">
        <v>44113</v>
      </c>
      <c r="B19278" t="s">
        <v>41</v>
      </c>
      <c r="C19278">
        <v>1516</v>
      </c>
      <c r="D19278">
        <v>14460</v>
      </c>
      <c r="E19278">
        <v>15976</v>
      </c>
      <c r="F19278">
        <v>145</v>
      </c>
      <c r="G19278">
        <v>1341</v>
      </c>
      <c r="H19278">
        <v>20</v>
      </c>
      <c r="I19278">
        <v>48</v>
      </c>
      <c r="J19278">
        <v>0</v>
      </c>
      <c r="K19278" s="4">
        <v>1389</v>
      </c>
      <c r="L19278" s="4">
        <v>20</v>
      </c>
      <c r="M19278">
        <v>42</v>
      </c>
      <c r="N19278">
        <v>0</v>
      </c>
      <c r="Q19278">
        <v>9</v>
      </c>
      <c r="R19278">
        <v>1</v>
      </c>
      <c r="S19278">
        <v>15</v>
      </c>
      <c r="T19278">
        <v>1188</v>
      </c>
      <c r="U19278" s="6">
        <v>192</v>
      </c>
      <c r="V19278" s="6">
        <v>4</v>
      </c>
    </row>
    <row r="19279" spans="1:22" x14ac:dyDescent="0.3">
      <c r="A19279" s="2">
        <v>44113</v>
      </c>
      <c r="B19279" t="s">
        <v>58</v>
      </c>
      <c r="C19279">
        <v>1399</v>
      </c>
      <c r="D19279">
        <v>7941</v>
      </c>
      <c r="E19279">
        <v>9340</v>
      </c>
      <c r="F19279">
        <v>55</v>
      </c>
      <c r="G19279">
        <v>1118</v>
      </c>
      <c r="H19279">
        <v>4</v>
      </c>
      <c r="I19279">
        <v>44</v>
      </c>
      <c r="J19279">
        <v>-1</v>
      </c>
      <c r="K19279" s="4">
        <v>1162</v>
      </c>
      <c r="L19279" s="4">
        <v>3</v>
      </c>
      <c r="M19279">
        <v>82</v>
      </c>
      <c r="N19279">
        <v>0</v>
      </c>
      <c r="Q19279">
        <v>22</v>
      </c>
      <c r="R19279">
        <v>0</v>
      </c>
      <c r="S19279">
        <v>6</v>
      </c>
      <c r="T19279">
        <v>1049</v>
      </c>
      <c r="U19279" s="6">
        <v>91</v>
      </c>
      <c r="V19279" s="6">
        <v>-3</v>
      </c>
    </row>
    <row r="19280" spans="1:22" x14ac:dyDescent="0.3">
      <c r="A19280" s="2">
        <v>44113</v>
      </c>
      <c r="B19280" t="s">
        <v>50</v>
      </c>
      <c r="C19280">
        <v>3499</v>
      </c>
      <c r="D19280">
        <v>29792</v>
      </c>
      <c r="E19280">
        <v>33291</v>
      </c>
      <c r="F19280">
        <v>251</v>
      </c>
      <c r="G19280">
        <v>2444</v>
      </c>
      <c r="H19280">
        <v>11</v>
      </c>
      <c r="I19280">
        <v>882</v>
      </c>
      <c r="J19280">
        <v>20</v>
      </c>
      <c r="K19280" s="4">
        <v>3326</v>
      </c>
      <c r="L19280" s="4">
        <v>31</v>
      </c>
      <c r="M19280">
        <v>186</v>
      </c>
      <c r="N19280">
        <v>0</v>
      </c>
      <c r="Q19280">
        <v>74</v>
      </c>
      <c r="R19280">
        <v>1</v>
      </c>
      <c r="S19280">
        <v>43</v>
      </c>
      <c r="T19280">
        <v>2957</v>
      </c>
      <c r="U19280" s="6">
        <v>295</v>
      </c>
      <c r="V19280" s="6">
        <v>-13</v>
      </c>
    </row>
    <row r="19281" spans="1:22" x14ac:dyDescent="0.3">
      <c r="A19281" s="2">
        <v>44113</v>
      </c>
      <c r="B19281" t="s">
        <v>42</v>
      </c>
      <c r="C19281">
        <v>725</v>
      </c>
      <c r="D19281">
        <v>6443</v>
      </c>
      <c r="E19281">
        <v>7168</v>
      </c>
      <c r="F19281">
        <v>75</v>
      </c>
      <c r="G19281">
        <v>598</v>
      </c>
      <c r="H19281">
        <v>7</v>
      </c>
      <c r="I19281">
        <v>13</v>
      </c>
      <c r="J19281">
        <v>0</v>
      </c>
      <c r="K19281" s="4">
        <v>611</v>
      </c>
      <c r="L19281" s="4">
        <v>7</v>
      </c>
      <c r="M19281">
        <v>43</v>
      </c>
      <c r="N19281">
        <v>1</v>
      </c>
      <c r="Q19281">
        <v>9</v>
      </c>
      <c r="R19281">
        <v>0</v>
      </c>
      <c r="S19281">
        <v>8</v>
      </c>
      <c r="T19281">
        <v>537</v>
      </c>
      <c r="U19281" s="6">
        <v>65</v>
      </c>
      <c r="V19281" s="6">
        <v>-1</v>
      </c>
    </row>
    <row r="19282" spans="1:22" x14ac:dyDescent="0.3">
      <c r="A19282" s="2">
        <v>44113</v>
      </c>
      <c r="B19282" t="s">
        <v>77</v>
      </c>
      <c r="C19282">
        <v>993</v>
      </c>
      <c r="D19282">
        <v>9958</v>
      </c>
      <c r="E19282">
        <v>10951</v>
      </c>
      <c r="F19282">
        <v>63</v>
      </c>
      <c r="G19282">
        <v>866</v>
      </c>
      <c r="H19282">
        <v>3</v>
      </c>
      <c r="I19282">
        <v>12</v>
      </c>
      <c r="J19282">
        <v>2</v>
      </c>
      <c r="K19282" s="4">
        <v>878</v>
      </c>
      <c r="L19282" s="4">
        <v>5</v>
      </c>
      <c r="M19282">
        <v>25</v>
      </c>
      <c r="N19282">
        <v>0</v>
      </c>
      <c r="Q19282">
        <v>5</v>
      </c>
      <c r="R19282">
        <v>0</v>
      </c>
      <c r="S19282">
        <v>13</v>
      </c>
      <c r="T19282">
        <v>772</v>
      </c>
      <c r="U19282" s="6">
        <v>101</v>
      </c>
      <c r="V19282" s="6">
        <v>-8</v>
      </c>
    </row>
    <row r="19283" spans="1:22" x14ac:dyDescent="0.3">
      <c r="A19283" s="2">
        <v>44113</v>
      </c>
      <c r="B19283" t="s">
        <v>27</v>
      </c>
      <c r="C19283">
        <v>3058</v>
      </c>
      <c r="D19283">
        <v>28242</v>
      </c>
      <c r="E19283">
        <v>31300</v>
      </c>
      <c r="F19283">
        <v>204</v>
      </c>
      <c r="G19283">
        <v>2637</v>
      </c>
      <c r="H19283">
        <v>36</v>
      </c>
      <c r="I19283">
        <v>47</v>
      </c>
      <c r="J19283">
        <v>1</v>
      </c>
      <c r="K19283" s="4">
        <v>2684</v>
      </c>
      <c r="L19283" s="4">
        <v>37</v>
      </c>
      <c r="M19283">
        <v>97</v>
      </c>
      <c r="N19283">
        <v>0</v>
      </c>
      <c r="Q19283">
        <v>32</v>
      </c>
      <c r="R19283">
        <v>1</v>
      </c>
      <c r="S19283">
        <v>23</v>
      </c>
      <c r="T19283">
        <v>2388</v>
      </c>
      <c r="U19283" s="6">
        <v>264</v>
      </c>
      <c r="V19283" s="6">
        <v>13</v>
      </c>
    </row>
    <row r="19284" spans="1:22" x14ac:dyDescent="0.3">
      <c r="A19284" s="2">
        <v>44113</v>
      </c>
      <c r="B19284" t="s">
        <v>43</v>
      </c>
      <c r="C19284">
        <v>1473</v>
      </c>
      <c r="D19284">
        <v>18381</v>
      </c>
      <c r="E19284">
        <v>19854</v>
      </c>
      <c r="F19284">
        <v>167</v>
      </c>
      <c r="G19284">
        <v>1257</v>
      </c>
      <c r="H19284">
        <v>18</v>
      </c>
      <c r="I19284">
        <v>23</v>
      </c>
      <c r="J19284">
        <v>-3</v>
      </c>
      <c r="K19284" s="4">
        <v>1280</v>
      </c>
      <c r="L19284" s="4">
        <v>15</v>
      </c>
      <c r="M19284">
        <v>66</v>
      </c>
      <c r="N19284">
        <v>-1</v>
      </c>
      <c r="Q19284">
        <v>29</v>
      </c>
      <c r="R19284">
        <v>0</v>
      </c>
      <c r="S19284">
        <v>13</v>
      </c>
      <c r="T19284">
        <v>1125</v>
      </c>
      <c r="U19284" s="6">
        <v>126</v>
      </c>
      <c r="V19284" s="6">
        <v>2</v>
      </c>
    </row>
    <row r="19285" spans="1:22" x14ac:dyDescent="0.3">
      <c r="A19285" s="2">
        <v>44113</v>
      </c>
      <c r="B19285" t="s">
        <v>72</v>
      </c>
      <c r="C19285">
        <v>1148</v>
      </c>
      <c r="D19285">
        <v>8292</v>
      </c>
      <c r="E19285">
        <v>9440</v>
      </c>
      <c r="F19285">
        <v>27</v>
      </c>
      <c r="G19285">
        <v>813</v>
      </c>
      <c r="H19285">
        <v>-1</v>
      </c>
      <c r="I19285">
        <v>195</v>
      </c>
      <c r="J19285">
        <v>0</v>
      </c>
      <c r="K19285" s="4">
        <v>1008</v>
      </c>
      <c r="L19285" s="4">
        <v>-1</v>
      </c>
      <c r="M19285">
        <v>38</v>
      </c>
      <c r="N19285">
        <v>0</v>
      </c>
      <c r="Q19285">
        <v>23</v>
      </c>
      <c r="R19285">
        <v>2</v>
      </c>
      <c r="S19285">
        <v>15</v>
      </c>
      <c r="T19285">
        <v>895</v>
      </c>
      <c r="U19285" s="6">
        <v>90</v>
      </c>
      <c r="V19285" s="6">
        <v>-18</v>
      </c>
    </row>
    <row r="19286" spans="1:22" x14ac:dyDescent="0.3">
      <c r="A19286" s="2">
        <v>44113</v>
      </c>
      <c r="B19286" t="s">
        <v>59</v>
      </c>
      <c r="C19286">
        <v>287</v>
      </c>
      <c r="D19286">
        <v>3343</v>
      </c>
      <c r="E19286">
        <v>3630</v>
      </c>
      <c r="F19286">
        <v>17</v>
      </c>
      <c r="G19286">
        <v>248</v>
      </c>
      <c r="H19286">
        <v>2</v>
      </c>
      <c r="I19286">
        <v>4</v>
      </c>
      <c r="J19286">
        <v>0</v>
      </c>
      <c r="K19286" s="4">
        <v>252</v>
      </c>
      <c r="L19286" s="4">
        <v>2</v>
      </c>
      <c r="M19286">
        <v>11</v>
      </c>
      <c r="N19286">
        <v>0</v>
      </c>
      <c r="Q19286">
        <v>3</v>
      </c>
      <c r="R19286">
        <v>0</v>
      </c>
      <c r="S19286">
        <v>2</v>
      </c>
      <c r="T19286">
        <v>225</v>
      </c>
      <c r="U19286" s="6">
        <v>24</v>
      </c>
      <c r="V19286" s="6">
        <v>0</v>
      </c>
    </row>
    <row r="19287" spans="1:22" x14ac:dyDescent="0.3">
      <c r="A19287" s="2">
        <v>44113</v>
      </c>
      <c r="B19287" t="s">
        <v>33</v>
      </c>
      <c r="C19287">
        <v>1321</v>
      </c>
      <c r="D19287">
        <v>11952</v>
      </c>
      <c r="E19287">
        <v>13273</v>
      </c>
      <c r="F19287">
        <v>72</v>
      </c>
      <c r="G19287">
        <v>1129</v>
      </c>
      <c r="H19287">
        <v>9</v>
      </c>
      <c r="I19287">
        <v>50</v>
      </c>
      <c r="J19287">
        <v>-1</v>
      </c>
      <c r="K19287" s="4">
        <v>1179</v>
      </c>
      <c r="L19287" s="4">
        <v>8</v>
      </c>
      <c r="M19287">
        <v>73</v>
      </c>
      <c r="N19287">
        <v>0</v>
      </c>
      <c r="Q19287">
        <v>21</v>
      </c>
      <c r="R19287">
        <v>0</v>
      </c>
      <c r="S19287">
        <v>8</v>
      </c>
      <c r="T19287">
        <v>1037</v>
      </c>
      <c r="U19287" s="6">
        <v>121</v>
      </c>
      <c r="V19287" s="6">
        <v>0</v>
      </c>
    </row>
    <row r="19288" spans="1:22" x14ac:dyDescent="0.3">
      <c r="A19288" s="2">
        <v>44113</v>
      </c>
      <c r="B19288" t="s">
        <v>18</v>
      </c>
      <c r="C19288">
        <v>3780</v>
      </c>
      <c r="D19288">
        <v>44125</v>
      </c>
      <c r="E19288">
        <v>47905</v>
      </c>
      <c r="F19288">
        <v>356</v>
      </c>
      <c r="G19288">
        <v>3228</v>
      </c>
      <c r="H19288">
        <v>19</v>
      </c>
      <c r="I19288">
        <v>189</v>
      </c>
      <c r="J19288">
        <v>14</v>
      </c>
      <c r="K19288" s="4">
        <v>3417</v>
      </c>
      <c r="L19288" s="4">
        <v>33</v>
      </c>
      <c r="M19288">
        <v>125</v>
      </c>
      <c r="N19288">
        <v>1</v>
      </c>
      <c r="Q19288">
        <v>48</v>
      </c>
      <c r="R19288">
        <v>1</v>
      </c>
      <c r="S19288">
        <v>39</v>
      </c>
      <c r="T19288">
        <v>3101</v>
      </c>
      <c r="U19288" s="6">
        <v>268</v>
      </c>
      <c r="V19288" s="6">
        <v>-7</v>
      </c>
    </row>
    <row r="19289" spans="1:22" x14ac:dyDescent="0.3">
      <c r="A19289" s="2">
        <v>44113</v>
      </c>
      <c r="B19289" t="s">
        <v>91</v>
      </c>
      <c r="C19289">
        <v>241</v>
      </c>
      <c r="D19289">
        <v>2696</v>
      </c>
      <c r="E19289">
        <v>2937</v>
      </c>
      <c r="F19289">
        <v>21</v>
      </c>
      <c r="G19289">
        <v>188</v>
      </c>
      <c r="H19289">
        <v>5</v>
      </c>
      <c r="I19289">
        <v>25</v>
      </c>
      <c r="J19289">
        <v>1</v>
      </c>
      <c r="K19289" s="4">
        <v>213</v>
      </c>
      <c r="L19289" s="4">
        <v>6</v>
      </c>
      <c r="M19289">
        <v>5</v>
      </c>
      <c r="N19289">
        <v>0</v>
      </c>
      <c r="Q19289">
        <v>1</v>
      </c>
      <c r="R19289">
        <v>0</v>
      </c>
      <c r="S19289">
        <v>5</v>
      </c>
      <c r="T19289">
        <v>180</v>
      </c>
      <c r="U19289" s="6">
        <v>32</v>
      </c>
      <c r="V19289" s="6">
        <v>1</v>
      </c>
    </row>
    <row r="19290" spans="1:22" x14ac:dyDescent="0.3">
      <c r="A19290" s="2">
        <v>44113</v>
      </c>
      <c r="B19290" t="s">
        <v>66</v>
      </c>
      <c r="C19290">
        <v>384</v>
      </c>
      <c r="D19290">
        <v>8556</v>
      </c>
      <c r="E19290">
        <v>8940</v>
      </c>
      <c r="F19290">
        <v>24</v>
      </c>
      <c r="G19290">
        <v>332</v>
      </c>
      <c r="H19290">
        <v>0</v>
      </c>
      <c r="I19290">
        <v>23</v>
      </c>
      <c r="J19290">
        <v>0</v>
      </c>
      <c r="K19290" s="4">
        <v>355</v>
      </c>
      <c r="L19290" s="4">
        <v>0</v>
      </c>
      <c r="M19290">
        <v>9</v>
      </c>
      <c r="N19290">
        <v>0</v>
      </c>
      <c r="Q19290">
        <v>4</v>
      </c>
      <c r="R19290">
        <v>0</v>
      </c>
      <c r="S19290">
        <v>2</v>
      </c>
      <c r="T19290">
        <v>316</v>
      </c>
      <c r="U19290" s="6">
        <v>35</v>
      </c>
      <c r="V19290" s="6">
        <v>-2</v>
      </c>
    </row>
    <row r="19291" spans="1:22" x14ac:dyDescent="0.3">
      <c r="A19291" s="2">
        <v>44113</v>
      </c>
      <c r="B19291" t="s">
        <v>73</v>
      </c>
      <c r="C19291">
        <v>1581</v>
      </c>
      <c r="D19291">
        <v>10996</v>
      </c>
      <c r="E19291">
        <v>12577</v>
      </c>
      <c r="F19291">
        <v>61</v>
      </c>
      <c r="G19291">
        <v>1369</v>
      </c>
      <c r="H19291">
        <v>13</v>
      </c>
      <c r="I19291">
        <v>85</v>
      </c>
      <c r="J19291">
        <v>1</v>
      </c>
      <c r="K19291" s="4">
        <v>1454</v>
      </c>
      <c r="L19291" s="4">
        <v>14</v>
      </c>
      <c r="M19291">
        <v>51</v>
      </c>
      <c r="N19291">
        <v>0</v>
      </c>
      <c r="Q19291">
        <v>16</v>
      </c>
      <c r="R19291">
        <v>0</v>
      </c>
      <c r="S19291">
        <v>22</v>
      </c>
      <c r="T19291">
        <v>1187</v>
      </c>
      <c r="U19291" s="6">
        <v>251</v>
      </c>
      <c r="V19291" s="6">
        <v>-8</v>
      </c>
    </row>
    <row r="19292" spans="1:22" x14ac:dyDescent="0.3">
      <c r="A19292" s="2">
        <v>44113</v>
      </c>
      <c r="B19292" t="s">
        <v>19</v>
      </c>
      <c r="C19292">
        <v>3094</v>
      </c>
      <c r="D19292">
        <v>297742</v>
      </c>
      <c r="E19292">
        <v>300836</v>
      </c>
      <c r="F19292">
        <v>1618</v>
      </c>
      <c r="G19292">
        <v>3063</v>
      </c>
      <c r="H19292">
        <v>3</v>
      </c>
      <c r="I19292">
        <v>117</v>
      </c>
      <c r="J19292">
        <v>-5</v>
      </c>
      <c r="K19292" s="4">
        <v>3180</v>
      </c>
      <c r="L19292" s="4">
        <v>-2</v>
      </c>
      <c r="M19292">
        <v>103</v>
      </c>
      <c r="N19292">
        <v>2</v>
      </c>
      <c r="Q19292">
        <v>30</v>
      </c>
      <c r="R19292">
        <v>1</v>
      </c>
      <c r="S19292">
        <v>16</v>
      </c>
      <c r="T19292">
        <v>2727</v>
      </c>
      <c r="U19292" s="6">
        <v>423</v>
      </c>
      <c r="V19292" s="6">
        <v>-19</v>
      </c>
    </row>
    <row r="19293" spans="1:22" x14ac:dyDescent="0.3">
      <c r="A19293" s="2">
        <v>44113</v>
      </c>
      <c r="B19293" t="s">
        <v>51</v>
      </c>
      <c r="C19293">
        <v>1027</v>
      </c>
      <c r="D19293">
        <v>7755</v>
      </c>
      <c r="E19293">
        <v>8782</v>
      </c>
      <c r="F19293">
        <v>60</v>
      </c>
      <c r="G19293">
        <v>830</v>
      </c>
      <c r="H19293">
        <v>11</v>
      </c>
      <c r="I19293">
        <v>109</v>
      </c>
      <c r="J19293">
        <v>4</v>
      </c>
      <c r="K19293" s="4">
        <v>939</v>
      </c>
      <c r="L19293" s="4">
        <v>15</v>
      </c>
      <c r="M19293">
        <v>29</v>
      </c>
      <c r="N19293">
        <v>2</v>
      </c>
      <c r="Q19293">
        <v>8</v>
      </c>
      <c r="R19293">
        <v>0</v>
      </c>
      <c r="S19293">
        <v>16</v>
      </c>
      <c r="T19293">
        <v>760</v>
      </c>
      <c r="U19293" s="6">
        <v>171</v>
      </c>
      <c r="V19293" s="6">
        <v>-1</v>
      </c>
    </row>
    <row r="19294" spans="1:22" x14ac:dyDescent="0.3">
      <c r="A19294" s="2">
        <v>44113</v>
      </c>
      <c r="B19294" t="s">
        <v>5</v>
      </c>
      <c r="C19294">
        <v>3610</v>
      </c>
      <c r="D19294">
        <v>188564</v>
      </c>
      <c r="E19294">
        <v>192174</v>
      </c>
      <c r="F19294">
        <v>865</v>
      </c>
      <c r="G19294">
        <v>3036</v>
      </c>
      <c r="H19294">
        <v>-137</v>
      </c>
      <c r="I19294">
        <v>239</v>
      </c>
      <c r="J19294">
        <v>-10</v>
      </c>
      <c r="K19294" s="4">
        <v>3275</v>
      </c>
      <c r="L19294" s="4">
        <v>-147</v>
      </c>
      <c r="M19294">
        <v>52</v>
      </c>
      <c r="N19294">
        <v>-13</v>
      </c>
      <c r="Q19294">
        <v>6</v>
      </c>
      <c r="R19294">
        <v>-4</v>
      </c>
      <c r="S19294">
        <v>-102</v>
      </c>
      <c r="T19294">
        <v>2725</v>
      </c>
      <c r="U19294" s="6">
        <v>544</v>
      </c>
      <c r="V19294" s="6">
        <v>-41</v>
      </c>
    </row>
    <row r="19295" spans="1:22" x14ac:dyDescent="0.3">
      <c r="A19295" s="2">
        <v>44113</v>
      </c>
      <c r="B19295" t="s">
        <v>44</v>
      </c>
      <c r="C19295">
        <v>181</v>
      </c>
      <c r="D19295">
        <v>3748</v>
      </c>
      <c r="E19295">
        <v>3929</v>
      </c>
      <c r="F19295">
        <v>10</v>
      </c>
      <c r="G19295">
        <v>146</v>
      </c>
      <c r="H19295">
        <v>0</v>
      </c>
      <c r="I19295">
        <v>20</v>
      </c>
      <c r="J19295">
        <v>0</v>
      </c>
      <c r="K19295" s="4">
        <v>166</v>
      </c>
      <c r="L19295" s="4">
        <v>0</v>
      </c>
      <c r="M19295">
        <v>7</v>
      </c>
      <c r="N19295">
        <v>0</v>
      </c>
      <c r="Q19295">
        <v>1</v>
      </c>
      <c r="R19295">
        <v>0</v>
      </c>
      <c r="S19295">
        <v>1</v>
      </c>
      <c r="T19295">
        <v>150</v>
      </c>
      <c r="U19295" s="6">
        <v>15</v>
      </c>
      <c r="V19295" s="6">
        <v>-1</v>
      </c>
    </row>
    <row r="19296" spans="1:22" x14ac:dyDescent="0.3">
      <c r="A19296" s="2">
        <v>44113</v>
      </c>
      <c r="B19296" t="s">
        <v>92</v>
      </c>
      <c r="C19296">
        <v>182</v>
      </c>
      <c r="D19296">
        <v>1071</v>
      </c>
      <c r="E19296">
        <v>1253</v>
      </c>
      <c r="F19296">
        <v>5</v>
      </c>
      <c r="G19296">
        <v>136</v>
      </c>
      <c r="H19296">
        <v>4</v>
      </c>
      <c r="I19296">
        <v>48</v>
      </c>
      <c r="J19296">
        <v>1</v>
      </c>
      <c r="K19296" s="4">
        <v>184</v>
      </c>
      <c r="L19296" s="4">
        <v>5</v>
      </c>
      <c r="M19296">
        <v>5</v>
      </c>
      <c r="N19296">
        <v>0</v>
      </c>
      <c r="Q19296">
        <v>3</v>
      </c>
      <c r="R19296">
        <v>0</v>
      </c>
      <c r="S19296">
        <v>4</v>
      </c>
      <c r="T19296">
        <v>121</v>
      </c>
      <c r="U19296" s="6">
        <v>60</v>
      </c>
      <c r="V19296" s="6">
        <v>1</v>
      </c>
    </row>
    <row r="19297" spans="1:22" x14ac:dyDescent="0.3">
      <c r="A19297" s="2">
        <v>44113</v>
      </c>
      <c r="B19297" t="s">
        <v>93</v>
      </c>
      <c r="C19297">
        <v>503</v>
      </c>
      <c r="D19297">
        <v>4078</v>
      </c>
      <c r="E19297">
        <v>4581</v>
      </c>
      <c r="F19297">
        <v>33</v>
      </c>
      <c r="G19297">
        <v>426</v>
      </c>
      <c r="H19297">
        <v>4</v>
      </c>
      <c r="I19297">
        <v>16</v>
      </c>
      <c r="J19297">
        <v>0</v>
      </c>
      <c r="K19297" s="4">
        <v>442</v>
      </c>
      <c r="L19297" s="4">
        <v>4</v>
      </c>
      <c r="M19297">
        <v>19</v>
      </c>
      <c r="N19297">
        <v>0</v>
      </c>
      <c r="Q19297">
        <v>13</v>
      </c>
      <c r="R19297">
        <v>1</v>
      </c>
      <c r="S19297">
        <v>0</v>
      </c>
      <c r="T19297">
        <v>386</v>
      </c>
      <c r="U19297" s="6">
        <v>43</v>
      </c>
      <c r="V19297" s="6">
        <v>3</v>
      </c>
    </row>
    <row r="19298" spans="1:22" x14ac:dyDescent="0.3">
      <c r="A19298" s="2">
        <v>44113</v>
      </c>
      <c r="B19298" t="s">
        <v>34</v>
      </c>
      <c r="C19298">
        <v>4416</v>
      </c>
      <c r="D19298">
        <v>32184</v>
      </c>
      <c r="E19298">
        <v>36600</v>
      </c>
      <c r="F19298">
        <v>315</v>
      </c>
      <c r="G19298">
        <v>3427</v>
      </c>
      <c r="H19298">
        <v>28</v>
      </c>
      <c r="I19298">
        <v>287</v>
      </c>
      <c r="J19298">
        <v>0</v>
      </c>
      <c r="K19298" s="4">
        <v>3714</v>
      </c>
      <c r="L19298" s="4">
        <v>28</v>
      </c>
      <c r="M19298">
        <v>121</v>
      </c>
      <c r="N19298">
        <v>0</v>
      </c>
      <c r="Q19298">
        <v>50</v>
      </c>
      <c r="R19298">
        <v>0</v>
      </c>
      <c r="S19298">
        <v>54</v>
      </c>
      <c r="T19298">
        <v>3322</v>
      </c>
      <c r="U19298" s="6">
        <v>342</v>
      </c>
      <c r="V19298" s="6">
        <v>-26</v>
      </c>
    </row>
    <row r="19299" spans="1:22" x14ac:dyDescent="0.3">
      <c r="A19299" s="2">
        <v>44113</v>
      </c>
      <c r="B19299" t="s">
        <v>94</v>
      </c>
      <c r="C19299">
        <v>1129</v>
      </c>
      <c r="D19299">
        <v>11454</v>
      </c>
      <c r="E19299">
        <v>12583</v>
      </c>
      <c r="F19299">
        <v>118</v>
      </c>
      <c r="G19299">
        <v>945</v>
      </c>
      <c r="H19299">
        <v>27</v>
      </c>
      <c r="I19299">
        <v>13</v>
      </c>
      <c r="J19299">
        <v>2</v>
      </c>
      <c r="K19299" s="4">
        <v>958</v>
      </c>
      <c r="L19299" s="4">
        <v>29</v>
      </c>
      <c r="M19299">
        <v>31</v>
      </c>
      <c r="N19299">
        <v>0</v>
      </c>
      <c r="Q19299">
        <v>16</v>
      </c>
      <c r="R19299">
        <v>0</v>
      </c>
      <c r="S19299">
        <v>13</v>
      </c>
      <c r="T19299">
        <v>847</v>
      </c>
      <c r="U19299" s="6">
        <v>95</v>
      </c>
      <c r="V19299" s="6">
        <v>16</v>
      </c>
    </row>
    <row r="19300" spans="1:22" x14ac:dyDescent="0.3">
      <c r="A19300" s="2">
        <v>44113</v>
      </c>
      <c r="B19300" t="s">
        <v>35</v>
      </c>
      <c r="C19300">
        <v>1177</v>
      </c>
      <c r="D19300">
        <v>18689</v>
      </c>
      <c r="E19300">
        <v>19866</v>
      </c>
      <c r="F19300">
        <v>152</v>
      </c>
      <c r="G19300">
        <v>978</v>
      </c>
      <c r="H19300">
        <v>17</v>
      </c>
      <c r="I19300">
        <v>47</v>
      </c>
      <c r="J19300">
        <v>-2</v>
      </c>
      <c r="K19300" s="4">
        <v>1025</v>
      </c>
      <c r="L19300" s="4">
        <v>15</v>
      </c>
      <c r="M19300">
        <v>36</v>
      </c>
      <c r="N19300">
        <v>0</v>
      </c>
      <c r="Q19300">
        <v>6</v>
      </c>
      <c r="R19300">
        <v>0</v>
      </c>
      <c r="S19300">
        <v>8</v>
      </c>
      <c r="T19300">
        <v>906</v>
      </c>
      <c r="U19300" s="6">
        <v>113</v>
      </c>
      <c r="V19300" s="6">
        <v>7</v>
      </c>
    </row>
    <row r="19301" spans="1:22" x14ac:dyDescent="0.3">
      <c r="A19301" s="2">
        <v>44113</v>
      </c>
      <c r="B19301" t="s">
        <v>14</v>
      </c>
      <c r="C19301">
        <v>2850</v>
      </c>
      <c r="D19301">
        <v>18791</v>
      </c>
      <c r="E19301">
        <v>21641</v>
      </c>
      <c r="F19301">
        <v>156</v>
      </c>
      <c r="G19301">
        <v>2316</v>
      </c>
      <c r="H19301">
        <v>7</v>
      </c>
      <c r="I19301">
        <v>32</v>
      </c>
      <c r="J19301">
        <v>-1</v>
      </c>
      <c r="K19301" s="4">
        <v>2348</v>
      </c>
      <c r="L19301" s="4">
        <v>6</v>
      </c>
      <c r="M19301">
        <v>165</v>
      </c>
      <c r="N19301">
        <v>1</v>
      </c>
      <c r="Q19301">
        <v>39</v>
      </c>
      <c r="R19301">
        <v>0</v>
      </c>
      <c r="S19301">
        <v>4</v>
      </c>
      <c r="T19301">
        <v>2203</v>
      </c>
      <c r="U19301" s="6">
        <v>106</v>
      </c>
      <c r="V19301" s="6">
        <v>2</v>
      </c>
    </row>
    <row r="19302" spans="1:22" x14ac:dyDescent="0.3">
      <c r="A19302" s="2">
        <v>44113</v>
      </c>
      <c r="B19302" t="s">
        <v>10</v>
      </c>
      <c r="C19302">
        <v>12379</v>
      </c>
      <c r="D19302">
        <v>91311</v>
      </c>
      <c r="E19302">
        <v>103690</v>
      </c>
      <c r="F19302">
        <v>1266</v>
      </c>
      <c r="G19302">
        <v>10026</v>
      </c>
      <c r="H19302">
        <v>99</v>
      </c>
      <c r="I19302">
        <v>121</v>
      </c>
      <c r="J19302">
        <v>0</v>
      </c>
      <c r="K19302" s="4">
        <v>10147</v>
      </c>
      <c r="L19302" s="4">
        <v>99</v>
      </c>
      <c r="M19302">
        <v>276</v>
      </c>
      <c r="N19302">
        <v>2</v>
      </c>
      <c r="Q19302">
        <v>102</v>
      </c>
      <c r="R19302">
        <v>1</v>
      </c>
      <c r="S19302">
        <v>109</v>
      </c>
      <c r="T19302">
        <v>9429</v>
      </c>
      <c r="U19302" s="6">
        <v>616</v>
      </c>
      <c r="V19302" s="6">
        <v>-11</v>
      </c>
    </row>
    <row r="19303" spans="1:22" x14ac:dyDescent="0.3">
      <c r="A19303" s="2">
        <v>44113</v>
      </c>
      <c r="B19303" t="s">
        <v>36</v>
      </c>
      <c r="C19303">
        <v>277</v>
      </c>
      <c r="D19303">
        <v>4704</v>
      </c>
      <c r="E19303">
        <v>4981</v>
      </c>
      <c r="F19303">
        <v>31</v>
      </c>
      <c r="G19303">
        <v>248</v>
      </c>
      <c r="H19303">
        <v>0</v>
      </c>
      <c r="I19303">
        <v>15</v>
      </c>
      <c r="J19303">
        <v>-1</v>
      </c>
      <c r="K19303" s="4">
        <v>263</v>
      </c>
      <c r="L19303" s="4">
        <v>-1</v>
      </c>
      <c r="M19303">
        <v>18</v>
      </c>
      <c r="N19303">
        <v>1</v>
      </c>
      <c r="Q19303">
        <v>3</v>
      </c>
      <c r="R19303">
        <v>0</v>
      </c>
      <c r="S19303">
        <v>4</v>
      </c>
      <c r="T19303">
        <v>221</v>
      </c>
      <c r="U19303" s="6">
        <v>39</v>
      </c>
      <c r="V19303" s="6">
        <v>-5</v>
      </c>
    </row>
    <row r="19304" spans="1:22" x14ac:dyDescent="0.3">
      <c r="A19304" s="2">
        <v>44113</v>
      </c>
      <c r="B19304" t="s">
        <v>95</v>
      </c>
      <c r="C19304">
        <v>298</v>
      </c>
      <c r="D19304">
        <v>5435</v>
      </c>
      <c r="E19304">
        <v>5733</v>
      </c>
      <c r="F19304">
        <v>57</v>
      </c>
      <c r="G19304">
        <v>263</v>
      </c>
      <c r="H19304">
        <v>3</v>
      </c>
      <c r="I19304">
        <v>2</v>
      </c>
      <c r="J19304">
        <v>0</v>
      </c>
      <c r="K19304" s="4">
        <v>265</v>
      </c>
      <c r="L19304" s="4">
        <v>3</v>
      </c>
      <c r="M19304">
        <v>12</v>
      </c>
      <c r="N19304">
        <v>2</v>
      </c>
      <c r="Q19304">
        <v>3</v>
      </c>
      <c r="R19304">
        <v>2</v>
      </c>
      <c r="S19304">
        <v>5</v>
      </c>
      <c r="T19304">
        <v>241</v>
      </c>
      <c r="U19304" s="6">
        <v>21</v>
      </c>
      <c r="V19304" s="6">
        <v>-4</v>
      </c>
    </row>
    <row r="19305" spans="1:22" x14ac:dyDescent="0.3">
      <c r="A19305" s="2">
        <v>44113</v>
      </c>
      <c r="B19305" t="s">
        <v>12</v>
      </c>
      <c r="C19305">
        <v>3154</v>
      </c>
      <c r="D19305">
        <v>27208</v>
      </c>
      <c r="E19305">
        <v>30362</v>
      </c>
      <c r="F19305">
        <v>141</v>
      </c>
      <c r="G19305">
        <v>2769</v>
      </c>
      <c r="H19305">
        <v>13</v>
      </c>
      <c r="I19305">
        <v>102</v>
      </c>
      <c r="J19305">
        <v>1</v>
      </c>
      <c r="K19305" s="4">
        <v>2871</v>
      </c>
      <c r="L19305" s="4">
        <v>14</v>
      </c>
      <c r="M19305">
        <v>102</v>
      </c>
      <c r="N19305">
        <v>1</v>
      </c>
      <c r="Q19305">
        <v>19</v>
      </c>
      <c r="R19305">
        <v>0</v>
      </c>
      <c r="S19305">
        <v>27</v>
      </c>
      <c r="T19305">
        <v>2640</v>
      </c>
      <c r="U19305" s="6">
        <v>212</v>
      </c>
      <c r="V19305" s="6">
        <v>-13</v>
      </c>
    </row>
    <row r="19306" spans="1:22" x14ac:dyDescent="0.3">
      <c r="A19306" s="2">
        <v>44113</v>
      </c>
      <c r="B19306" t="s">
        <v>4</v>
      </c>
      <c r="C19306">
        <v>40196</v>
      </c>
      <c r="D19306">
        <v>398728</v>
      </c>
      <c r="E19306">
        <v>438924</v>
      </c>
      <c r="F19306">
        <v>2654</v>
      </c>
      <c r="G19306">
        <v>31969</v>
      </c>
      <c r="H19306">
        <v>160</v>
      </c>
      <c r="I19306">
        <v>478</v>
      </c>
      <c r="J19306">
        <v>7</v>
      </c>
      <c r="K19306" s="4">
        <v>32447</v>
      </c>
      <c r="L19306" s="4">
        <v>167</v>
      </c>
      <c r="M19306">
        <v>2049</v>
      </c>
      <c r="N19306">
        <v>12</v>
      </c>
      <c r="Q19306">
        <v>529</v>
      </c>
      <c r="R19306">
        <v>5</v>
      </c>
      <c r="S19306">
        <v>184</v>
      </c>
      <c r="T19306">
        <v>30561</v>
      </c>
      <c r="U19306" s="6">
        <v>1357</v>
      </c>
      <c r="V19306" s="6">
        <v>-22</v>
      </c>
    </row>
    <row r="19307" spans="1:22" x14ac:dyDescent="0.3">
      <c r="A19307" s="2">
        <v>44113</v>
      </c>
      <c r="B19307" t="s">
        <v>61</v>
      </c>
      <c r="C19307">
        <v>1077</v>
      </c>
      <c r="D19307">
        <v>6158</v>
      </c>
      <c r="E19307">
        <v>7235</v>
      </c>
      <c r="F19307">
        <v>42</v>
      </c>
      <c r="G19307">
        <v>809</v>
      </c>
      <c r="H19307">
        <v>8</v>
      </c>
      <c r="I19307">
        <v>32</v>
      </c>
      <c r="J19307">
        <v>0</v>
      </c>
      <c r="K19307" s="4">
        <v>841</v>
      </c>
      <c r="L19307" s="4">
        <v>8</v>
      </c>
      <c r="M19307">
        <v>31</v>
      </c>
      <c r="N19307">
        <v>0</v>
      </c>
      <c r="Q19307">
        <v>12</v>
      </c>
      <c r="R19307">
        <v>0</v>
      </c>
      <c r="S19307">
        <v>18</v>
      </c>
      <c r="T19307">
        <v>733</v>
      </c>
      <c r="U19307" s="6">
        <v>96</v>
      </c>
      <c r="V19307" s="6">
        <v>-10</v>
      </c>
    </row>
    <row r="19308" spans="1:22" x14ac:dyDescent="0.3">
      <c r="A19308" s="2">
        <v>44113</v>
      </c>
      <c r="B19308" t="s">
        <v>96</v>
      </c>
      <c r="C19308">
        <v>297</v>
      </c>
      <c r="D19308">
        <v>3195</v>
      </c>
      <c r="E19308">
        <v>3492</v>
      </c>
      <c r="F19308">
        <v>29</v>
      </c>
      <c r="G19308">
        <v>245</v>
      </c>
      <c r="H19308">
        <v>4</v>
      </c>
      <c r="I19308">
        <v>20</v>
      </c>
      <c r="J19308">
        <v>0</v>
      </c>
      <c r="K19308" s="4">
        <v>265</v>
      </c>
      <c r="L19308" s="4">
        <v>4</v>
      </c>
      <c r="M19308">
        <v>6</v>
      </c>
      <c r="N19308">
        <v>0</v>
      </c>
      <c r="Q19308">
        <v>5</v>
      </c>
      <c r="R19308">
        <v>1</v>
      </c>
      <c r="S19308">
        <v>4</v>
      </c>
      <c r="T19308">
        <v>221</v>
      </c>
      <c r="U19308" s="6">
        <v>39</v>
      </c>
      <c r="V19308" s="6">
        <v>-1</v>
      </c>
    </row>
    <row r="19309" spans="1:22" x14ac:dyDescent="0.3">
      <c r="A19309" s="2">
        <v>44113</v>
      </c>
      <c r="B19309" t="s">
        <v>6</v>
      </c>
      <c r="C19309">
        <v>2774</v>
      </c>
      <c r="D19309">
        <v>33062</v>
      </c>
      <c r="E19309">
        <v>35836</v>
      </c>
      <c r="F19309">
        <v>508</v>
      </c>
      <c r="G19309">
        <v>2416</v>
      </c>
      <c r="H19309">
        <v>53</v>
      </c>
      <c r="I19309">
        <v>165</v>
      </c>
      <c r="J19309">
        <v>6</v>
      </c>
      <c r="K19309" s="4">
        <v>2581</v>
      </c>
      <c r="L19309" s="4">
        <v>59</v>
      </c>
      <c r="M19309">
        <v>183</v>
      </c>
      <c r="N19309">
        <v>0</v>
      </c>
      <c r="Q19309">
        <v>35</v>
      </c>
      <c r="R19309">
        <v>0</v>
      </c>
      <c r="S19309">
        <v>36</v>
      </c>
      <c r="T19309">
        <v>2210</v>
      </c>
      <c r="U19309" s="6">
        <v>336</v>
      </c>
      <c r="V19309" s="6">
        <v>23</v>
      </c>
    </row>
    <row r="19310" spans="1:22" x14ac:dyDescent="0.3">
      <c r="A19310" s="2">
        <v>44113</v>
      </c>
      <c r="B19310" t="s">
        <v>15</v>
      </c>
      <c r="C19310">
        <v>6189</v>
      </c>
      <c r="D19310">
        <v>49098</v>
      </c>
      <c r="E19310">
        <v>55287</v>
      </c>
      <c r="F19310">
        <v>487</v>
      </c>
      <c r="G19310">
        <v>5152</v>
      </c>
      <c r="H19310">
        <v>31</v>
      </c>
      <c r="I19310">
        <v>48</v>
      </c>
      <c r="J19310">
        <v>0</v>
      </c>
      <c r="K19310" s="4">
        <v>5200</v>
      </c>
      <c r="L19310" s="4">
        <v>31</v>
      </c>
      <c r="M19310">
        <v>399</v>
      </c>
      <c r="N19310">
        <v>2</v>
      </c>
      <c r="Q19310">
        <v>104</v>
      </c>
      <c r="R19310">
        <v>0</v>
      </c>
      <c r="S19310">
        <v>27</v>
      </c>
      <c r="T19310">
        <v>4804</v>
      </c>
      <c r="U19310" s="6">
        <v>292</v>
      </c>
      <c r="V19310" s="6">
        <v>4</v>
      </c>
    </row>
    <row r="19311" spans="1:22" x14ac:dyDescent="0.3">
      <c r="A19311" s="2">
        <v>44113</v>
      </c>
      <c r="B19311" t="s">
        <v>28</v>
      </c>
      <c r="C19311">
        <v>2337</v>
      </c>
      <c r="D19311">
        <v>22888</v>
      </c>
      <c r="E19311">
        <v>25225</v>
      </c>
      <c r="F19311">
        <v>126</v>
      </c>
      <c r="G19311">
        <v>1807</v>
      </c>
      <c r="H19311">
        <v>6</v>
      </c>
      <c r="I19311">
        <v>189</v>
      </c>
      <c r="J19311">
        <v>3</v>
      </c>
      <c r="K19311" s="4">
        <v>1996</v>
      </c>
      <c r="L19311" s="4">
        <v>9</v>
      </c>
      <c r="M19311">
        <v>89</v>
      </c>
      <c r="N19311">
        <v>0</v>
      </c>
      <c r="Q19311">
        <v>22</v>
      </c>
      <c r="R19311">
        <v>0</v>
      </c>
      <c r="S19311">
        <v>14</v>
      </c>
      <c r="T19311">
        <v>1818</v>
      </c>
      <c r="U19311" s="6">
        <v>156</v>
      </c>
      <c r="V19311" s="6">
        <v>-5</v>
      </c>
    </row>
    <row r="19312" spans="1:22" x14ac:dyDescent="0.3">
      <c r="A19312" s="2">
        <v>44113</v>
      </c>
      <c r="B19312" t="s">
        <v>67</v>
      </c>
      <c r="C19312">
        <v>1782</v>
      </c>
      <c r="D19312">
        <v>5313</v>
      </c>
      <c r="E19312">
        <v>7095</v>
      </c>
      <c r="F19312">
        <v>23</v>
      </c>
      <c r="G19312">
        <v>1692</v>
      </c>
      <c r="H19312">
        <v>1</v>
      </c>
      <c r="I19312">
        <v>11</v>
      </c>
      <c r="J19312">
        <v>0</v>
      </c>
      <c r="K19312" s="4">
        <v>1703</v>
      </c>
      <c r="L19312" s="4">
        <v>1</v>
      </c>
      <c r="M19312">
        <v>25</v>
      </c>
      <c r="N19312">
        <v>0</v>
      </c>
      <c r="Q19312">
        <v>7</v>
      </c>
      <c r="R19312">
        <v>0</v>
      </c>
      <c r="S19312">
        <v>8</v>
      </c>
      <c r="T19312">
        <v>1665</v>
      </c>
      <c r="U19312" s="6">
        <v>31</v>
      </c>
      <c r="V19312" s="6">
        <v>-7</v>
      </c>
    </row>
    <row r="19313" spans="1:22" x14ac:dyDescent="0.3">
      <c r="A19313" s="2">
        <v>44113</v>
      </c>
      <c r="B19313" t="s">
        <v>60</v>
      </c>
      <c r="C19313">
        <v>359</v>
      </c>
      <c r="D19313">
        <v>6904</v>
      </c>
      <c r="E19313">
        <v>7263</v>
      </c>
      <c r="F19313">
        <v>54</v>
      </c>
      <c r="G19313">
        <v>295</v>
      </c>
      <c r="H19313">
        <v>0</v>
      </c>
      <c r="I19313">
        <v>5</v>
      </c>
      <c r="J19313">
        <v>0</v>
      </c>
      <c r="K19313" s="4">
        <v>300</v>
      </c>
      <c r="L19313" s="4">
        <v>0</v>
      </c>
      <c r="M19313">
        <v>14</v>
      </c>
      <c r="N19313">
        <v>0</v>
      </c>
      <c r="Q19313">
        <v>1</v>
      </c>
      <c r="R19313">
        <v>0</v>
      </c>
      <c r="S19313">
        <v>0</v>
      </c>
      <c r="T19313">
        <v>290</v>
      </c>
      <c r="U19313" s="6">
        <v>9</v>
      </c>
      <c r="V19313" s="6">
        <v>0</v>
      </c>
    </row>
    <row r="19314" spans="1:22" x14ac:dyDescent="0.3">
      <c r="A19314" s="2">
        <v>44113</v>
      </c>
      <c r="B19314" t="s">
        <v>68</v>
      </c>
      <c r="C19314">
        <v>460</v>
      </c>
      <c r="D19314">
        <v>5225</v>
      </c>
      <c r="E19314">
        <v>5685</v>
      </c>
      <c r="F19314">
        <v>61</v>
      </c>
      <c r="G19314">
        <v>401</v>
      </c>
      <c r="H19314">
        <v>6</v>
      </c>
      <c r="I19314">
        <v>43</v>
      </c>
      <c r="J19314">
        <v>1</v>
      </c>
      <c r="K19314" s="4">
        <v>444</v>
      </c>
      <c r="L19314" s="4">
        <v>7</v>
      </c>
      <c r="M19314">
        <v>14</v>
      </c>
      <c r="N19314">
        <v>1</v>
      </c>
      <c r="Q19314">
        <v>2</v>
      </c>
      <c r="R19314">
        <v>0</v>
      </c>
      <c r="S19314">
        <v>6</v>
      </c>
      <c r="T19314">
        <v>378</v>
      </c>
      <c r="U19314" s="6">
        <v>64</v>
      </c>
      <c r="V19314" s="6">
        <v>1</v>
      </c>
    </row>
    <row r="19315" spans="1:22" x14ac:dyDescent="0.3">
      <c r="A19315" s="2">
        <v>44113</v>
      </c>
      <c r="B19315" t="s">
        <v>97</v>
      </c>
      <c r="C19315">
        <v>194</v>
      </c>
      <c r="D19315">
        <v>2238</v>
      </c>
      <c r="E19315">
        <v>2432</v>
      </c>
      <c r="F19315">
        <v>13</v>
      </c>
      <c r="G19315">
        <v>161</v>
      </c>
      <c r="H19315">
        <v>2</v>
      </c>
      <c r="I19315">
        <v>15</v>
      </c>
      <c r="J19315">
        <v>0</v>
      </c>
      <c r="K19315" s="4">
        <v>176</v>
      </c>
      <c r="L19315" s="4">
        <v>2</v>
      </c>
      <c r="M19315">
        <v>7</v>
      </c>
      <c r="N19315">
        <v>0</v>
      </c>
      <c r="Q19315">
        <v>1</v>
      </c>
      <c r="R19315">
        <v>0</v>
      </c>
      <c r="S19315">
        <v>1</v>
      </c>
      <c r="T19315">
        <v>165</v>
      </c>
      <c r="U19315" s="6">
        <v>10</v>
      </c>
      <c r="V19315" s="6">
        <v>1</v>
      </c>
    </row>
    <row r="19316" spans="1:22" x14ac:dyDescent="0.3">
      <c r="A19316" s="2">
        <v>44113</v>
      </c>
      <c r="B19316" t="s">
        <v>78</v>
      </c>
      <c r="C19316">
        <v>1322</v>
      </c>
      <c r="D19316">
        <v>14242</v>
      </c>
      <c r="E19316">
        <v>15564</v>
      </c>
      <c r="F19316">
        <v>101</v>
      </c>
      <c r="G19316">
        <v>1090</v>
      </c>
      <c r="H19316">
        <v>5</v>
      </c>
      <c r="I19316">
        <v>94</v>
      </c>
      <c r="J19316">
        <v>-1</v>
      </c>
      <c r="K19316" s="4">
        <v>1184</v>
      </c>
      <c r="L19316" s="4">
        <v>4</v>
      </c>
      <c r="M19316">
        <v>17</v>
      </c>
      <c r="N19316">
        <v>0</v>
      </c>
      <c r="Q19316">
        <v>9</v>
      </c>
      <c r="R19316">
        <v>0</v>
      </c>
      <c r="S19316">
        <v>12</v>
      </c>
      <c r="T19316">
        <v>1064</v>
      </c>
      <c r="U19316" s="6">
        <v>111</v>
      </c>
      <c r="V19316" s="6">
        <v>-8</v>
      </c>
    </row>
    <row r="19317" spans="1:22" x14ac:dyDescent="0.3">
      <c r="A19317" s="2">
        <v>44113</v>
      </c>
      <c r="B19317" t="s">
        <v>29</v>
      </c>
      <c r="C19317">
        <v>3003</v>
      </c>
      <c r="D19317">
        <v>33115</v>
      </c>
      <c r="E19317">
        <v>36118</v>
      </c>
      <c r="F19317">
        <v>632</v>
      </c>
      <c r="G19317">
        <v>2547</v>
      </c>
      <c r="H19317">
        <v>34</v>
      </c>
      <c r="I19317">
        <v>76</v>
      </c>
      <c r="J19317">
        <v>-1</v>
      </c>
      <c r="K19317" s="4">
        <v>2623</v>
      </c>
      <c r="L19317" s="4">
        <v>33</v>
      </c>
      <c r="M19317">
        <v>116</v>
      </c>
      <c r="N19317">
        <v>0</v>
      </c>
      <c r="Q19317">
        <v>39</v>
      </c>
      <c r="R19317">
        <v>0</v>
      </c>
      <c r="S19317">
        <v>23</v>
      </c>
      <c r="T19317">
        <v>2346</v>
      </c>
      <c r="U19317" s="6">
        <v>238</v>
      </c>
      <c r="V19317" s="6">
        <v>10</v>
      </c>
    </row>
    <row r="19318" spans="1:22" x14ac:dyDescent="0.3">
      <c r="A19318" s="2">
        <v>44113</v>
      </c>
      <c r="B19318" t="s">
        <v>79</v>
      </c>
      <c r="C19318">
        <v>1673</v>
      </c>
      <c r="D19318">
        <v>6262</v>
      </c>
      <c r="E19318">
        <v>7935</v>
      </c>
      <c r="F19318">
        <v>14</v>
      </c>
      <c r="G19318">
        <v>1521</v>
      </c>
      <c r="H19318">
        <v>1</v>
      </c>
      <c r="I19318">
        <v>19</v>
      </c>
      <c r="J19318">
        <v>1</v>
      </c>
      <c r="K19318" s="4">
        <v>1540</v>
      </c>
      <c r="L19318" s="4">
        <v>2</v>
      </c>
      <c r="M19318">
        <v>18</v>
      </c>
      <c r="N19318">
        <v>0</v>
      </c>
      <c r="Q19318">
        <v>6</v>
      </c>
      <c r="R19318">
        <v>0</v>
      </c>
      <c r="S19318">
        <v>4</v>
      </c>
      <c r="T19318">
        <v>1502</v>
      </c>
      <c r="U19318" s="6">
        <v>32</v>
      </c>
      <c r="V19318" s="6">
        <v>-2</v>
      </c>
    </row>
    <row r="19319" spans="1:22" x14ac:dyDescent="0.3">
      <c r="A19319" s="2">
        <v>44113</v>
      </c>
      <c r="B19319" t="s">
        <v>48</v>
      </c>
      <c r="C19319">
        <v>1450</v>
      </c>
      <c r="D19319">
        <v>12046</v>
      </c>
      <c r="E19319">
        <v>13496</v>
      </c>
      <c r="F19319">
        <v>50</v>
      </c>
      <c r="G19319">
        <v>1223</v>
      </c>
      <c r="H19319">
        <v>3</v>
      </c>
      <c r="I19319">
        <v>108</v>
      </c>
      <c r="J19319">
        <v>-2</v>
      </c>
      <c r="K19319" s="4">
        <v>1331</v>
      </c>
      <c r="L19319" s="4">
        <v>1</v>
      </c>
      <c r="M19319">
        <v>32</v>
      </c>
      <c r="N19319">
        <v>1</v>
      </c>
      <c r="Q19319">
        <v>23</v>
      </c>
      <c r="R19319">
        <v>1</v>
      </c>
      <c r="S19319">
        <v>15</v>
      </c>
      <c r="T19319">
        <v>1191</v>
      </c>
      <c r="U19319" s="6">
        <v>117</v>
      </c>
      <c r="V19319" s="6">
        <v>-15</v>
      </c>
    </row>
    <row r="19320" spans="1:22" x14ac:dyDescent="0.3">
      <c r="A19320" s="2">
        <v>44113</v>
      </c>
      <c r="B19320" t="s">
        <v>55</v>
      </c>
      <c r="C19320">
        <v>1227</v>
      </c>
      <c r="D19320">
        <v>10942</v>
      </c>
      <c r="E19320">
        <v>12169</v>
      </c>
      <c r="F19320">
        <v>92</v>
      </c>
      <c r="G19320">
        <v>903</v>
      </c>
      <c r="H19320">
        <v>18</v>
      </c>
      <c r="I19320">
        <v>77</v>
      </c>
      <c r="J19320">
        <v>-1</v>
      </c>
      <c r="K19320" s="4">
        <v>980</v>
      </c>
      <c r="L19320" s="4">
        <v>17</v>
      </c>
      <c r="M19320">
        <v>47</v>
      </c>
      <c r="N19320">
        <v>2</v>
      </c>
      <c r="Q19320">
        <v>10</v>
      </c>
      <c r="R19320">
        <v>0</v>
      </c>
      <c r="S19320">
        <v>8</v>
      </c>
      <c r="T19320">
        <v>844</v>
      </c>
      <c r="U19320" s="6">
        <v>126</v>
      </c>
      <c r="V19320" s="6">
        <v>9</v>
      </c>
    </row>
    <row r="19321" spans="1:22" x14ac:dyDescent="0.3">
      <c r="A19321" s="2">
        <v>44113</v>
      </c>
      <c r="B19321" t="s">
        <v>2</v>
      </c>
      <c r="C19321">
        <v>6843</v>
      </c>
      <c r="D19321">
        <v>74188</v>
      </c>
      <c r="E19321">
        <v>81031</v>
      </c>
      <c r="F19321">
        <v>1300</v>
      </c>
      <c r="G19321">
        <v>5751</v>
      </c>
      <c r="H19321">
        <v>57</v>
      </c>
      <c r="I19321">
        <v>159</v>
      </c>
      <c r="J19321">
        <v>20</v>
      </c>
      <c r="K19321" s="4">
        <v>5910</v>
      </c>
      <c r="L19321" s="4">
        <v>77</v>
      </c>
      <c r="M19321">
        <v>122</v>
      </c>
      <c r="N19321">
        <v>0</v>
      </c>
      <c r="Q19321">
        <v>44</v>
      </c>
      <c r="R19321">
        <v>2</v>
      </c>
      <c r="S19321">
        <v>54</v>
      </c>
      <c r="T19321">
        <v>5320</v>
      </c>
      <c r="U19321" s="6">
        <v>546</v>
      </c>
      <c r="V19321" s="6">
        <v>21</v>
      </c>
    </row>
    <row r="19322" spans="1:22" x14ac:dyDescent="0.3">
      <c r="A19322" s="2">
        <v>44113</v>
      </c>
      <c r="B19322" t="s">
        <v>20</v>
      </c>
      <c r="C19322">
        <v>4620</v>
      </c>
      <c r="D19322">
        <v>41002</v>
      </c>
      <c r="E19322">
        <v>45622</v>
      </c>
      <c r="F19322">
        <v>244</v>
      </c>
      <c r="G19322">
        <v>3861</v>
      </c>
      <c r="H19322">
        <v>21</v>
      </c>
      <c r="I19322">
        <v>70</v>
      </c>
      <c r="J19322">
        <v>2</v>
      </c>
      <c r="K19322" s="4">
        <v>3931</v>
      </c>
      <c r="L19322" s="4">
        <v>23</v>
      </c>
      <c r="M19322">
        <v>122</v>
      </c>
      <c r="N19322">
        <v>-1</v>
      </c>
      <c r="Q19322">
        <v>52</v>
      </c>
      <c r="R19322">
        <v>0</v>
      </c>
      <c r="S19322">
        <v>23</v>
      </c>
      <c r="T19322">
        <v>3502</v>
      </c>
      <c r="U19322" s="6">
        <v>377</v>
      </c>
      <c r="V19322" s="6">
        <v>0</v>
      </c>
    </row>
    <row r="19323" spans="1:22" x14ac:dyDescent="0.3">
      <c r="A19323" s="2">
        <v>44114</v>
      </c>
      <c r="B19323" t="s">
        <v>21</v>
      </c>
      <c r="C19323">
        <v>1561</v>
      </c>
      <c r="D19323">
        <v>27846</v>
      </c>
      <c r="E19323">
        <v>29407</v>
      </c>
      <c r="F19323">
        <v>129</v>
      </c>
      <c r="G19323">
        <v>1318</v>
      </c>
      <c r="H19323">
        <v>7</v>
      </c>
      <c r="I19323">
        <v>53</v>
      </c>
      <c r="J19323">
        <v>1</v>
      </c>
      <c r="K19323" s="4">
        <v>1371</v>
      </c>
      <c r="L19323" s="4">
        <v>8</v>
      </c>
      <c r="M19323">
        <v>40</v>
      </c>
      <c r="N19323">
        <v>0</v>
      </c>
      <c r="Q19323">
        <v>13</v>
      </c>
      <c r="R19323">
        <v>0</v>
      </c>
      <c r="S19323">
        <v>15</v>
      </c>
      <c r="T19323">
        <v>1211</v>
      </c>
      <c r="U19323" s="6">
        <v>147</v>
      </c>
      <c r="V19323" s="6">
        <v>-7</v>
      </c>
    </row>
    <row r="19324" spans="1:22" x14ac:dyDescent="0.3">
      <c r="A19324" s="2">
        <v>44114</v>
      </c>
      <c r="B19324" t="s">
        <v>52</v>
      </c>
      <c r="C19324">
        <v>1742</v>
      </c>
      <c r="D19324">
        <v>14080</v>
      </c>
      <c r="E19324">
        <v>15822</v>
      </c>
      <c r="F19324">
        <v>157</v>
      </c>
      <c r="G19324">
        <v>1390</v>
      </c>
      <c r="H19324">
        <v>17</v>
      </c>
      <c r="I19324">
        <v>76</v>
      </c>
      <c r="J19324">
        <v>1</v>
      </c>
      <c r="K19324" s="4">
        <v>1466</v>
      </c>
      <c r="L19324" s="4">
        <v>18</v>
      </c>
      <c r="M19324">
        <v>56</v>
      </c>
      <c r="N19324">
        <v>1</v>
      </c>
      <c r="Q19324">
        <v>19</v>
      </c>
      <c r="R19324">
        <v>0</v>
      </c>
      <c r="S19324">
        <v>7</v>
      </c>
      <c r="T19324">
        <v>1366</v>
      </c>
      <c r="U19324" s="6">
        <v>81</v>
      </c>
      <c r="V19324" s="6">
        <v>11</v>
      </c>
    </row>
    <row r="19325" spans="1:22" x14ac:dyDescent="0.3">
      <c r="A19325" s="2">
        <v>44114</v>
      </c>
      <c r="B19325" t="s">
        <v>56</v>
      </c>
      <c r="C19325">
        <v>383</v>
      </c>
      <c r="D19325">
        <v>4842</v>
      </c>
      <c r="E19325">
        <v>5225</v>
      </c>
      <c r="F19325">
        <v>36</v>
      </c>
      <c r="G19325">
        <v>340</v>
      </c>
      <c r="H19325">
        <v>3</v>
      </c>
      <c r="I19325">
        <v>16</v>
      </c>
      <c r="J19325">
        <v>0</v>
      </c>
      <c r="K19325" s="4">
        <v>356</v>
      </c>
      <c r="L19325" s="4">
        <v>3</v>
      </c>
      <c r="M19325">
        <v>17</v>
      </c>
      <c r="N19325">
        <v>0</v>
      </c>
      <c r="Q19325">
        <v>9</v>
      </c>
      <c r="R19325">
        <v>0</v>
      </c>
      <c r="S19325">
        <v>0</v>
      </c>
      <c r="T19325">
        <v>331</v>
      </c>
      <c r="U19325" s="6">
        <v>16</v>
      </c>
      <c r="V19325" s="6">
        <v>3</v>
      </c>
    </row>
    <row r="19326" spans="1:22" x14ac:dyDescent="0.3">
      <c r="A19326" s="2">
        <v>44114</v>
      </c>
      <c r="B19326" t="s">
        <v>62</v>
      </c>
      <c r="C19326">
        <v>936</v>
      </c>
      <c r="D19326">
        <v>8267</v>
      </c>
      <c r="E19326">
        <v>9203</v>
      </c>
      <c r="F19326">
        <v>63</v>
      </c>
      <c r="G19326">
        <v>886</v>
      </c>
      <c r="H19326">
        <v>3</v>
      </c>
      <c r="I19326">
        <v>7</v>
      </c>
      <c r="J19326">
        <v>0</v>
      </c>
      <c r="K19326" s="4">
        <v>893</v>
      </c>
      <c r="L19326" s="4">
        <v>3</v>
      </c>
      <c r="M19326">
        <v>20</v>
      </c>
      <c r="N19326">
        <v>1</v>
      </c>
      <c r="Q19326">
        <v>4</v>
      </c>
      <c r="R19326">
        <v>0</v>
      </c>
      <c r="S19326">
        <v>3</v>
      </c>
      <c r="T19326">
        <v>862</v>
      </c>
      <c r="U19326" s="6">
        <v>27</v>
      </c>
      <c r="V19326" s="6">
        <v>0</v>
      </c>
    </row>
    <row r="19327" spans="1:22" x14ac:dyDescent="0.3">
      <c r="A19327" s="2">
        <v>44114</v>
      </c>
      <c r="B19327" t="s">
        <v>22</v>
      </c>
      <c r="C19327">
        <v>3258</v>
      </c>
      <c r="D19327">
        <v>31407</v>
      </c>
      <c r="E19327">
        <v>34665</v>
      </c>
      <c r="F19327">
        <v>170</v>
      </c>
      <c r="G19327">
        <v>2765</v>
      </c>
      <c r="H19327">
        <v>18</v>
      </c>
      <c r="I19327">
        <v>69</v>
      </c>
      <c r="J19327">
        <v>1</v>
      </c>
      <c r="K19327" s="4">
        <v>2834</v>
      </c>
      <c r="L19327" s="4">
        <v>19</v>
      </c>
      <c r="M19327">
        <v>116</v>
      </c>
      <c r="N19327">
        <v>1</v>
      </c>
      <c r="Q19327">
        <v>30</v>
      </c>
      <c r="R19327">
        <v>2</v>
      </c>
      <c r="S19327">
        <v>12</v>
      </c>
      <c r="T19327">
        <v>2553</v>
      </c>
      <c r="U19327" s="6">
        <v>251</v>
      </c>
      <c r="V19327" s="6">
        <v>5</v>
      </c>
    </row>
    <row r="19328" spans="1:22" x14ac:dyDescent="0.3">
      <c r="A19328" s="2">
        <v>44114</v>
      </c>
      <c r="B19328" t="s">
        <v>23</v>
      </c>
      <c r="C19328">
        <v>3757</v>
      </c>
      <c r="D19328">
        <v>27145</v>
      </c>
      <c r="E19328">
        <v>30902</v>
      </c>
      <c r="F19328">
        <v>182</v>
      </c>
      <c r="G19328">
        <v>3080</v>
      </c>
      <c r="H19328">
        <v>12</v>
      </c>
      <c r="I19328">
        <v>119</v>
      </c>
      <c r="J19328">
        <v>1</v>
      </c>
      <c r="K19328" s="4">
        <v>3199</v>
      </c>
      <c r="L19328" s="4">
        <v>13</v>
      </c>
      <c r="M19328">
        <v>178</v>
      </c>
      <c r="N19328">
        <v>2</v>
      </c>
      <c r="Q19328">
        <v>20</v>
      </c>
      <c r="R19328">
        <v>1</v>
      </c>
      <c r="S19328">
        <v>15</v>
      </c>
      <c r="T19328">
        <v>2979</v>
      </c>
      <c r="U19328" s="6">
        <v>200</v>
      </c>
      <c r="V19328" s="6">
        <v>-3</v>
      </c>
    </row>
    <row r="19329" spans="1:22" x14ac:dyDescent="0.3">
      <c r="A19329" s="2">
        <v>44114</v>
      </c>
      <c r="B19329" t="s">
        <v>11</v>
      </c>
      <c r="C19329">
        <v>694</v>
      </c>
      <c r="D19329">
        <v>12440</v>
      </c>
      <c r="E19329">
        <v>13134</v>
      </c>
      <c r="F19329">
        <v>109</v>
      </c>
      <c r="G19329">
        <v>592</v>
      </c>
      <c r="H19329">
        <v>20</v>
      </c>
      <c r="I19329">
        <v>62</v>
      </c>
      <c r="J19329">
        <v>-1</v>
      </c>
      <c r="K19329" s="4">
        <v>654</v>
      </c>
      <c r="L19329" s="4">
        <v>19</v>
      </c>
      <c r="M19329">
        <v>29</v>
      </c>
      <c r="N19329">
        <v>0</v>
      </c>
      <c r="Q19329">
        <v>4</v>
      </c>
      <c r="R19329">
        <v>0</v>
      </c>
      <c r="S19329">
        <v>8</v>
      </c>
      <c r="T19329">
        <v>464</v>
      </c>
      <c r="U19329" s="6">
        <v>186</v>
      </c>
      <c r="V19329" s="6">
        <v>11</v>
      </c>
    </row>
    <row r="19330" spans="1:22" x14ac:dyDescent="0.3">
      <c r="A19330" s="2">
        <v>44114</v>
      </c>
      <c r="B19330" t="s">
        <v>57</v>
      </c>
      <c r="C19330">
        <v>416</v>
      </c>
      <c r="D19330">
        <v>4388</v>
      </c>
      <c r="E19330">
        <v>4804</v>
      </c>
      <c r="F19330">
        <v>19</v>
      </c>
      <c r="G19330">
        <v>328</v>
      </c>
      <c r="H19330">
        <v>5</v>
      </c>
      <c r="I19330">
        <v>20</v>
      </c>
      <c r="J19330">
        <v>2</v>
      </c>
      <c r="K19330" s="4">
        <v>348</v>
      </c>
      <c r="L19330" s="4">
        <v>7</v>
      </c>
      <c r="M19330">
        <v>10</v>
      </c>
      <c r="N19330">
        <v>0</v>
      </c>
      <c r="Q19330">
        <v>2</v>
      </c>
      <c r="R19330">
        <v>0</v>
      </c>
      <c r="S19330">
        <v>7</v>
      </c>
      <c r="T19330">
        <v>297</v>
      </c>
      <c r="U19330" s="6">
        <v>49</v>
      </c>
      <c r="V19330" s="6">
        <v>0</v>
      </c>
    </row>
    <row r="19331" spans="1:22" x14ac:dyDescent="0.3">
      <c r="A19331" s="2">
        <v>44114</v>
      </c>
      <c r="B19331" t="s">
        <v>30</v>
      </c>
      <c r="C19331">
        <v>1064</v>
      </c>
      <c r="D19331">
        <v>11680</v>
      </c>
      <c r="E19331">
        <v>12744</v>
      </c>
      <c r="F19331">
        <v>89</v>
      </c>
      <c r="G19331">
        <v>859</v>
      </c>
      <c r="H19331">
        <v>3</v>
      </c>
      <c r="I19331">
        <v>171</v>
      </c>
      <c r="J19331">
        <v>3</v>
      </c>
      <c r="K19331" s="4">
        <v>1030</v>
      </c>
      <c r="L19331" s="4">
        <v>6</v>
      </c>
      <c r="M19331">
        <v>47</v>
      </c>
      <c r="N19331">
        <v>0</v>
      </c>
      <c r="Q19331">
        <v>24</v>
      </c>
      <c r="R19331">
        <v>0</v>
      </c>
      <c r="S19331">
        <v>18</v>
      </c>
      <c r="T19331">
        <v>901</v>
      </c>
      <c r="U19331" s="6">
        <v>105</v>
      </c>
      <c r="V19331" s="6">
        <v>-12</v>
      </c>
    </row>
    <row r="19332" spans="1:22" x14ac:dyDescent="0.3">
      <c r="A19332" s="2">
        <v>44114</v>
      </c>
      <c r="B19332" t="s">
        <v>63</v>
      </c>
      <c r="C19332">
        <v>1415</v>
      </c>
      <c r="D19332">
        <v>17070</v>
      </c>
      <c r="E19332">
        <v>18485</v>
      </c>
      <c r="F19332">
        <v>204</v>
      </c>
      <c r="G19332">
        <v>1239</v>
      </c>
      <c r="H19332">
        <v>15</v>
      </c>
      <c r="I19332">
        <v>58</v>
      </c>
      <c r="J19332">
        <v>0</v>
      </c>
      <c r="K19332" s="4">
        <v>1297</v>
      </c>
      <c r="L19332" s="4">
        <v>15</v>
      </c>
      <c r="M19332">
        <v>89</v>
      </c>
      <c r="N19332">
        <v>0</v>
      </c>
      <c r="Q19332">
        <v>31</v>
      </c>
      <c r="R19332">
        <v>0</v>
      </c>
      <c r="S19332">
        <v>4</v>
      </c>
      <c r="T19332">
        <v>1164</v>
      </c>
      <c r="U19332" s="6">
        <v>102</v>
      </c>
      <c r="V19332" s="6">
        <v>11</v>
      </c>
    </row>
    <row r="19333" spans="1:22" x14ac:dyDescent="0.3">
      <c r="A19333" s="2">
        <v>44114</v>
      </c>
      <c r="B19333" t="s">
        <v>13</v>
      </c>
      <c r="C19333">
        <v>1051</v>
      </c>
      <c r="D19333">
        <v>11863</v>
      </c>
      <c r="E19333">
        <v>12914</v>
      </c>
      <c r="F19333">
        <v>92</v>
      </c>
      <c r="G19333">
        <v>870</v>
      </c>
      <c r="H19333">
        <v>7</v>
      </c>
      <c r="I19333">
        <v>16</v>
      </c>
      <c r="J19333">
        <v>0</v>
      </c>
      <c r="K19333" s="4">
        <v>886</v>
      </c>
      <c r="L19333" s="4">
        <v>7</v>
      </c>
      <c r="M19333">
        <v>30</v>
      </c>
      <c r="N19333">
        <v>0</v>
      </c>
      <c r="Q19333">
        <v>10</v>
      </c>
      <c r="R19333">
        <v>0</v>
      </c>
      <c r="S19333">
        <v>3</v>
      </c>
      <c r="T19333">
        <v>817</v>
      </c>
      <c r="U19333" s="6">
        <v>59</v>
      </c>
      <c r="V19333" s="6">
        <v>4</v>
      </c>
    </row>
    <row r="19334" spans="1:22" x14ac:dyDescent="0.3">
      <c r="A19334" s="2">
        <v>44114</v>
      </c>
      <c r="B19334" t="s">
        <v>37</v>
      </c>
      <c r="C19334">
        <v>757</v>
      </c>
      <c r="D19334">
        <v>5847</v>
      </c>
      <c r="E19334">
        <v>6604</v>
      </c>
      <c r="F19334">
        <v>99</v>
      </c>
      <c r="G19334">
        <v>551</v>
      </c>
      <c r="H19334">
        <v>1</v>
      </c>
      <c r="I19334">
        <v>128</v>
      </c>
      <c r="J19334">
        <v>2</v>
      </c>
      <c r="K19334" s="4">
        <v>679</v>
      </c>
      <c r="L19334" s="4">
        <v>3</v>
      </c>
      <c r="M19334">
        <v>22</v>
      </c>
      <c r="N19334">
        <v>0</v>
      </c>
      <c r="Q19334">
        <v>13</v>
      </c>
      <c r="R19334">
        <v>0</v>
      </c>
      <c r="S19334">
        <v>3</v>
      </c>
      <c r="T19334">
        <v>640</v>
      </c>
      <c r="U19334" s="6">
        <v>26</v>
      </c>
      <c r="V19334" s="6">
        <v>0</v>
      </c>
    </row>
    <row r="19335" spans="1:22" x14ac:dyDescent="0.3">
      <c r="A19335" s="2">
        <v>44114</v>
      </c>
      <c r="B19335" t="s">
        <v>45</v>
      </c>
      <c r="C19335">
        <v>526</v>
      </c>
      <c r="D19335">
        <v>11252</v>
      </c>
      <c r="E19335">
        <v>11778</v>
      </c>
      <c r="F19335">
        <v>21</v>
      </c>
      <c r="G19335">
        <v>428</v>
      </c>
      <c r="H19335">
        <v>1</v>
      </c>
      <c r="I19335">
        <v>43</v>
      </c>
      <c r="J19335">
        <v>0</v>
      </c>
      <c r="K19335" s="4">
        <v>471</v>
      </c>
      <c r="L19335" s="4">
        <v>1</v>
      </c>
      <c r="M19335">
        <v>19</v>
      </c>
      <c r="N19335">
        <v>0</v>
      </c>
      <c r="Q19335">
        <v>5</v>
      </c>
      <c r="R19335">
        <v>0</v>
      </c>
      <c r="S19335">
        <v>0</v>
      </c>
      <c r="T19335">
        <v>445</v>
      </c>
      <c r="U19335" s="6">
        <v>21</v>
      </c>
      <c r="V19335" s="6">
        <v>1</v>
      </c>
    </row>
    <row r="19336" spans="1:22" x14ac:dyDescent="0.3">
      <c r="A19336" s="2">
        <v>44114</v>
      </c>
      <c r="B19336" t="s">
        <v>80</v>
      </c>
      <c r="C19336">
        <v>317</v>
      </c>
      <c r="D19336">
        <v>3102</v>
      </c>
      <c r="E19336">
        <v>3419</v>
      </c>
      <c r="F19336">
        <v>17</v>
      </c>
      <c r="G19336">
        <v>260</v>
      </c>
      <c r="H19336">
        <v>10</v>
      </c>
      <c r="I19336">
        <v>45</v>
      </c>
      <c r="J19336">
        <v>3</v>
      </c>
      <c r="K19336" s="4">
        <v>305</v>
      </c>
      <c r="L19336" s="4">
        <v>13</v>
      </c>
      <c r="M19336">
        <v>9</v>
      </c>
      <c r="N19336">
        <v>0</v>
      </c>
      <c r="Q19336">
        <v>6</v>
      </c>
      <c r="R19336">
        <v>0</v>
      </c>
      <c r="S19336">
        <v>3</v>
      </c>
      <c r="T19336">
        <v>229</v>
      </c>
      <c r="U19336" s="6">
        <v>70</v>
      </c>
      <c r="V19336" s="6">
        <v>10</v>
      </c>
    </row>
    <row r="19337" spans="1:22" x14ac:dyDescent="0.3">
      <c r="A19337" s="2">
        <v>44114</v>
      </c>
      <c r="B19337" t="s">
        <v>31</v>
      </c>
      <c r="C19337">
        <v>885</v>
      </c>
      <c r="D19337">
        <v>8722</v>
      </c>
      <c r="E19337">
        <v>9607</v>
      </c>
      <c r="F19337">
        <v>41</v>
      </c>
      <c r="G19337">
        <v>770</v>
      </c>
      <c r="H19337">
        <v>4</v>
      </c>
      <c r="I19337">
        <v>78</v>
      </c>
      <c r="J19337">
        <v>1</v>
      </c>
      <c r="K19337" s="4">
        <v>848</v>
      </c>
      <c r="L19337" s="4">
        <v>5</v>
      </c>
      <c r="M19337">
        <v>44</v>
      </c>
      <c r="N19337">
        <v>1</v>
      </c>
      <c r="Q19337">
        <v>11</v>
      </c>
      <c r="R19337">
        <v>0</v>
      </c>
      <c r="S19337">
        <v>4</v>
      </c>
      <c r="T19337">
        <v>748</v>
      </c>
      <c r="U19337" s="6">
        <v>89</v>
      </c>
      <c r="V19337" s="6">
        <v>1</v>
      </c>
    </row>
    <row r="19338" spans="1:22" x14ac:dyDescent="0.3">
      <c r="A19338" s="2">
        <v>44114</v>
      </c>
      <c r="B19338" t="s">
        <v>69</v>
      </c>
      <c r="C19338">
        <v>1772</v>
      </c>
      <c r="D19338">
        <v>21168</v>
      </c>
      <c r="E19338">
        <v>22940</v>
      </c>
      <c r="F19338">
        <v>174</v>
      </c>
      <c r="G19338">
        <v>1352</v>
      </c>
      <c r="H19338">
        <v>21</v>
      </c>
      <c r="I19338">
        <v>186</v>
      </c>
      <c r="J19338">
        <v>5</v>
      </c>
      <c r="K19338" s="4">
        <v>1538</v>
      </c>
      <c r="L19338" s="4">
        <v>26</v>
      </c>
      <c r="M19338">
        <v>45</v>
      </c>
      <c r="N19338">
        <v>0</v>
      </c>
      <c r="Q19338">
        <v>17</v>
      </c>
      <c r="R19338">
        <v>0</v>
      </c>
      <c r="S19338">
        <v>21</v>
      </c>
      <c r="T19338">
        <v>1264</v>
      </c>
      <c r="U19338" s="6">
        <v>257</v>
      </c>
      <c r="V19338" s="6">
        <v>5</v>
      </c>
    </row>
    <row r="19339" spans="1:22" x14ac:dyDescent="0.3">
      <c r="A19339" s="2">
        <v>44114</v>
      </c>
      <c r="B19339" t="s">
        <v>81</v>
      </c>
      <c r="C19339">
        <v>687</v>
      </c>
      <c r="D19339">
        <v>4053</v>
      </c>
      <c r="E19339">
        <v>4740</v>
      </c>
      <c r="F19339">
        <v>41</v>
      </c>
      <c r="G19339">
        <v>536</v>
      </c>
      <c r="H19339">
        <v>12</v>
      </c>
      <c r="I19339">
        <v>107</v>
      </c>
      <c r="J19339">
        <v>5</v>
      </c>
      <c r="K19339" s="4">
        <v>643</v>
      </c>
      <c r="L19339" s="4">
        <v>17</v>
      </c>
      <c r="M19339">
        <v>21</v>
      </c>
      <c r="N19339">
        <v>0</v>
      </c>
      <c r="Q19339">
        <v>19</v>
      </c>
      <c r="R19339">
        <v>0</v>
      </c>
      <c r="S19339">
        <v>9</v>
      </c>
      <c r="T19339">
        <v>535</v>
      </c>
      <c r="U19339" s="6">
        <v>89</v>
      </c>
      <c r="V19339" s="6">
        <v>8</v>
      </c>
    </row>
    <row r="19340" spans="1:22" x14ac:dyDescent="0.3">
      <c r="A19340" s="2">
        <v>44114</v>
      </c>
      <c r="B19340" t="s">
        <v>16</v>
      </c>
      <c r="C19340">
        <v>1673</v>
      </c>
      <c r="D19340">
        <v>24571</v>
      </c>
      <c r="E19340">
        <v>26244</v>
      </c>
      <c r="F19340">
        <v>140</v>
      </c>
      <c r="G19340">
        <v>1342</v>
      </c>
      <c r="H19340">
        <v>10</v>
      </c>
      <c r="I19340">
        <v>42</v>
      </c>
      <c r="J19340">
        <v>0</v>
      </c>
      <c r="K19340" s="4">
        <v>1384</v>
      </c>
      <c r="L19340" s="4">
        <v>10</v>
      </c>
      <c r="M19340">
        <v>62</v>
      </c>
      <c r="N19340">
        <v>0</v>
      </c>
      <c r="Q19340">
        <v>23</v>
      </c>
      <c r="R19340">
        <v>0</v>
      </c>
      <c r="S19340">
        <v>8</v>
      </c>
      <c r="T19340">
        <v>1203</v>
      </c>
      <c r="U19340" s="6">
        <v>158</v>
      </c>
      <c r="V19340" s="6">
        <v>2</v>
      </c>
    </row>
    <row r="19341" spans="1:22" x14ac:dyDescent="0.3">
      <c r="A19341" s="2">
        <v>44114</v>
      </c>
      <c r="B19341" t="s">
        <v>3</v>
      </c>
      <c r="C19341">
        <v>35224</v>
      </c>
      <c r="D19341">
        <v>378783</v>
      </c>
      <c r="E19341">
        <v>414007</v>
      </c>
      <c r="F19341">
        <v>5886</v>
      </c>
      <c r="G19341">
        <v>27906</v>
      </c>
      <c r="H19341">
        <v>153</v>
      </c>
      <c r="I19341">
        <v>214</v>
      </c>
      <c r="J19341">
        <v>3</v>
      </c>
      <c r="K19341" s="4">
        <v>28120</v>
      </c>
      <c r="L19341" s="4">
        <v>156</v>
      </c>
      <c r="M19341">
        <v>1098</v>
      </c>
      <c r="N19341">
        <v>4</v>
      </c>
      <c r="Q19341">
        <v>321</v>
      </c>
      <c r="R19341">
        <v>0</v>
      </c>
      <c r="S19341">
        <v>92</v>
      </c>
      <c r="T19341">
        <v>26613</v>
      </c>
      <c r="U19341" s="6">
        <v>1186</v>
      </c>
      <c r="V19341" s="6">
        <v>64</v>
      </c>
    </row>
    <row r="19342" spans="1:22" x14ac:dyDescent="0.3">
      <c r="A19342" s="2">
        <v>44114</v>
      </c>
      <c r="B19342" t="s">
        <v>82</v>
      </c>
      <c r="C19342">
        <v>631</v>
      </c>
      <c r="D19342">
        <v>6401</v>
      </c>
      <c r="E19342">
        <v>7032</v>
      </c>
      <c r="F19342">
        <v>16</v>
      </c>
      <c r="G19342">
        <v>456</v>
      </c>
      <c r="H19342">
        <v>1</v>
      </c>
      <c r="I19342">
        <v>128</v>
      </c>
      <c r="J19342">
        <v>-1</v>
      </c>
      <c r="K19342" s="4">
        <v>584</v>
      </c>
      <c r="L19342" s="4">
        <v>0</v>
      </c>
      <c r="M19342">
        <v>20</v>
      </c>
      <c r="N19342">
        <v>0</v>
      </c>
      <c r="Q19342">
        <v>11</v>
      </c>
      <c r="R19342">
        <v>0</v>
      </c>
      <c r="S19342">
        <v>8</v>
      </c>
      <c r="T19342">
        <v>525</v>
      </c>
      <c r="U19342" s="6">
        <v>48</v>
      </c>
      <c r="V19342" s="6">
        <v>-8</v>
      </c>
    </row>
    <row r="19343" spans="1:22" x14ac:dyDescent="0.3">
      <c r="A19343" s="2">
        <v>44114</v>
      </c>
      <c r="B19343" t="s">
        <v>116</v>
      </c>
      <c r="C19343">
        <v>752</v>
      </c>
      <c r="D19343">
        <v>8660</v>
      </c>
      <c r="E19343">
        <v>9412</v>
      </c>
      <c r="F19343">
        <v>20</v>
      </c>
      <c r="G19343">
        <v>589</v>
      </c>
      <c r="H19343">
        <v>2</v>
      </c>
      <c r="I19343">
        <v>30</v>
      </c>
      <c r="J19343">
        <v>0</v>
      </c>
      <c r="K19343" s="4">
        <v>619</v>
      </c>
      <c r="L19343" s="4">
        <v>2</v>
      </c>
      <c r="M19343">
        <v>24</v>
      </c>
      <c r="N19343">
        <v>0</v>
      </c>
      <c r="Q19343">
        <v>17</v>
      </c>
      <c r="R19343">
        <v>0</v>
      </c>
      <c r="S19343">
        <v>6</v>
      </c>
      <c r="T19343">
        <v>561</v>
      </c>
      <c r="U19343" s="6">
        <v>41</v>
      </c>
      <c r="V19343" s="6">
        <v>-4</v>
      </c>
    </row>
    <row r="19344" spans="1:22" x14ac:dyDescent="0.3">
      <c r="A19344" s="2">
        <v>44114</v>
      </c>
      <c r="B19344" t="s">
        <v>24</v>
      </c>
      <c r="C19344">
        <v>1728</v>
      </c>
      <c r="D19344">
        <v>15458</v>
      </c>
      <c r="E19344">
        <v>17186</v>
      </c>
      <c r="F19344">
        <v>90</v>
      </c>
      <c r="G19344">
        <v>1249</v>
      </c>
      <c r="H19344">
        <v>7</v>
      </c>
      <c r="I19344">
        <v>166</v>
      </c>
      <c r="J19344">
        <v>1</v>
      </c>
      <c r="K19344" s="4">
        <v>1415</v>
      </c>
      <c r="L19344" s="4">
        <v>8</v>
      </c>
      <c r="M19344">
        <v>60</v>
      </c>
      <c r="N19344">
        <v>0</v>
      </c>
      <c r="Q19344">
        <v>17</v>
      </c>
      <c r="R19344">
        <v>0</v>
      </c>
      <c r="S19344">
        <v>7</v>
      </c>
      <c r="T19344">
        <v>1272</v>
      </c>
      <c r="U19344" s="6">
        <v>126</v>
      </c>
      <c r="V19344" s="6">
        <v>1</v>
      </c>
    </row>
    <row r="19345" spans="1:22" x14ac:dyDescent="0.3">
      <c r="A19345" s="2">
        <v>44114</v>
      </c>
      <c r="B19345" t="s">
        <v>17</v>
      </c>
      <c r="C19345">
        <v>1805</v>
      </c>
      <c r="D19345">
        <v>12726</v>
      </c>
      <c r="E19345">
        <v>14531</v>
      </c>
      <c r="F19345">
        <v>76</v>
      </c>
      <c r="G19345">
        <v>1513</v>
      </c>
      <c r="H19345">
        <v>27</v>
      </c>
      <c r="I19345">
        <v>187</v>
      </c>
      <c r="J19345">
        <v>3</v>
      </c>
      <c r="K19345" s="4">
        <v>1700</v>
      </c>
      <c r="L19345" s="4">
        <v>30</v>
      </c>
      <c r="M19345">
        <v>65</v>
      </c>
      <c r="N19345">
        <v>0</v>
      </c>
      <c r="Q19345">
        <v>21</v>
      </c>
      <c r="R19345">
        <v>0</v>
      </c>
      <c r="S19345">
        <v>15</v>
      </c>
      <c r="T19345">
        <v>1406</v>
      </c>
      <c r="U19345" s="6">
        <v>273</v>
      </c>
      <c r="V19345" s="6">
        <v>15</v>
      </c>
    </row>
    <row r="19346" spans="1:22" x14ac:dyDescent="0.3">
      <c r="A19346" s="2">
        <v>44114</v>
      </c>
      <c r="B19346" t="s">
        <v>32</v>
      </c>
      <c r="C19346">
        <v>1697</v>
      </c>
      <c r="D19346">
        <v>16901</v>
      </c>
      <c r="E19346">
        <v>18598</v>
      </c>
      <c r="F19346">
        <v>162</v>
      </c>
      <c r="G19346">
        <v>1315</v>
      </c>
      <c r="H19346">
        <v>8</v>
      </c>
      <c r="I19346">
        <v>47</v>
      </c>
      <c r="J19346">
        <v>0</v>
      </c>
      <c r="K19346" s="4">
        <v>1362</v>
      </c>
      <c r="L19346" s="4">
        <v>8</v>
      </c>
      <c r="M19346">
        <v>76</v>
      </c>
      <c r="N19346">
        <v>0</v>
      </c>
      <c r="Q19346">
        <v>23</v>
      </c>
      <c r="R19346">
        <v>0</v>
      </c>
      <c r="S19346">
        <v>17</v>
      </c>
      <c r="T19346">
        <v>1216</v>
      </c>
      <c r="U19346" s="6">
        <v>123</v>
      </c>
      <c r="V19346" s="6">
        <v>-9</v>
      </c>
    </row>
    <row r="19347" spans="1:22" x14ac:dyDescent="0.3">
      <c r="A19347" s="2">
        <v>44114</v>
      </c>
      <c r="B19347" t="s">
        <v>74</v>
      </c>
      <c r="C19347">
        <v>805</v>
      </c>
      <c r="D19347">
        <v>4465</v>
      </c>
      <c r="E19347">
        <v>5270</v>
      </c>
      <c r="F19347">
        <v>54</v>
      </c>
      <c r="G19347">
        <v>655</v>
      </c>
      <c r="H19347">
        <v>11</v>
      </c>
      <c r="I19347">
        <v>95</v>
      </c>
      <c r="J19347">
        <v>11</v>
      </c>
      <c r="K19347" s="4">
        <v>750</v>
      </c>
      <c r="L19347" s="4">
        <v>22</v>
      </c>
      <c r="M19347">
        <v>28</v>
      </c>
      <c r="N19347">
        <v>0</v>
      </c>
      <c r="Q19347">
        <v>5</v>
      </c>
      <c r="R19347">
        <v>0</v>
      </c>
      <c r="S19347">
        <v>15</v>
      </c>
      <c r="T19347">
        <v>567</v>
      </c>
      <c r="U19347" s="6">
        <v>178</v>
      </c>
      <c r="V19347" s="6">
        <v>7</v>
      </c>
    </row>
    <row r="19348" spans="1:22" x14ac:dyDescent="0.3">
      <c r="A19348" s="2">
        <v>44114</v>
      </c>
      <c r="B19348" t="s">
        <v>38</v>
      </c>
      <c r="C19348">
        <v>1343</v>
      </c>
      <c r="D19348">
        <v>16298</v>
      </c>
      <c r="E19348">
        <v>17641</v>
      </c>
      <c r="F19348">
        <v>84</v>
      </c>
      <c r="G19348">
        <v>1064</v>
      </c>
      <c r="H19348">
        <v>9</v>
      </c>
      <c r="I19348">
        <v>45</v>
      </c>
      <c r="J19348">
        <v>1</v>
      </c>
      <c r="K19348" s="4">
        <v>1109</v>
      </c>
      <c r="L19348" s="4">
        <v>10</v>
      </c>
      <c r="M19348">
        <v>46</v>
      </c>
      <c r="N19348">
        <v>0</v>
      </c>
      <c r="Q19348">
        <v>12</v>
      </c>
      <c r="R19348">
        <v>0</v>
      </c>
      <c r="S19348">
        <v>8</v>
      </c>
      <c r="T19348">
        <v>996</v>
      </c>
      <c r="U19348" s="6">
        <v>101</v>
      </c>
      <c r="V19348" s="6">
        <v>2</v>
      </c>
    </row>
    <row r="19349" spans="1:22" x14ac:dyDescent="0.3">
      <c r="A19349" s="2">
        <v>44114</v>
      </c>
      <c r="B19349" t="s">
        <v>39</v>
      </c>
      <c r="C19349">
        <v>2083</v>
      </c>
      <c r="D19349">
        <v>16571</v>
      </c>
      <c r="E19349">
        <v>18654</v>
      </c>
      <c r="F19349">
        <v>102</v>
      </c>
      <c r="G19349">
        <v>1494</v>
      </c>
      <c r="H19349">
        <v>5</v>
      </c>
      <c r="I19349">
        <v>429</v>
      </c>
      <c r="J19349">
        <v>4</v>
      </c>
      <c r="K19349" s="4">
        <v>1923</v>
      </c>
      <c r="L19349" s="4">
        <v>9</v>
      </c>
      <c r="M19349">
        <v>62</v>
      </c>
      <c r="N19349">
        <v>0</v>
      </c>
      <c r="Q19349">
        <v>28</v>
      </c>
      <c r="R19349">
        <v>0</v>
      </c>
      <c r="S19349">
        <v>24</v>
      </c>
      <c r="T19349">
        <v>1706</v>
      </c>
      <c r="U19349" s="6">
        <v>189</v>
      </c>
      <c r="V19349" s="6">
        <v>-15</v>
      </c>
    </row>
    <row r="19350" spans="1:22" x14ac:dyDescent="0.3">
      <c r="A19350" s="2">
        <v>44114</v>
      </c>
      <c r="B19350" t="s">
        <v>75</v>
      </c>
      <c r="C19350">
        <v>914</v>
      </c>
      <c r="D19350">
        <v>9799</v>
      </c>
      <c r="E19350">
        <v>10713</v>
      </c>
      <c r="F19350">
        <v>81</v>
      </c>
      <c r="G19350">
        <v>756</v>
      </c>
      <c r="H19350">
        <v>7</v>
      </c>
      <c r="I19350">
        <v>32</v>
      </c>
      <c r="J19350">
        <v>5</v>
      </c>
      <c r="K19350" s="4">
        <v>788</v>
      </c>
      <c r="L19350" s="4">
        <v>12</v>
      </c>
      <c r="M19350">
        <v>41</v>
      </c>
      <c r="N19350">
        <v>0</v>
      </c>
      <c r="Q19350">
        <v>26</v>
      </c>
      <c r="R19350">
        <v>2</v>
      </c>
      <c r="S19350">
        <v>14</v>
      </c>
      <c r="T19350">
        <v>619</v>
      </c>
      <c r="U19350" s="6">
        <v>143</v>
      </c>
      <c r="V19350" s="6">
        <v>-4</v>
      </c>
    </row>
    <row r="19351" spans="1:22" x14ac:dyDescent="0.3">
      <c r="A19351" s="2">
        <v>44114</v>
      </c>
      <c r="B19351" t="s">
        <v>83</v>
      </c>
      <c r="C19351">
        <v>512</v>
      </c>
      <c r="D19351">
        <v>6703</v>
      </c>
      <c r="E19351">
        <v>7215</v>
      </c>
      <c r="F19351">
        <v>68</v>
      </c>
      <c r="G19351">
        <v>421</v>
      </c>
      <c r="H19351">
        <v>1</v>
      </c>
      <c r="I19351">
        <v>42</v>
      </c>
      <c r="J19351">
        <v>0</v>
      </c>
      <c r="K19351" s="4">
        <v>463</v>
      </c>
      <c r="L19351" s="4">
        <v>1</v>
      </c>
      <c r="M19351">
        <v>28</v>
      </c>
      <c r="N19351">
        <v>1</v>
      </c>
      <c r="Q19351">
        <v>4</v>
      </c>
      <c r="R19351">
        <v>0</v>
      </c>
      <c r="S19351">
        <v>4</v>
      </c>
      <c r="T19351">
        <v>394</v>
      </c>
      <c r="U19351" s="6">
        <v>65</v>
      </c>
      <c r="V19351" s="6">
        <v>-3</v>
      </c>
    </row>
    <row r="19352" spans="1:22" x14ac:dyDescent="0.3">
      <c r="A19352" s="2">
        <v>44114</v>
      </c>
      <c r="B19352" t="s">
        <v>25</v>
      </c>
      <c r="C19352">
        <v>1517</v>
      </c>
      <c r="D19352">
        <v>16960</v>
      </c>
      <c r="E19352">
        <v>18477</v>
      </c>
      <c r="F19352">
        <v>393</v>
      </c>
      <c r="G19352">
        <v>1231</v>
      </c>
      <c r="H19352">
        <v>18</v>
      </c>
      <c r="I19352">
        <v>77</v>
      </c>
      <c r="J19352">
        <v>2</v>
      </c>
      <c r="K19352" s="4">
        <v>1308</v>
      </c>
      <c r="L19352" s="4">
        <v>20</v>
      </c>
      <c r="M19352">
        <v>89</v>
      </c>
      <c r="N19352">
        <v>1</v>
      </c>
      <c r="Q19352">
        <v>48</v>
      </c>
      <c r="R19352">
        <v>0</v>
      </c>
      <c r="S19352">
        <v>7</v>
      </c>
      <c r="T19352">
        <v>1129</v>
      </c>
      <c r="U19352" s="6">
        <v>131</v>
      </c>
      <c r="V19352" s="6">
        <v>13</v>
      </c>
    </row>
    <row r="19353" spans="1:22" x14ac:dyDescent="0.3">
      <c r="A19353" s="2">
        <v>44114</v>
      </c>
      <c r="B19353" t="s">
        <v>49</v>
      </c>
      <c r="C19353">
        <v>487</v>
      </c>
      <c r="D19353">
        <v>2825</v>
      </c>
      <c r="E19353">
        <v>3312</v>
      </c>
      <c r="F19353">
        <v>18</v>
      </c>
      <c r="G19353">
        <v>392</v>
      </c>
      <c r="H19353">
        <v>6</v>
      </c>
      <c r="I19353">
        <v>36</v>
      </c>
      <c r="J19353">
        <v>2</v>
      </c>
      <c r="K19353" s="4">
        <v>428</v>
      </c>
      <c r="L19353" s="4">
        <v>8</v>
      </c>
      <c r="M19353">
        <v>30</v>
      </c>
      <c r="N19353">
        <v>0</v>
      </c>
      <c r="Q19353">
        <v>8</v>
      </c>
      <c r="R19353">
        <v>0</v>
      </c>
      <c r="S19353">
        <v>12</v>
      </c>
      <c r="T19353">
        <v>320</v>
      </c>
      <c r="U19353" s="6">
        <v>100</v>
      </c>
      <c r="V19353" s="6">
        <v>-4</v>
      </c>
    </row>
    <row r="19354" spans="1:22" x14ac:dyDescent="0.3">
      <c r="A19354" s="2">
        <v>44114</v>
      </c>
      <c r="B19354" t="s">
        <v>26</v>
      </c>
      <c r="C19354">
        <v>2339</v>
      </c>
      <c r="D19354">
        <v>23882</v>
      </c>
      <c r="E19354">
        <v>26221</v>
      </c>
      <c r="F19354">
        <v>275</v>
      </c>
      <c r="G19354">
        <v>1976</v>
      </c>
      <c r="H19354">
        <v>34</v>
      </c>
      <c r="I19354">
        <v>191</v>
      </c>
      <c r="J19354">
        <v>-1</v>
      </c>
      <c r="K19354" s="4">
        <v>2167</v>
      </c>
      <c r="L19354" s="4">
        <v>33</v>
      </c>
      <c r="M19354">
        <v>112</v>
      </c>
      <c r="N19354">
        <v>1</v>
      </c>
      <c r="Q19354">
        <v>40</v>
      </c>
      <c r="R19354">
        <v>2</v>
      </c>
      <c r="S19354">
        <v>12</v>
      </c>
      <c r="T19354">
        <v>1921</v>
      </c>
      <c r="U19354" s="6">
        <v>206</v>
      </c>
      <c r="V19354" s="6">
        <v>19</v>
      </c>
    </row>
    <row r="19355" spans="1:22" x14ac:dyDescent="0.3">
      <c r="A19355" s="2">
        <v>44114</v>
      </c>
      <c r="B19355" t="s">
        <v>8</v>
      </c>
      <c r="C19355">
        <v>11814</v>
      </c>
      <c r="D19355">
        <v>145930</v>
      </c>
      <c r="E19355">
        <v>157744</v>
      </c>
      <c r="F19355">
        <v>2069</v>
      </c>
      <c r="G19355">
        <v>10006</v>
      </c>
      <c r="H19355">
        <v>79</v>
      </c>
      <c r="I19355">
        <v>415</v>
      </c>
      <c r="J19355">
        <v>8</v>
      </c>
      <c r="K19355" s="4">
        <v>10421</v>
      </c>
      <c r="L19355" s="4">
        <v>87</v>
      </c>
      <c r="M19355">
        <v>421</v>
      </c>
      <c r="N19355">
        <v>5</v>
      </c>
      <c r="Q19355">
        <v>101</v>
      </c>
      <c r="R19355">
        <v>2</v>
      </c>
      <c r="S19355">
        <v>47</v>
      </c>
      <c r="T19355">
        <v>9618</v>
      </c>
      <c r="U19355" s="6">
        <v>702</v>
      </c>
      <c r="V19355" s="6">
        <v>38</v>
      </c>
    </row>
    <row r="19356" spans="1:22" x14ac:dyDescent="0.3">
      <c r="A19356" s="2">
        <v>44114</v>
      </c>
      <c r="B19356" t="s">
        <v>84</v>
      </c>
      <c r="C19356">
        <v>119</v>
      </c>
      <c r="D19356">
        <v>2081</v>
      </c>
      <c r="E19356">
        <v>2200</v>
      </c>
      <c r="F19356">
        <v>11</v>
      </c>
      <c r="G19356">
        <v>100</v>
      </c>
      <c r="H19356">
        <v>0</v>
      </c>
      <c r="I19356">
        <v>10</v>
      </c>
      <c r="J19356">
        <v>0</v>
      </c>
      <c r="K19356" s="4">
        <v>110</v>
      </c>
      <c r="L19356" s="4">
        <v>0</v>
      </c>
      <c r="M19356">
        <v>11</v>
      </c>
      <c r="N19356">
        <v>0</v>
      </c>
      <c r="Q19356">
        <v>3</v>
      </c>
      <c r="R19356">
        <v>0</v>
      </c>
      <c r="S19356">
        <v>1</v>
      </c>
      <c r="T19356">
        <v>104</v>
      </c>
      <c r="U19356" s="6">
        <v>3</v>
      </c>
      <c r="V19356" s="6">
        <v>-1</v>
      </c>
    </row>
    <row r="19357" spans="1:22" x14ac:dyDescent="0.3">
      <c r="A19357" s="2">
        <v>44114</v>
      </c>
      <c r="B19357" t="s">
        <v>64</v>
      </c>
      <c r="C19357">
        <v>1910</v>
      </c>
      <c r="D19357">
        <v>15027</v>
      </c>
      <c r="E19357">
        <v>16937</v>
      </c>
      <c r="F19357">
        <v>85</v>
      </c>
      <c r="G19357">
        <v>1584</v>
      </c>
      <c r="H19357">
        <v>8</v>
      </c>
      <c r="I19357">
        <v>92</v>
      </c>
      <c r="J19357">
        <v>5</v>
      </c>
      <c r="K19357" s="4">
        <v>1676</v>
      </c>
      <c r="L19357" s="4">
        <v>13</v>
      </c>
      <c r="M19357">
        <v>64</v>
      </c>
      <c r="N19357">
        <v>1</v>
      </c>
      <c r="Q19357">
        <v>30</v>
      </c>
      <c r="R19357">
        <v>2</v>
      </c>
      <c r="S19357">
        <v>2</v>
      </c>
      <c r="T19357">
        <v>1557</v>
      </c>
      <c r="U19357" s="6">
        <v>89</v>
      </c>
      <c r="V19357" s="6">
        <v>9</v>
      </c>
    </row>
    <row r="19358" spans="1:22" x14ac:dyDescent="0.3">
      <c r="A19358" s="2">
        <v>44114</v>
      </c>
      <c r="B19358" t="s">
        <v>46</v>
      </c>
      <c r="C19358">
        <v>1269</v>
      </c>
      <c r="D19358">
        <v>13254</v>
      </c>
      <c r="E19358">
        <v>14523</v>
      </c>
      <c r="F19358">
        <v>31</v>
      </c>
      <c r="G19358">
        <v>964</v>
      </c>
      <c r="H19358">
        <v>4</v>
      </c>
      <c r="I19358">
        <v>203</v>
      </c>
      <c r="J19358">
        <v>8</v>
      </c>
      <c r="K19358" s="4">
        <v>1167</v>
      </c>
      <c r="L19358" s="4">
        <v>12</v>
      </c>
      <c r="M19358">
        <v>27</v>
      </c>
      <c r="N19358">
        <v>1</v>
      </c>
      <c r="Q19358">
        <v>18</v>
      </c>
      <c r="R19358">
        <v>1</v>
      </c>
      <c r="S19358">
        <v>9</v>
      </c>
      <c r="T19358">
        <v>1047</v>
      </c>
      <c r="U19358" s="6">
        <v>102</v>
      </c>
      <c r="V19358" s="6">
        <v>2</v>
      </c>
    </row>
    <row r="19359" spans="1:22" x14ac:dyDescent="0.3">
      <c r="A19359" s="2">
        <v>44114</v>
      </c>
      <c r="B19359" t="s">
        <v>53</v>
      </c>
      <c r="C19359">
        <v>1069</v>
      </c>
      <c r="D19359">
        <v>10714</v>
      </c>
      <c r="E19359">
        <v>11783</v>
      </c>
      <c r="F19359">
        <v>127</v>
      </c>
      <c r="G19359">
        <v>917</v>
      </c>
      <c r="H19359">
        <v>10</v>
      </c>
      <c r="I19359">
        <v>38</v>
      </c>
      <c r="J19359">
        <v>5</v>
      </c>
      <c r="K19359" s="4">
        <v>955</v>
      </c>
      <c r="L19359" s="4">
        <v>15</v>
      </c>
      <c r="M19359">
        <v>65</v>
      </c>
      <c r="N19359">
        <v>0</v>
      </c>
      <c r="Q19359">
        <v>22</v>
      </c>
      <c r="R19359">
        <v>0</v>
      </c>
      <c r="S19359">
        <v>8</v>
      </c>
      <c r="T19359">
        <v>823</v>
      </c>
      <c r="U19359" s="6">
        <v>110</v>
      </c>
      <c r="V19359" s="6">
        <v>7</v>
      </c>
    </row>
    <row r="19360" spans="1:22" x14ac:dyDescent="0.3">
      <c r="A19360" s="2">
        <v>44114</v>
      </c>
      <c r="B19360" t="s">
        <v>70</v>
      </c>
      <c r="C19360">
        <v>1240</v>
      </c>
      <c r="D19360">
        <v>7261</v>
      </c>
      <c r="E19360">
        <v>8501</v>
      </c>
      <c r="F19360">
        <v>46</v>
      </c>
      <c r="G19360">
        <v>1062</v>
      </c>
      <c r="H19360">
        <v>9</v>
      </c>
      <c r="I19360">
        <v>70</v>
      </c>
      <c r="J19360">
        <v>0</v>
      </c>
      <c r="K19360" s="4">
        <v>1132</v>
      </c>
      <c r="L19360" s="4">
        <v>9</v>
      </c>
      <c r="M19360">
        <v>46</v>
      </c>
      <c r="N19360">
        <v>0</v>
      </c>
      <c r="Q19360">
        <v>25</v>
      </c>
      <c r="R19360">
        <v>1</v>
      </c>
      <c r="S19360">
        <v>14</v>
      </c>
      <c r="T19360">
        <v>979</v>
      </c>
      <c r="U19360" s="6">
        <v>128</v>
      </c>
      <c r="V19360" s="6">
        <v>-6</v>
      </c>
    </row>
    <row r="19361" spans="1:22" x14ac:dyDescent="0.3">
      <c r="A19361" s="2">
        <v>44114</v>
      </c>
      <c r="B19361" t="s">
        <v>85</v>
      </c>
      <c r="C19361">
        <v>1547</v>
      </c>
      <c r="D19361">
        <v>9625</v>
      </c>
      <c r="E19361">
        <v>11172</v>
      </c>
      <c r="F19361">
        <v>65</v>
      </c>
      <c r="G19361">
        <v>1040</v>
      </c>
      <c r="H19361">
        <v>9</v>
      </c>
      <c r="I19361">
        <v>250</v>
      </c>
      <c r="J19361">
        <v>0</v>
      </c>
      <c r="K19361" s="4">
        <v>1290</v>
      </c>
      <c r="L19361" s="4">
        <v>9</v>
      </c>
      <c r="M19361">
        <v>44</v>
      </c>
      <c r="N19361">
        <v>0</v>
      </c>
      <c r="Q19361">
        <v>24</v>
      </c>
      <c r="R19361">
        <v>0</v>
      </c>
      <c r="S19361">
        <v>9</v>
      </c>
      <c r="T19361">
        <v>1173</v>
      </c>
      <c r="U19361" s="6">
        <v>93</v>
      </c>
      <c r="V19361" s="6">
        <v>0</v>
      </c>
    </row>
    <row r="19362" spans="1:22" x14ac:dyDescent="0.3">
      <c r="A19362" s="2">
        <v>44114</v>
      </c>
      <c r="B19362" t="s">
        <v>71</v>
      </c>
      <c r="C19362">
        <v>806</v>
      </c>
      <c r="D19362">
        <v>10412</v>
      </c>
      <c r="E19362">
        <v>11218</v>
      </c>
      <c r="F19362">
        <v>55</v>
      </c>
      <c r="G19362">
        <v>668</v>
      </c>
      <c r="H19362">
        <v>2</v>
      </c>
      <c r="I19362">
        <v>24</v>
      </c>
      <c r="J19362">
        <v>4</v>
      </c>
      <c r="K19362" s="4">
        <v>692</v>
      </c>
      <c r="L19362" s="4">
        <v>6</v>
      </c>
      <c r="M19362">
        <v>39</v>
      </c>
      <c r="N19362">
        <v>0</v>
      </c>
      <c r="Q19362">
        <v>10</v>
      </c>
      <c r="R19362">
        <v>0</v>
      </c>
      <c r="S19362">
        <v>2</v>
      </c>
      <c r="T19362">
        <v>630</v>
      </c>
      <c r="U19362" s="6">
        <v>52</v>
      </c>
      <c r="V19362" s="6">
        <v>4</v>
      </c>
    </row>
    <row r="19363" spans="1:22" x14ac:dyDescent="0.3">
      <c r="A19363" s="2">
        <v>44114</v>
      </c>
      <c r="B19363" t="s">
        <v>86</v>
      </c>
      <c r="C19363">
        <v>819</v>
      </c>
      <c r="D19363">
        <v>8133</v>
      </c>
      <c r="E19363">
        <v>8952</v>
      </c>
      <c r="F19363">
        <v>92</v>
      </c>
      <c r="G19363">
        <v>633</v>
      </c>
      <c r="H19363">
        <v>1</v>
      </c>
      <c r="I19363">
        <v>53</v>
      </c>
      <c r="J19363">
        <v>1</v>
      </c>
      <c r="K19363" s="4">
        <v>686</v>
      </c>
      <c r="L19363" s="4">
        <v>2</v>
      </c>
      <c r="M19363">
        <v>20</v>
      </c>
      <c r="N19363">
        <v>0</v>
      </c>
      <c r="Q19363">
        <v>13</v>
      </c>
      <c r="R19363">
        <v>0</v>
      </c>
      <c r="S19363">
        <v>7</v>
      </c>
      <c r="T19363">
        <v>598</v>
      </c>
      <c r="U19363" s="6">
        <v>75</v>
      </c>
      <c r="V19363" s="6">
        <v>-5</v>
      </c>
    </row>
    <row r="19364" spans="1:22" x14ac:dyDescent="0.3">
      <c r="A19364" s="2">
        <v>44114</v>
      </c>
      <c r="B19364" t="s">
        <v>40</v>
      </c>
      <c r="C19364">
        <v>360</v>
      </c>
      <c r="D19364">
        <v>2432</v>
      </c>
      <c r="E19364">
        <v>2792</v>
      </c>
      <c r="F19364">
        <v>34</v>
      </c>
      <c r="G19364">
        <v>316</v>
      </c>
      <c r="H19364">
        <v>7</v>
      </c>
      <c r="I19364">
        <v>33</v>
      </c>
      <c r="J19364">
        <v>0</v>
      </c>
      <c r="K19364" s="4">
        <v>349</v>
      </c>
      <c r="L19364" s="4">
        <v>7</v>
      </c>
      <c r="M19364">
        <v>26</v>
      </c>
      <c r="N19364">
        <v>0</v>
      </c>
      <c r="Q19364">
        <v>13</v>
      </c>
      <c r="R19364">
        <v>0</v>
      </c>
      <c r="S19364">
        <v>11</v>
      </c>
      <c r="T19364">
        <v>269</v>
      </c>
      <c r="U19364" s="6">
        <v>67</v>
      </c>
      <c r="V19364" s="6">
        <v>-4</v>
      </c>
    </row>
    <row r="19365" spans="1:22" x14ac:dyDescent="0.3">
      <c r="A19365" s="2">
        <v>44114</v>
      </c>
      <c r="B19365" t="s">
        <v>87</v>
      </c>
      <c r="C19365">
        <v>367</v>
      </c>
      <c r="D19365">
        <v>6042</v>
      </c>
      <c r="E19365">
        <v>6409</v>
      </c>
      <c r="F19365">
        <v>39</v>
      </c>
      <c r="G19365">
        <v>271</v>
      </c>
      <c r="H19365">
        <v>7</v>
      </c>
      <c r="I19365">
        <v>66</v>
      </c>
      <c r="J19365">
        <v>4</v>
      </c>
      <c r="K19365" s="4">
        <v>337</v>
      </c>
      <c r="L19365" s="4">
        <v>11</v>
      </c>
      <c r="M19365">
        <v>11</v>
      </c>
      <c r="N19365">
        <v>2</v>
      </c>
      <c r="Q19365">
        <v>4</v>
      </c>
      <c r="R19365">
        <v>1</v>
      </c>
      <c r="S19365">
        <v>3</v>
      </c>
      <c r="T19365">
        <v>272</v>
      </c>
      <c r="U19365" s="6">
        <v>61</v>
      </c>
      <c r="V19365" s="6">
        <v>7</v>
      </c>
    </row>
    <row r="19366" spans="1:22" x14ac:dyDescent="0.3">
      <c r="A19366" s="2">
        <v>44114</v>
      </c>
      <c r="B19366" t="s">
        <v>88</v>
      </c>
      <c r="C19366">
        <v>427</v>
      </c>
      <c r="D19366">
        <v>2586</v>
      </c>
      <c r="E19366">
        <v>3013</v>
      </c>
      <c r="F19366">
        <v>13</v>
      </c>
      <c r="G19366">
        <v>339</v>
      </c>
      <c r="H19366">
        <v>5</v>
      </c>
      <c r="I19366">
        <v>43</v>
      </c>
      <c r="J19366">
        <v>0</v>
      </c>
      <c r="K19366" s="4">
        <v>382</v>
      </c>
      <c r="L19366" s="4">
        <v>5</v>
      </c>
      <c r="M19366">
        <v>18</v>
      </c>
      <c r="N19366">
        <v>0</v>
      </c>
      <c r="Q19366">
        <v>5</v>
      </c>
      <c r="R19366">
        <v>0</v>
      </c>
      <c r="S19366">
        <v>3</v>
      </c>
      <c r="T19366">
        <v>332</v>
      </c>
      <c r="U19366" s="6">
        <v>45</v>
      </c>
      <c r="V19366" s="6">
        <v>2</v>
      </c>
    </row>
    <row r="19367" spans="1:22" x14ac:dyDescent="0.3">
      <c r="A19367" s="2">
        <v>44114</v>
      </c>
      <c r="B19367" t="s">
        <v>9</v>
      </c>
      <c r="C19367">
        <v>1387</v>
      </c>
      <c r="D19367">
        <v>18366</v>
      </c>
      <c r="E19367">
        <v>19753</v>
      </c>
      <c r="F19367">
        <v>191</v>
      </c>
      <c r="G19367">
        <v>1166</v>
      </c>
      <c r="H19367">
        <v>26</v>
      </c>
      <c r="I19367">
        <v>158</v>
      </c>
      <c r="J19367">
        <v>2</v>
      </c>
      <c r="K19367" s="4">
        <v>1324</v>
      </c>
      <c r="L19367" s="4">
        <v>28</v>
      </c>
      <c r="M19367">
        <v>67</v>
      </c>
      <c r="N19367">
        <v>1</v>
      </c>
      <c r="Q19367">
        <v>17</v>
      </c>
      <c r="R19367">
        <v>1</v>
      </c>
      <c r="S19367">
        <v>7</v>
      </c>
      <c r="T19367">
        <v>1134</v>
      </c>
      <c r="U19367" s="6">
        <v>173</v>
      </c>
      <c r="V19367" s="6">
        <v>20</v>
      </c>
    </row>
    <row r="19368" spans="1:22" x14ac:dyDescent="0.3">
      <c r="A19368" s="2">
        <v>44114</v>
      </c>
      <c r="B19368" t="s">
        <v>65</v>
      </c>
      <c r="C19368">
        <v>1093</v>
      </c>
      <c r="D19368">
        <v>6560</v>
      </c>
      <c r="E19368">
        <v>7653</v>
      </c>
      <c r="F19368">
        <v>54</v>
      </c>
      <c r="G19368">
        <v>1013</v>
      </c>
      <c r="H19368">
        <v>9</v>
      </c>
      <c r="I19368">
        <v>17</v>
      </c>
      <c r="J19368">
        <v>2</v>
      </c>
      <c r="K19368" s="4">
        <v>1030</v>
      </c>
      <c r="L19368" s="4">
        <v>11</v>
      </c>
      <c r="M19368">
        <v>30</v>
      </c>
      <c r="N19368">
        <v>0</v>
      </c>
      <c r="Q19368">
        <v>4</v>
      </c>
      <c r="R19368">
        <v>0</v>
      </c>
      <c r="S19368">
        <v>10</v>
      </c>
      <c r="T19368">
        <v>732</v>
      </c>
      <c r="U19368" s="6">
        <v>294</v>
      </c>
      <c r="V19368" s="6">
        <v>1</v>
      </c>
    </row>
    <row r="19369" spans="1:22" x14ac:dyDescent="0.3">
      <c r="A19369" s="2">
        <v>44114</v>
      </c>
      <c r="B19369" t="s">
        <v>7</v>
      </c>
      <c r="C19369">
        <v>11648</v>
      </c>
      <c r="D19369">
        <v>142646</v>
      </c>
      <c r="E19369">
        <v>154294</v>
      </c>
      <c r="F19369">
        <v>1044</v>
      </c>
      <c r="G19369">
        <v>10253</v>
      </c>
      <c r="H19369">
        <v>186</v>
      </c>
      <c r="I19369">
        <v>477</v>
      </c>
      <c r="J19369">
        <v>4</v>
      </c>
      <c r="K19369" s="4">
        <v>10730</v>
      </c>
      <c r="L19369" s="4">
        <v>190</v>
      </c>
      <c r="M19369">
        <v>383</v>
      </c>
      <c r="N19369">
        <v>1</v>
      </c>
      <c r="Q19369">
        <v>82</v>
      </c>
      <c r="R19369">
        <v>0</v>
      </c>
      <c r="S19369">
        <v>165</v>
      </c>
      <c r="T19369">
        <v>9756</v>
      </c>
      <c r="U19369" s="6">
        <v>892</v>
      </c>
      <c r="V19369" s="6">
        <v>25</v>
      </c>
    </row>
    <row r="19370" spans="1:22" x14ac:dyDescent="0.3">
      <c r="A19370" s="2">
        <v>44114</v>
      </c>
      <c r="B19370" t="s">
        <v>89</v>
      </c>
      <c r="C19370">
        <v>1142</v>
      </c>
      <c r="D19370">
        <v>6436</v>
      </c>
      <c r="E19370">
        <v>7578</v>
      </c>
      <c r="F19370">
        <v>6</v>
      </c>
      <c r="G19370">
        <v>935</v>
      </c>
      <c r="H19370">
        <v>1</v>
      </c>
      <c r="I19370">
        <v>6</v>
      </c>
      <c r="J19370">
        <v>-1</v>
      </c>
      <c r="K19370" s="4">
        <v>941</v>
      </c>
      <c r="L19370" s="4">
        <v>0</v>
      </c>
      <c r="M19370">
        <v>7</v>
      </c>
      <c r="N19370">
        <v>0</v>
      </c>
      <c r="Q19370">
        <v>3</v>
      </c>
      <c r="R19370">
        <v>0</v>
      </c>
      <c r="S19370">
        <v>5</v>
      </c>
      <c r="T19370">
        <v>926</v>
      </c>
      <c r="U19370" s="6">
        <v>12</v>
      </c>
      <c r="V19370" s="6">
        <v>-5</v>
      </c>
    </row>
    <row r="19371" spans="1:22" x14ac:dyDescent="0.3">
      <c r="A19371" s="2">
        <v>44114</v>
      </c>
      <c r="B19371" t="s">
        <v>90</v>
      </c>
      <c r="C19371">
        <v>1204</v>
      </c>
      <c r="D19371">
        <v>11984</v>
      </c>
      <c r="E19371">
        <v>13188</v>
      </c>
      <c r="F19371">
        <v>59</v>
      </c>
      <c r="G19371">
        <v>1000</v>
      </c>
      <c r="H19371">
        <v>4</v>
      </c>
      <c r="I19371">
        <v>135</v>
      </c>
      <c r="J19371">
        <v>3</v>
      </c>
      <c r="K19371" s="4">
        <v>1135</v>
      </c>
      <c r="L19371" s="4">
        <v>7</v>
      </c>
      <c r="M19371">
        <v>43</v>
      </c>
      <c r="N19371">
        <v>0</v>
      </c>
      <c r="Q19371">
        <v>16</v>
      </c>
      <c r="R19371">
        <v>0</v>
      </c>
      <c r="S19371">
        <v>8</v>
      </c>
      <c r="T19371">
        <v>991</v>
      </c>
      <c r="U19371" s="6">
        <v>128</v>
      </c>
      <c r="V19371" s="6">
        <v>-1</v>
      </c>
    </row>
    <row r="19372" spans="1:22" x14ac:dyDescent="0.3">
      <c r="A19372" s="2">
        <v>44114</v>
      </c>
      <c r="B19372" t="s">
        <v>76</v>
      </c>
      <c r="C19372">
        <v>1408</v>
      </c>
      <c r="D19372">
        <v>11782</v>
      </c>
      <c r="E19372">
        <v>13190</v>
      </c>
      <c r="F19372">
        <v>154</v>
      </c>
      <c r="G19372">
        <v>1220</v>
      </c>
      <c r="H19372">
        <v>19</v>
      </c>
      <c r="I19372">
        <v>24</v>
      </c>
      <c r="J19372">
        <v>1</v>
      </c>
      <c r="K19372" s="4">
        <v>1244</v>
      </c>
      <c r="L19372" s="4">
        <v>20</v>
      </c>
      <c r="M19372">
        <v>49</v>
      </c>
      <c r="N19372">
        <v>2</v>
      </c>
      <c r="Q19372">
        <v>17</v>
      </c>
      <c r="R19372">
        <v>0</v>
      </c>
      <c r="S19372">
        <v>15</v>
      </c>
      <c r="T19372">
        <v>1080</v>
      </c>
      <c r="U19372" s="6">
        <v>147</v>
      </c>
      <c r="V19372" s="6">
        <v>5</v>
      </c>
    </row>
    <row r="19373" spans="1:22" x14ac:dyDescent="0.3">
      <c r="A19373" s="2">
        <v>44114</v>
      </c>
      <c r="B19373" t="s">
        <v>54</v>
      </c>
      <c r="C19373">
        <v>299</v>
      </c>
      <c r="D19373">
        <v>4870</v>
      </c>
      <c r="E19373">
        <v>5169</v>
      </c>
      <c r="F19373">
        <v>49</v>
      </c>
      <c r="G19373">
        <v>271</v>
      </c>
      <c r="H19373">
        <v>13</v>
      </c>
      <c r="I19373">
        <v>3</v>
      </c>
      <c r="J19373">
        <v>1</v>
      </c>
      <c r="K19373" s="4">
        <v>274</v>
      </c>
      <c r="L19373" s="4">
        <v>14</v>
      </c>
      <c r="M19373">
        <v>15</v>
      </c>
      <c r="N19373">
        <v>1</v>
      </c>
      <c r="Q19373">
        <v>1</v>
      </c>
      <c r="R19373">
        <v>0</v>
      </c>
      <c r="S19373">
        <v>6</v>
      </c>
      <c r="T19373">
        <v>209</v>
      </c>
      <c r="U19373" s="6">
        <v>64</v>
      </c>
      <c r="V19373" s="6">
        <v>8</v>
      </c>
    </row>
    <row r="19374" spans="1:22" x14ac:dyDescent="0.3">
      <c r="A19374" s="2">
        <v>44114</v>
      </c>
      <c r="B19374" t="s">
        <v>47</v>
      </c>
      <c r="C19374">
        <v>842</v>
      </c>
      <c r="D19374">
        <v>8840</v>
      </c>
      <c r="E19374">
        <v>9682</v>
      </c>
      <c r="F19374">
        <v>28</v>
      </c>
      <c r="G19374">
        <v>689</v>
      </c>
      <c r="H19374">
        <v>3</v>
      </c>
      <c r="I19374">
        <v>27</v>
      </c>
      <c r="J19374">
        <v>2</v>
      </c>
      <c r="K19374" s="4">
        <v>716</v>
      </c>
      <c r="L19374" s="4">
        <v>5</v>
      </c>
      <c r="M19374">
        <v>21</v>
      </c>
      <c r="N19374">
        <v>0</v>
      </c>
      <c r="Q19374">
        <v>2</v>
      </c>
      <c r="R19374">
        <v>0</v>
      </c>
      <c r="S19374">
        <v>13</v>
      </c>
      <c r="T19374">
        <v>644</v>
      </c>
      <c r="U19374" s="6">
        <v>70</v>
      </c>
      <c r="V19374" s="6">
        <v>-8</v>
      </c>
    </row>
    <row r="19375" spans="1:22" x14ac:dyDescent="0.3">
      <c r="A19375" s="2">
        <v>44114</v>
      </c>
      <c r="B19375" t="s">
        <v>41</v>
      </c>
      <c r="C19375">
        <v>1522</v>
      </c>
      <c r="D19375">
        <v>14531</v>
      </c>
      <c r="E19375">
        <v>16053</v>
      </c>
      <c r="F19375">
        <v>77</v>
      </c>
      <c r="G19375">
        <v>1349</v>
      </c>
      <c r="H19375">
        <v>8</v>
      </c>
      <c r="I19375">
        <v>47</v>
      </c>
      <c r="J19375">
        <v>-1</v>
      </c>
      <c r="K19375" s="4">
        <v>1396</v>
      </c>
      <c r="L19375" s="4">
        <v>7</v>
      </c>
      <c r="M19375">
        <v>42</v>
      </c>
      <c r="N19375">
        <v>0</v>
      </c>
      <c r="Q19375">
        <v>9</v>
      </c>
      <c r="R19375">
        <v>0</v>
      </c>
      <c r="S19375">
        <v>9</v>
      </c>
      <c r="T19375">
        <v>1197</v>
      </c>
      <c r="U19375" s="6">
        <v>190</v>
      </c>
      <c r="V19375" s="6">
        <v>-2</v>
      </c>
    </row>
    <row r="19376" spans="1:22" x14ac:dyDescent="0.3">
      <c r="A19376" s="2">
        <v>44114</v>
      </c>
      <c r="B19376" t="s">
        <v>58</v>
      </c>
      <c r="C19376">
        <v>1403</v>
      </c>
      <c r="D19376">
        <v>7957</v>
      </c>
      <c r="E19376">
        <v>9360</v>
      </c>
      <c r="F19376">
        <v>20</v>
      </c>
      <c r="G19376">
        <v>1123</v>
      </c>
      <c r="H19376">
        <v>5</v>
      </c>
      <c r="I19376">
        <v>45</v>
      </c>
      <c r="J19376">
        <v>1</v>
      </c>
      <c r="K19376" s="4">
        <v>1168</v>
      </c>
      <c r="L19376" s="4">
        <v>6</v>
      </c>
      <c r="M19376">
        <v>82</v>
      </c>
      <c r="N19376">
        <v>0</v>
      </c>
      <c r="Q19376">
        <v>22</v>
      </c>
      <c r="R19376">
        <v>0</v>
      </c>
      <c r="S19376">
        <v>11</v>
      </c>
      <c r="T19376">
        <v>1060</v>
      </c>
      <c r="U19376" s="6">
        <v>86</v>
      </c>
      <c r="V19376" s="6">
        <v>-5</v>
      </c>
    </row>
    <row r="19377" spans="1:22" x14ac:dyDescent="0.3">
      <c r="A19377" s="2">
        <v>44114</v>
      </c>
      <c r="B19377" t="s">
        <v>50</v>
      </c>
      <c r="C19377">
        <v>3514</v>
      </c>
      <c r="D19377">
        <v>30238</v>
      </c>
      <c r="E19377">
        <v>33752</v>
      </c>
      <c r="F19377">
        <v>461</v>
      </c>
      <c r="G19377">
        <v>2457</v>
      </c>
      <c r="H19377">
        <v>13</v>
      </c>
      <c r="I19377">
        <v>882</v>
      </c>
      <c r="J19377">
        <v>0</v>
      </c>
      <c r="K19377" s="4">
        <v>3339</v>
      </c>
      <c r="L19377" s="4">
        <v>13</v>
      </c>
      <c r="M19377">
        <v>187</v>
      </c>
      <c r="N19377">
        <v>1</v>
      </c>
      <c r="Q19377">
        <v>76</v>
      </c>
      <c r="R19377">
        <v>2</v>
      </c>
      <c r="S19377">
        <v>24</v>
      </c>
      <c r="T19377">
        <v>2981</v>
      </c>
      <c r="U19377" s="6">
        <v>282</v>
      </c>
      <c r="V19377" s="6">
        <v>-13</v>
      </c>
    </row>
    <row r="19378" spans="1:22" x14ac:dyDescent="0.3">
      <c r="A19378" s="2">
        <v>44114</v>
      </c>
      <c r="B19378" t="s">
        <v>42</v>
      </c>
      <c r="C19378">
        <v>731</v>
      </c>
      <c r="D19378">
        <v>6488</v>
      </c>
      <c r="E19378">
        <v>7219</v>
      </c>
      <c r="F19378">
        <v>51</v>
      </c>
      <c r="G19378">
        <v>603</v>
      </c>
      <c r="H19378">
        <v>5</v>
      </c>
      <c r="I19378">
        <v>14</v>
      </c>
      <c r="J19378">
        <v>1</v>
      </c>
      <c r="K19378" s="4">
        <v>617</v>
      </c>
      <c r="L19378" s="4">
        <v>6</v>
      </c>
      <c r="M19378">
        <v>43</v>
      </c>
      <c r="N19378">
        <v>0</v>
      </c>
      <c r="Q19378">
        <v>9</v>
      </c>
      <c r="R19378">
        <v>0</v>
      </c>
      <c r="S19378">
        <v>8</v>
      </c>
      <c r="T19378">
        <v>545</v>
      </c>
      <c r="U19378" s="6">
        <v>63</v>
      </c>
      <c r="V19378" s="6">
        <v>-2</v>
      </c>
    </row>
    <row r="19379" spans="1:22" x14ac:dyDescent="0.3">
      <c r="A19379" s="2">
        <v>44114</v>
      </c>
      <c r="B19379" t="s">
        <v>77</v>
      </c>
      <c r="C19379">
        <v>1015</v>
      </c>
      <c r="D19379">
        <v>10007</v>
      </c>
      <c r="E19379">
        <v>11022</v>
      </c>
      <c r="F19379">
        <v>71</v>
      </c>
      <c r="G19379">
        <v>887</v>
      </c>
      <c r="H19379">
        <v>21</v>
      </c>
      <c r="I19379">
        <v>13</v>
      </c>
      <c r="J19379">
        <v>1</v>
      </c>
      <c r="K19379" s="4">
        <v>900</v>
      </c>
      <c r="L19379" s="4">
        <v>22</v>
      </c>
      <c r="M19379">
        <v>25</v>
      </c>
      <c r="N19379">
        <v>0</v>
      </c>
      <c r="Q19379">
        <v>5</v>
      </c>
      <c r="R19379">
        <v>0</v>
      </c>
      <c r="S19379">
        <v>10</v>
      </c>
      <c r="T19379">
        <v>782</v>
      </c>
      <c r="U19379" s="6">
        <v>113</v>
      </c>
      <c r="V19379" s="6">
        <v>12</v>
      </c>
    </row>
    <row r="19380" spans="1:22" x14ac:dyDescent="0.3">
      <c r="A19380" s="2">
        <v>44114</v>
      </c>
      <c r="B19380" t="s">
        <v>27</v>
      </c>
      <c r="C19380">
        <v>3098</v>
      </c>
      <c r="D19380">
        <v>28674</v>
      </c>
      <c r="E19380">
        <v>31772</v>
      </c>
      <c r="F19380">
        <v>472</v>
      </c>
      <c r="G19380">
        <v>2676</v>
      </c>
      <c r="H19380">
        <v>39</v>
      </c>
      <c r="I19380">
        <v>47</v>
      </c>
      <c r="J19380">
        <v>0</v>
      </c>
      <c r="K19380" s="4">
        <v>2723</v>
      </c>
      <c r="L19380" s="4">
        <v>39</v>
      </c>
      <c r="M19380">
        <v>98</v>
      </c>
      <c r="N19380">
        <v>1</v>
      </c>
      <c r="Q19380">
        <v>33</v>
      </c>
      <c r="R19380">
        <v>1</v>
      </c>
      <c r="S19380">
        <v>27</v>
      </c>
      <c r="T19380">
        <v>2415</v>
      </c>
      <c r="U19380" s="6">
        <v>275</v>
      </c>
      <c r="V19380" s="6">
        <v>11</v>
      </c>
    </row>
    <row r="19381" spans="1:22" x14ac:dyDescent="0.3">
      <c r="A19381" s="2">
        <v>44114</v>
      </c>
      <c r="B19381" t="s">
        <v>43</v>
      </c>
      <c r="C19381">
        <v>1511</v>
      </c>
      <c r="D19381">
        <v>18472</v>
      </c>
      <c r="E19381">
        <v>19983</v>
      </c>
      <c r="F19381">
        <v>129</v>
      </c>
      <c r="G19381">
        <v>1290</v>
      </c>
      <c r="H19381">
        <v>33</v>
      </c>
      <c r="I19381">
        <v>26</v>
      </c>
      <c r="J19381">
        <v>3</v>
      </c>
      <c r="K19381" s="4">
        <v>1316</v>
      </c>
      <c r="L19381" s="4">
        <v>36</v>
      </c>
      <c r="M19381">
        <v>66</v>
      </c>
      <c r="N19381">
        <v>0</v>
      </c>
      <c r="Q19381">
        <v>30</v>
      </c>
      <c r="R19381">
        <v>1</v>
      </c>
      <c r="S19381">
        <v>10</v>
      </c>
      <c r="T19381">
        <v>1135</v>
      </c>
      <c r="U19381" s="6">
        <v>151</v>
      </c>
      <c r="V19381" s="6">
        <v>25</v>
      </c>
    </row>
    <row r="19382" spans="1:22" x14ac:dyDescent="0.3">
      <c r="A19382" s="2">
        <v>44114</v>
      </c>
      <c r="B19382" t="s">
        <v>72</v>
      </c>
      <c r="C19382">
        <v>1154</v>
      </c>
      <c r="D19382">
        <v>8386</v>
      </c>
      <c r="E19382">
        <v>9540</v>
      </c>
      <c r="F19382">
        <v>100</v>
      </c>
      <c r="G19382">
        <v>818</v>
      </c>
      <c r="H19382">
        <v>5</v>
      </c>
      <c r="I19382">
        <v>198</v>
      </c>
      <c r="J19382">
        <v>3</v>
      </c>
      <c r="K19382" s="4">
        <v>1016</v>
      </c>
      <c r="L19382" s="4">
        <v>8</v>
      </c>
      <c r="M19382">
        <v>38</v>
      </c>
      <c r="N19382">
        <v>0</v>
      </c>
      <c r="Q19382">
        <v>23</v>
      </c>
      <c r="R19382">
        <v>0</v>
      </c>
      <c r="S19382">
        <v>10</v>
      </c>
      <c r="T19382">
        <v>905</v>
      </c>
      <c r="U19382" s="6">
        <v>88</v>
      </c>
      <c r="V19382" s="6">
        <v>-2</v>
      </c>
    </row>
    <row r="19383" spans="1:22" x14ac:dyDescent="0.3">
      <c r="A19383" s="2">
        <v>44114</v>
      </c>
      <c r="B19383" t="s">
        <v>59</v>
      </c>
      <c r="C19383">
        <v>289</v>
      </c>
      <c r="D19383">
        <v>3355</v>
      </c>
      <c r="E19383">
        <v>3644</v>
      </c>
      <c r="F19383">
        <v>14</v>
      </c>
      <c r="G19383">
        <v>250</v>
      </c>
      <c r="H19383">
        <v>2</v>
      </c>
      <c r="I19383">
        <v>4</v>
      </c>
      <c r="J19383">
        <v>0</v>
      </c>
      <c r="K19383" s="4">
        <v>254</v>
      </c>
      <c r="L19383" s="4">
        <v>2</v>
      </c>
      <c r="M19383">
        <v>12</v>
      </c>
      <c r="N19383">
        <v>1</v>
      </c>
      <c r="Q19383">
        <v>4</v>
      </c>
      <c r="R19383">
        <v>1</v>
      </c>
      <c r="S19383">
        <v>1</v>
      </c>
      <c r="T19383">
        <v>226</v>
      </c>
      <c r="U19383" s="6">
        <v>24</v>
      </c>
      <c r="V19383" s="6">
        <v>0</v>
      </c>
    </row>
    <row r="19384" spans="1:22" x14ac:dyDescent="0.3">
      <c r="A19384" s="2">
        <v>44114</v>
      </c>
      <c r="B19384" t="s">
        <v>33</v>
      </c>
      <c r="C19384">
        <v>1321</v>
      </c>
      <c r="D19384">
        <v>11972</v>
      </c>
      <c r="E19384">
        <v>13293</v>
      </c>
      <c r="F19384">
        <v>20</v>
      </c>
      <c r="G19384">
        <v>1128</v>
      </c>
      <c r="H19384">
        <v>-1</v>
      </c>
      <c r="I19384">
        <v>51</v>
      </c>
      <c r="J19384">
        <v>1</v>
      </c>
      <c r="K19384" s="4">
        <v>1179</v>
      </c>
      <c r="L19384" s="4">
        <v>0</v>
      </c>
      <c r="M19384">
        <v>72</v>
      </c>
      <c r="N19384">
        <v>-1</v>
      </c>
      <c r="Q19384">
        <v>21</v>
      </c>
      <c r="R19384">
        <v>0</v>
      </c>
      <c r="S19384">
        <v>13</v>
      </c>
      <c r="T19384">
        <v>1050</v>
      </c>
      <c r="U19384" s="6">
        <v>108</v>
      </c>
      <c r="V19384" s="6">
        <v>-13</v>
      </c>
    </row>
    <row r="19385" spans="1:22" x14ac:dyDescent="0.3">
      <c r="A19385" s="2">
        <v>44114</v>
      </c>
      <c r="B19385" t="s">
        <v>18</v>
      </c>
      <c r="C19385">
        <v>3832</v>
      </c>
      <c r="D19385">
        <v>44444</v>
      </c>
      <c r="E19385">
        <v>48276</v>
      </c>
      <c r="F19385">
        <v>371</v>
      </c>
      <c r="G19385">
        <v>3274</v>
      </c>
      <c r="H19385">
        <v>46</v>
      </c>
      <c r="I19385">
        <v>194</v>
      </c>
      <c r="J19385">
        <v>5</v>
      </c>
      <c r="K19385" s="4">
        <v>3468</v>
      </c>
      <c r="L19385" s="4">
        <v>51</v>
      </c>
      <c r="M19385">
        <v>125</v>
      </c>
      <c r="N19385">
        <v>0</v>
      </c>
      <c r="Q19385">
        <v>48</v>
      </c>
      <c r="R19385">
        <v>0</v>
      </c>
      <c r="S19385">
        <v>27</v>
      </c>
      <c r="T19385">
        <v>3128</v>
      </c>
      <c r="U19385" s="6">
        <v>292</v>
      </c>
      <c r="V19385" s="6">
        <v>24</v>
      </c>
    </row>
    <row r="19386" spans="1:22" x14ac:dyDescent="0.3">
      <c r="A19386" s="2">
        <v>44114</v>
      </c>
      <c r="B19386" t="s">
        <v>91</v>
      </c>
      <c r="C19386">
        <v>244</v>
      </c>
      <c r="D19386">
        <v>2705</v>
      </c>
      <c r="E19386">
        <v>2949</v>
      </c>
      <c r="F19386">
        <v>12</v>
      </c>
      <c r="G19386">
        <v>191</v>
      </c>
      <c r="H19386">
        <v>3</v>
      </c>
      <c r="I19386">
        <v>25</v>
      </c>
      <c r="J19386">
        <v>0</v>
      </c>
      <c r="K19386" s="4">
        <v>216</v>
      </c>
      <c r="L19386" s="4">
        <v>3</v>
      </c>
      <c r="M19386">
        <v>5</v>
      </c>
      <c r="N19386">
        <v>0</v>
      </c>
      <c r="Q19386">
        <v>1</v>
      </c>
      <c r="R19386">
        <v>0</v>
      </c>
      <c r="S19386">
        <v>2</v>
      </c>
      <c r="T19386">
        <v>182</v>
      </c>
      <c r="U19386" s="6">
        <v>33</v>
      </c>
      <c r="V19386" s="6">
        <v>1</v>
      </c>
    </row>
    <row r="19387" spans="1:22" x14ac:dyDescent="0.3">
      <c r="A19387" s="2">
        <v>44114</v>
      </c>
      <c r="B19387" t="s">
        <v>66</v>
      </c>
      <c r="C19387">
        <v>389</v>
      </c>
      <c r="D19387">
        <v>8645</v>
      </c>
      <c r="E19387">
        <v>9034</v>
      </c>
      <c r="F19387">
        <v>94</v>
      </c>
      <c r="G19387">
        <v>336</v>
      </c>
      <c r="H19387">
        <v>4</v>
      </c>
      <c r="I19387">
        <v>24</v>
      </c>
      <c r="J19387">
        <v>1</v>
      </c>
      <c r="K19387" s="4">
        <v>360</v>
      </c>
      <c r="L19387" s="4">
        <v>5</v>
      </c>
      <c r="M19387">
        <v>9</v>
      </c>
      <c r="N19387">
        <v>0</v>
      </c>
      <c r="Q19387">
        <v>4</v>
      </c>
      <c r="R19387">
        <v>0</v>
      </c>
      <c r="S19387">
        <v>1</v>
      </c>
      <c r="T19387">
        <v>317</v>
      </c>
      <c r="U19387" s="6">
        <v>39</v>
      </c>
      <c r="V19387" s="6">
        <v>4</v>
      </c>
    </row>
    <row r="19388" spans="1:22" x14ac:dyDescent="0.3">
      <c r="A19388" s="2">
        <v>44114</v>
      </c>
      <c r="B19388" t="s">
        <v>73</v>
      </c>
      <c r="C19388">
        <v>1592</v>
      </c>
      <c r="D19388">
        <v>11155</v>
      </c>
      <c r="E19388">
        <v>12747</v>
      </c>
      <c r="F19388">
        <v>170</v>
      </c>
      <c r="G19388">
        <v>1379</v>
      </c>
      <c r="H19388">
        <v>10</v>
      </c>
      <c r="I19388">
        <v>91</v>
      </c>
      <c r="J19388">
        <v>6</v>
      </c>
      <c r="K19388" s="4">
        <v>1470</v>
      </c>
      <c r="L19388" s="4">
        <v>16</v>
      </c>
      <c r="M19388">
        <v>52</v>
      </c>
      <c r="N19388">
        <v>1</v>
      </c>
      <c r="Q19388">
        <v>16</v>
      </c>
      <c r="R19388">
        <v>0</v>
      </c>
      <c r="S19388">
        <v>15</v>
      </c>
      <c r="T19388">
        <v>1202</v>
      </c>
      <c r="U19388" s="6">
        <v>252</v>
      </c>
      <c r="V19388" s="6">
        <v>1</v>
      </c>
    </row>
    <row r="19389" spans="1:22" x14ac:dyDescent="0.3">
      <c r="A19389" s="2">
        <v>44114</v>
      </c>
      <c r="B19389" t="s">
        <v>19</v>
      </c>
      <c r="C19389">
        <v>3110</v>
      </c>
      <c r="D19389">
        <v>299368</v>
      </c>
      <c r="E19389">
        <v>302478</v>
      </c>
      <c r="F19389">
        <v>1642</v>
      </c>
      <c r="G19389">
        <v>3052</v>
      </c>
      <c r="H19389">
        <v>-11</v>
      </c>
      <c r="I19389">
        <v>117</v>
      </c>
      <c r="J19389">
        <v>0</v>
      </c>
      <c r="K19389" s="4">
        <v>3169</v>
      </c>
      <c r="L19389" s="4">
        <v>-11</v>
      </c>
      <c r="M19389">
        <v>102</v>
      </c>
      <c r="N19389">
        <v>-1</v>
      </c>
      <c r="Q19389">
        <v>29</v>
      </c>
      <c r="R19389">
        <v>-1</v>
      </c>
      <c r="S19389">
        <v>10</v>
      </c>
      <c r="T19389">
        <v>2737</v>
      </c>
      <c r="U19389" s="6">
        <v>403</v>
      </c>
      <c r="V19389" s="6">
        <v>-20</v>
      </c>
    </row>
    <row r="19390" spans="1:22" x14ac:dyDescent="0.3">
      <c r="A19390" s="2">
        <v>44114</v>
      </c>
      <c r="B19390" t="s">
        <v>51</v>
      </c>
      <c r="C19390">
        <v>1035</v>
      </c>
      <c r="D19390">
        <v>7799</v>
      </c>
      <c r="E19390">
        <v>8834</v>
      </c>
      <c r="F19390">
        <v>52</v>
      </c>
      <c r="G19390">
        <v>836</v>
      </c>
      <c r="H19390">
        <v>6</v>
      </c>
      <c r="I19390">
        <v>121</v>
      </c>
      <c r="J19390">
        <v>12</v>
      </c>
      <c r="K19390" s="4">
        <v>957</v>
      </c>
      <c r="L19390" s="4">
        <v>18</v>
      </c>
      <c r="M19390">
        <v>31</v>
      </c>
      <c r="N19390">
        <v>2</v>
      </c>
      <c r="Q19390">
        <v>8</v>
      </c>
      <c r="R19390">
        <v>0</v>
      </c>
      <c r="S19390">
        <v>10</v>
      </c>
      <c r="T19390">
        <v>770</v>
      </c>
      <c r="U19390" s="6">
        <v>179</v>
      </c>
      <c r="V19390" s="6">
        <v>8</v>
      </c>
    </row>
    <row r="19391" spans="1:22" x14ac:dyDescent="0.3">
      <c r="A19391" s="2">
        <v>44114</v>
      </c>
      <c r="B19391" t="s">
        <v>5</v>
      </c>
      <c r="C19391">
        <v>3549</v>
      </c>
      <c r="D19391">
        <v>189328</v>
      </c>
      <c r="E19391">
        <v>192877</v>
      </c>
      <c r="F19391">
        <v>703</v>
      </c>
      <c r="G19391">
        <v>2984</v>
      </c>
      <c r="H19391">
        <v>-52</v>
      </c>
      <c r="I19391">
        <v>242</v>
      </c>
      <c r="J19391">
        <v>3</v>
      </c>
      <c r="K19391" s="4">
        <v>3226</v>
      </c>
      <c r="L19391" s="4">
        <v>-49</v>
      </c>
      <c r="M19391">
        <v>50</v>
      </c>
      <c r="N19391">
        <v>-2</v>
      </c>
      <c r="Q19391">
        <v>5</v>
      </c>
      <c r="R19391">
        <v>-1</v>
      </c>
      <c r="S19391">
        <v>-65</v>
      </c>
      <c r="T19391">
        <v>2660</v>
      </c>
      <c r="U19391" s="6">
        <v>561</v>
      </c>
      <c r="V19391" s="6">
        <v>17</v>
      </c>
    </row>
    <row r="19392" spans="1:22" x14ac:dyDescent="0.3">
      <c r="A19392" s="2">
        <v>44114</v>
      </c>
      <c r="B19392" t="s">
        <v>44</v>
      </c>
      <c r="C19392">
        <v>181</v>
      </c>
      <c r="D19392">
        <v>3757</v>
      </c>
      <c r="E19392">
        <v>3938</v>
      </c>
      <c r="F19392">
        <v>9</v>
      </c>
      <c r="G19392">
        <v>146</v>
      </c>
      <c r="H19392">
        <v>0</v>
      </c>
      <c r="I19392">
        <v>20</v>
      </c>
      <c r="J19392">
        <v>0</v>
      </c>
      <c r="K19392" s="4">
        <v>166</v>
      </c>
      <c r="L19392" s="4">
        <v>0</v>
      </c>
      <c r="M19392">
        <v>7</v>
      </c>
      <c r="N19392">
        <v>0</v>
      </c>
      <c r="Q19392">
        <v>1</v>
      </c>
      <c r="R19392">
        <v>0</v>
      </c>
      <c r="S19392">
        <v>2</v>
      </c>
      <c r="T19392">
        <v>152</v>
      </c>
      <c r="U19392" s="6">
        <v>13</v>
      </c>
      <c r="V19392" s="6">
        <v>-2</v>
      </c>
    </row>
    <row r="19393" spans="1:22" x14ac:dyDescent="0.3">
      <c r="A19393" s="2">
        <v>44114</v>
      </c>
      <c r="B19393" t="s">
        <v>92</v>
      </c>
      <c r="C19393">
        <v>191</v>
      </c>
      <c r="D19393">
        <v>1082</v>
      </c>
      <c r="E19393">
        <v>1273</v>
      </c>
      <c r="F19393">
        <v>20</v>
      </c>
      <c r="G19393">
        <v>144</v>
      </c>
      <c r="H19393">
        <v>8</v>
      </c>
      <c r="I19393">
        <v>57</v>
      </c>
      <c r="J19393">
        <v>9</v>
      </c>
      <c r="K19393" s="4">
        <v>201</v>
      </c>
      <c r="L19393" s="4">
        <v>17</v>
      </c>
      <c r="M19393">
        <v>5</v>
      </c>
      <c r="N19393">
        <v>0</v>
      </c>
      <c r="Q19393">
        <v>3</v>
      </c>
      <c r="R19393">
        <v>0</v>
      </c>
      <c r="S19393">
        <v>3</v>
      </c>
      <c r="T19393">
        <v>124</v>
      </c>
      <c r="U19393" s="6">
        <v>74</v>
      </c>
      <c r="V19393" s="6">
        <v>14</v>
      </c>
    </row>
    <row r="19394" spans="1:22" x14ac:dyDescent="0.3">
      <c r="A19394" s="2">
        <v>44114</v>
      </c>
      <c r="B19394" t="s">
        <v>93</v>
      </c>
      <c r="C19394">
        <v>504</v>
      </c>
      <c r="D19394">
        <v>4092</v>
      </c>
      <c r="E19394">
        <v>4596</v>
      </c>
      <c r="F19394">
        <v>15</v>
      </c>
      <c r="G19394">
        <v>426</v>
      </c>
      <c r="H19394">
        <v>0</v>
      </c>
      <c r="I19394">
        <v>16</v>
      </c>
      <c r="J19394">
        <v>0</v>
      </c>
      <c r="K19394" s="4">
        <v>442</v>
      </c>
      <c r="L19394" s="4">
        <v>0</v>
      </c>
      <c r="M19394">
        <v>19</v>
      </c>
      <c r="N19394">
        <v>0</v>
      </c>
      <c r="Q19394">
        <v>13</v>
      </c>
      <c r="R19394">
        <v>0</v>
      </c>
      <c r="S19394">
        <v>8</v>
      </c>
      <c r="T19394">
        <v>394</v>
      </c>
      <c r="U19394" s="6">
        <v>35</v>
      </c>
      <c r="V19394" s="6">
        <v>-8</v>
      </c>
    </row>
    <row r="19395" spans="1:22" x14ac:dyDescent="0.3">
      <c r="A19395" s="2">
        <v>44114</v>
      </c>
      <c r="B19395" t="s">
        <v>34</v>
      </c>
      <c r="C19395">
        <v>4421</v>
      </c>
      <c r="D19395">
        <v>32272</v>
      </c>
      <c r="E19395">
        <v>36693</v>
      </c>
      <c r="F19395">
        <v>93</v>
      </c>
      <c r="G19395">
        <v>3431</v>
      </c>
      <c r="H19395">
        <v>4</v>
      </c>
      <c r="I19395">
        <v>294</v>
      </c>
      <c r="J19395">
        <v>7</v>
      </c>
      <c r="K19395" s="4">
        <v>3725</v>
      </c>
      <c r="L19395" s="4">
        <v>11</v>
      </c>
      <c r="M19395">
        <v>122</v>
      </c>
      <c r="N19395">
        <v>1</v>
      </c>
      <c r="Q19395">
        <v>50</v>
      </c>
      <c r="R19395">
        <v>0</v>
      </c>
      <c r="S19395">
        <v>29</v>
      </c>
      <c r="T19395">
        <v>3351</v>
      </c>
      <c r="U19395" s="6">
        <v>324</v>
      </c>
      <c r="V19395" s="6">
        <v>-18</v>
      </c>
    </row>
    <row r="19396" spans="1:22" x14ac:dyDescent="0.3">
      <c r="A19396" s="2">
        <v>44114</v>
      </c>
      <c r="B19396" t="s">
        <v>94</v>
      </c>
      <c r="C19396">
        <v>1138</v>
      </c>
      <c r="D19396">
        <v>11521</v>
      </c>
      <c r="E19396">
        <v>12659</v>
      </c>
      <c r="F19396">
        <v>76</v>
      </c>
      <c r="G19396">
        <v>953</v>
      </c>
      <c r="H19396">
        <v>8</v>
      </c>
      <c r="I19396">
        <v>13</v>
      </c>
      <c r="J19396">
        <v>0</v>
      </c>
      <c r="K19396" s="4">
        <v>966</v>
      </c>
      <c r="L19396" s="4">
        <v>8</v>
      </c>
      <c r="M19396">
        <v>31</v>
      </c>
      <c r="N19396">
        <v>0</v>
      </c>
      <c r="Q19396">
        <v>16</v>
      </c>
      <c r="R19396">
        <v>0</v>
      </c>
      <c r="S19396">
        <v>12</v>
      </c>
      <c r="T19396">
        <v>859</v>
      </c>
      <c r="U19396" s="6">
        <v>91</v>
      </c>
      <c r="V19396" s="6">
        <v>-4</v>
      </c>
    </row>
    <row r="19397" spans="1:22" x14ac:dyDescent="0.3">
      <c r="A19397" s="2">
        <v>44114</v>
      </c>
      <c r="B19397" t="s">
        <v>35</v>
      </c>
      <c r="C19397">
        <v>1188</v>
      </c>
      <c r="D19397">
        <v>18759</v>
      </c>
      <c r="E19397">
        <v>19947</v>
      </c>
      <c r="F19397">
        <v>81</v>
      </c>
      <c r="G19397">
        <v>988</v>
      </c>
      <c r="H19397">
        <v>10</v>
      </c>
      <c r="I19397">
        <v>48</v>
      </c>
      <c r="J19397">
        <v>1</v>
      </c>
      <c r="K19397" s="4">
        <v>1036</v>
      </c>
      <c r="L19397" s="4">
        <v>11</v>
      </c>
      <c r="M19397">
        <v>36</v>
      </c>
      <c r="N19397">
        <v>0</v>
      </c>
      <c r="Q19397">
        <v>6</v>
      </c>
      <c r="R19397">
        <v>0</v>
      </c>
      <c r="S19397">
        <v>7</v>
      </c>
      <c r="T19397">
        <v>913</v>
      </c>
      <c r="U19397" s="6">
        <v>117</v>
      </c>
      <c r="V19397" s="6">
        <v>4</v>
      </c>
    </row>
    <row r="19398" spans="1:22" x14ac:dyDescent="0.3">
      <c r="A19398" s="2">
        <v>44114</v>
      </c>
      <c r="B19398" t="s">
        <v>14</v>
      </c>
      <c r="C19398">
        <v>2851</v>
      </c>
      <c r="D19398">
        <v>18928</v>
      </c>
      <c r="E19398">
        <v>21779</v>
      </c>
      <c r="F19398">
        <v>138</v>
      </c>
      <c r="G19398">
        <v>2320</v>
      </c>
      <c r="H19398">
        <v>4</v>
      </c>
      <c r="I19398">
        <v>32</v>
      </c>
      <c r="J19398">
        <v>0</v>
      </c>
      <c r="K19398" s="4">
        <v>2352</v>
      </c>
      <c r="L19398" s="4">
        <v>4</v>
      </c>
      <c r="M19398">
        <v>165</v>
      </c>
      <c r="N19398">
        <v>0</v>
      </c>
      <c r="Q19398">
        <v>39</v>
      </c>
      <c r="R19398">
        <v>0</v>
      </c>
      <c r="S19398">
        <v>9</v>
      </c>
      <c r="T19398">
        <v>2212</v>
      </c>
      <c r="U19398" s="6">
        <v>101</v>
      </c>
      <c r="V19398" s="6">
        <v>-5</v>
      </c>
    </row>
    <row r="19399" spans="1:22" x14ac:dyDescent="0.3">
      <c r="A19399" s="2">
        <v>44114</v>
      </c>
      <c r="B19399" t="s">
        <v>10</v>
      </c>
      <c r="C19399">
        <v>12484</v>
      </c>
      <c r="D19399">
        <v>92036</v>
      </c>
      <c r="E19399">
        <v>104520</v>
      </c>
      <c r="F19399">
        <v>830</v>
      </c>
      <c r="G19399">
        <v>10116</v>
      </c>
      <c r="H19399">
        <v>90</v>
      </c>
      <c r="I19399">
        <v>126</v>
      </c>
      <c r="J19399">
        <v>5</v>
      </c>
      <c r="K19399" s="4">
        <v>10242</v>
      </c>
      <c r="L19399" s="4">
        <v>95</v>
      </c>
      <c r="M19399">
        <v>276</v>
      </c>
      <c r="N19399">
        <v>0</v>
      </c>
      <c r="Q19399">
        <v>103</v>
      </c>
      <c r="R19399">
        <v>1</v>
      </c>
      <c r="S19399">
        <v>60</v>
      </c>
      <c r="T19399">
        <v>9489</v>
      </c>
      <c r="U19399" s="6">
        <v>650</v>
      </c>
      <c r="V19399" s="6">
        <v>34</v>
      </c>
    </row>
    <row r="19400" spans="1:22" x14ac:dyDescent="0.3">
      <c r="A19400" s="2">
        <v>44114</v>
      </c>
      <c r="B19400" t="s">
        <v>36</v>
      </c>
      <c r="C19400">
        <v>282</v>
      </c>
      <c r="D19400">
        <v>4732</v>
      </c>
      <c r="E19400">
        <v>5014</v>
      </c>
      <c r="F19400">
        <v>33</v>
      </c>
      <c r="G19400">
        <v>254</v>
      </c>
      <c r="H19400">
        <v>6</v>
      </c>
      <c r="I19400">
        <v>17</v>
      </c>
      <c r="J19400">
        <v>2</v>
      </c>
      <c r="K19400" s="4">
        <v>271</v>
      </c>
      <c r="L19400" s="4">
        <v>8</v>
      </c>
      <c r="M19400">
        <v>18</v>
      </c>
      <c r="N19400">
        <v>0</v>
      </c>
      <c r="Q19400">
        <v>3</v>
      </c>
      <c r="R19400">
        <v>0</v>
      </c>
      <c r="S19400">
        <v>0</v>
      </c>
      <c r="T19400">
        <v>221</v>
      </c>
      <c r="U19400" s="6">
        <v>47</v>
      </c>
      <c r="V19400" s="6">
        <v>8</v>
      </c>
    </row>
    <row r="19401" spans="1:22" x14ac:dyDescent="0.3">
      <c r="A19401" s="2">
        <v>44114</v>
      </c>
      <c r="B19401" t="s">
        <v>95</v>
      </c>
      <c r="C19401">
        <v>298</v>
      </c>
      <c r="D19401">
        <v>5459</v>
      </c>
      <c r="E19401">
        <v>5757</v>
      </c>
      <c r="F19401">
        <v>24</v>
      </c>
      <c r="G19401">
        <v>263</v>
      </c>
      <c r="H19401">
        <v>0</v>
      </c>
      <c r="I19401">
        <v>2</v>
      </c>
      <c r="J19401">
        <v>0</v>
      </c>
      <c r="K19401" s="4">
        <v>265</v>
      </c>
      <c r="L19401" s="4">
        <v>0</v>
      </c>
      <c r="M19401">
        <v>10</v>
      </c>
      <c r="N19401">
        <v>-2</v>
      </c>
      <c r="Q19401">
        <v>1</v>
      </c>
      <c r="R19401">
        <v>-2</v>
      </c>
      <c r="S19401">
        <v>4</v>
      </c>
      <c r="T19401">
        <v>245</v>
      </c>
      <c r="U19401" s="6">
        <v>19</v>
      </c>
      <c r="V19401" s="6">
        <v>-2</v>
      </c>
    </row>
    <row r="19402" spans="1:22" x14ac:dyDescent="0.3">
      <c r="A19402" s="2">
        <v>44114</v>
      </c>
      <c r="B19402" t="s">
        <v>12</v>
      </c>
      <c r="C19402">
        <v>3172</v>
      </c>
      <c r="D19402">
        <v>27348</v>
      </c>
      <c r="E19402">
        <v>30520</v>
      </c>
      <c r="F19402">
        <v>158</v>
      </c>
      <c r="G19402">
        <v>2784</v>
      </c>
      <c r="H19402">
        <v>15</v>
      </c>
      <c r="I19402">
        <v>102</v>
      </c>
      <c r="J19402">
        <v>0</v>
      </c>
      <c r="K19402" s="4">
        <v>2886</v>
      </c>
      <c r="L19402" s="4">
        <v>15</v>
      </c>
      <c r="M19402">
        <v>102</v>
      </c>
      <c r="N19402">
        <v>0</v>
      </c>
      <c r="Q19402">
        <v>19</v>
      </c>
      <c r="R19402">
        <v>0</v>
      </c>
      <c r="S19402">
        <v>21</v>
      </c>
      <c r="T19402">
        <v>2661</v>
      </c>
      <c r="U19402" s="6">
        <v>206</v>
      </c>
      <c r="V19402" s="6">
        <v>-6</v>
      </c>
    </row>
    <row r="19403" spans="1:22" x14ac:dyDescent="0.3">
      <c r="A19403" s="2">
        <v>44114</v>
      </c>
      <c r="B19403" t="s">
        <v>4</v>
      </c>
      <c r="C19403">
        <v>40271</v>
      </c>
      <c r="D19403">
        <v>400754</v>
      </c>
      <c r="E19403">
        <v>441025</v>
      </c>
      <c r="F19403">
        <v>2101</v>
      </c>
      <c r="G19403">
        <v>32040</v>
      </c>
      <c r="H19403">
        <v>71</v>
      </c>
      <c r="I19403">
        <v>490</v>
      </c>
      <c r="J19403">
        <v>12</v>
      </c>
      <c r="K19403" s="4">
        <v>32530</v>
      </c>
      <c r="L19403" s="4">
        <v>83</v>
      </c>
      <c r="M19403">
        <v>2061</v>
      </c>
      <c r="N19403">
        <v>12</v>
      </c>
      <c r="Q19403">
        <v>533</v>
      </c>
      <c r="R19403">
        <v>4</v>
      </c>
      <c r="S19403">
        <v>112</v>
      </c>
      <c r="T19403">
        <v>30673</v>
      </c>
      <c r="U19403" s="6">
        <v>1324</v>
      </c>
      <c r="V19403" s="6">
        <v>-33</v>
      </c>
    </row>
    <row r="19404" spans="1:22" x14ac:dyDescent="0.3">
      <c r="A19404" s="2">
        <v>44114</v>
      </c>
      <c r="B19404" t="s">
        <v>61</v>
      </c>
      <c r="C19404">
        <v>1079</v>
      </c>
      <c r="D19404">
        <v>6178</v>
      </c>
      <c r="E19404">
        <v>7257</v>
      </c>
      <c r="F19404">
        <v>22</v>
      </c>
      <c r="G19404">
        <v>812</v>
      </c>
      <c r="H19404">
        <v>3</v>
      </c>
      <c r="I19404">
        <v>32</v>
      </c>
      <c r="J19404">
        <v>0</v>
      </c>
      <c r="K19404" s="4">
        <v>844</v>
      </c>
      <c r="L19404" s="4">
        <v>3</v>
      </c>
      <c r="M19404">
        <v>31</v>
      </c>
      <c r="N19404">
        <v>0</v>
      </c>
      <c r="Q19404">
        <v>12</v>
      </c>
      <c r="R19404">
        <v>0</v>
      </c>
      <c r="S19404">
        <v>8</v>
      </c>
      <c r="T19404">
        <v>741</v>
      </c>
      <c r="U19404" s="6">
        <v>91</v>
      </c>
      <c r="V19404" s="6">
        <v>-5</v>
      </c>
    </row>
    <row r="19405" spans="1:22" x14ac:dyDescent="0.3">
      <c r="A19405" s="2">
        <v>44114</v>
      </c>
      <c r="B19405" t="s">
        <v>96</v>
      </c>
      <c r="C19405">
        <v>300</v>
      </c>
      <c r="D19405">
        <v>3208</v>
      </c>
      <c r="E19405">
        <v>3508</v>
      </c>
      <c r="F19405">
        <v>16</v>
      </c>
      <c r="G19405">
        <v>248</v>
      </c>
      <c r="H19405">
        <v>3</v>
      </c>
      <c r="I19405">
        <v>20</v>
      </c>
      <c r="J19405">
        <v>0</v>
      </c>
      <c r="K19405" s="4">
        <v>268</v>
      </c>
      <c r="L19405" s="4">
        <v>3</v>
      </c>
      <c r="M19405">
        <v>6</v>
      </c>
      <c r="N19405">
        <v>0</v>
      </c>
      <c r="Q19405">
        <v>5</v>
      </c>
      <c r="R19405">
        <v>0</v>
      </c>
      <c r="S19405">
        <v>2</v>
      </c>
      <c r="T19405">
        <v>223</v>
      </c>
      <c r="U19405" s="6">
        <v>40</v>
      </c>
      <c r="V19405" s="6">
        <v>1</v>
      </c>
    </row>
    <row r="19406" spans="1:22" x14ac:dyDescent="0.3">
      <c r="A19406" s="2">
        <v>44114</v>
      </c>
      <c r="B19406" t="s">
        <v>6</v>
      </c>
      <c r="C19406">
        <v>2813</v>
      </c>
      <c r="D19406">
        <v>33222</v>
      </c>
      <c r="E19406">
        <v>36035</v>
      </c>
      <c r="F19406">
        <v>199</v>
      </c>
      <c r="G19406">
        <v>2452</v>
      </c>
      <c r="H19406">
        <v>36</v>
      </c>
      <c r="I19406">
        <v>171</v>
      </c>
      <c r="J19406">
        <v>6</v>
      </c>
      <c r="K19406" s="4">
        <v>2623</v>
      </c>
      <c r="L19406" s="4">
        <v>42</v>
      </c>
      <c r="M19406">
        <v>185</v>
      </c>
      <c r="N19406">
        <v>2</v>
      </c>
      <c r="Q19406">
        <v>36</v>
      </c>
      <c r="R19406">
        <v>1</v>
      </c>
      <c r="S19406">
        <v>28</v>
      </c>
      <c r="T19406">
        <v>2238</v>
      </c>
      <c r="U19406" s="6">
        <v>349</v>
      </c>
      <c r="V19406" s="6">
        <v>13</v>
      </c>
    </row>
    <row r="19407" spans="1:22" x14ac:dyDescent="0.3">
      <c r="A19407" s="2">
        <v>44114</v>
      </c>
      <c r="B19407" t="s">
        <v>15</v>
      </c>
      <c r="C19407">
        <v>6217</v>
      </c>
      <c r="D19407">
        <v>49452</v>
      </c>
      <c r="E19407">
        <v>55669</v>
      </c>
      <c r="F19407">
        <v>382</v>
      </c>
      <c r="G19407">
        <v>5173</v>
      </c>
      <c r="H19407">
        <v>21</v>
      </c>
      <c r="I19407">
        <v>49</v>
      </c>
      <c r="J19407">
        <v>1</v>
      </c>
      <c r="K19407" s="4">
        <v>5222</v>
      </c>
      <c r="L19407" s="4">
        <v>22</v>
      </c>
      <c r="M19407">
        <v>399</v>
      </c>
      <c r="N19407">
        <v>0</v>
      </c>
      <c r="Q19407">
        <v>105</v>
      </c>
      <c r="R19407">
        <v>1</v>
      </c>
      <c r="S19407">
        <v>20</v>
      </c>
      <c r="T19407">
        <v>4824</v>
      </c>
      <c r="U19407" s="6">
        <v>293</v>
      </c>
      <c r="V19407" s="6">
        <v>1</v>
      </c>
    </row>
    <row r="19408" spans="1:22" x14ac:dyDescent="0.3">
      <c r="A19408" s="2">
        <v>44114</v>
      </c>
      <c r="B19408" t="s">
        <v>28</v>
      </c>
      <c r="C19408">
        <v>2350</v>
      </c>
      <c r="D19408">
        <v>22992</v>
      </c>
      <c r="E19408">
        <v>25342</v>
      </c>
      <c r="F19408">
        <v>117</v>
      </c>
      <c r="G19408">
        <v>1818</v>
      </c>
      <c r="H19408">
        <v>11</v>
      </c>
      <c r="I19408">
        <v>196</v>
      </c>
      <c r="J19408">
        <v>7</v>
      </c>
      <c r="K19408" s="4">
        <v>2014</v>
      </c>
      <c r="L19408" s="4">
        <v>18</v>
      </c>
      <c r="M19408">
        <v>90</v>
      </c>
      <c r="N19408">
        <v>1</v>
      </c>
      <c r="Q19408">
        <v>22</v>
      </c>
      <c r="R19408">
        <v>0</v>
      </c>
      <c r="S19408">
        <v>8</v>
      </c>
      <c r="T19408">
        <v>1826</v>
      </c>
      <c r="U19408" s="6">
        <v>166</v>
      </c>
      <c r="V19408" s="6">
        <v>10</v>
      </c>
    </row>
    <row r="19409" spans="1:22" x14ac:dyDescent="0.3">
      <c r="A19409" s="2">
        <v>44114</v>
      </c>
      <c r="B19409" t="s">
        <v>67</v>
      </c>
      <c r="C19409">
        <v>1787</v>
      </c>
      <c r="D19409">
        <v>5324</v>
      </c>
      <c r="E19409">
        <v>7111</v>
      </c>
      <c r="F19409">
        <v>16</v>
      </c>
      <c r="G19409">
        <v>1698</v>
      </c>
      <c r="H19409">
        <v>6</v>
      </c>
      <c r="I19409">
        <v>11</v>
      </c>
      <c r="J19409">
        <v>0</v>
      </c>
      <c r="K19409" s="4">
        <v>1709</v>
      </c>
      <c r="L19409" s="4">
        <v>6</v>
      </c>
      <c r="M19409">
        <v>25</v>
      </c>
      <c r="N19409">
        <v>0</v>
      </c>
      <c r="Q19409">
        <v>7</v>
      </c>
      <c r="R19409">
        <v>0</v>
      </c>
      <c r="S19409">
        <v>3</v>
      </c>
      <c r="T19409">
        <v>1668</v>
      </c>
      <c r="U19409" s="6">
        <v>34</v>
      </c>
      <c r="V19409" s="6">
        <v>3</v>
      </c>
    </row>
    <row r="19410" spans="1:22" x14ac:dyDescent="0.3">
      <c r="A19410" s="2">
        <v>44114</v>
      </c>
      <c r="B19410" t="s">
        <v>60</v>
      </c>
      <c r="C19410">
        <v>360</v>
      </c>
      <c r="D19410">
        <v>6930</v>
      </c>
      <c r="E19410">
        <v>7290</v>
      </c>
      <c r="F19410">
        <v>27</v>
      </c>
      <c r="G19410">
        <v>296</v>
      </c>
      <c r="H19410">
        <v>1</v>
      </c>
      <c r="I19410">
        <v>6</v>
      </c>
      <c r="J19410">
        <v>1</v>
      </c>
      <c r="K19410" s="4">
        <v>302</v>
      </c>
      <c r="L19410" s="4">
        <v>2</v>
      </c>
      <c r="M19410">
        <v>14</v>
      </c>
      <c r="N19410">
        <v>0</v>
      </c>
      <c r="Q19410">
        <v>1</v>
      </c>
      <c r="R19410">
        <v>0</v>
      </c>
      <c r="S19410">
        <v>0</v>
      </c>
      <c r="T19410">
        <v>290</v>
      </c>
      <c r="U19410" s="6">
        <v>11</v>
      </c>
      <c r="V19410" s="6">
        <v>2</v>
      </c>
    </row>
    <row r="19411" spans="1:22" x14ac:dyDescent="0.3">
      <c r="A19411" s="2">
        <v>44114</v>
      </c>
      <c r="B19411" t="s">
        <v>68</v>
      </c>
      <c r="C19411">
        <v>463</v>
      </c>
      <c r="D19411">
        <v>5257</v>
      </c>
      <c r="E19411">
        <v>5720</v>
      </c>
      <c r="F19411">
        <v>35</v>
      </c>
      <c r="G19411">
        <v>404</v>
      </c>
      <c r="H19411">
        <v>3</v>
      </c>
      <c r="I19411">
        <v>44</v>
      </c>
      <c r="J19411">
        <v>1</v>
      </c>
      <c r="K19411" s="4">
        <v>448</v>
      </c>
      <c r="L19411" s="4">
        <v>4</v>
      </c>
      <c r="M19411">
        <v>14</v>
      </c>
      <c r="N19411">
        <v>0</v>
      </c>
      <c r="Q19411">
        <v>2</v>
      </c>
      <c r="R19411">
        <v>0</v>
      </c>
      <c r="S19411">
        <v>7</v>
      </c>
      <c r="T19411">
        <v>385</v>
      </c>
      <c r="U19411" s="6">
        <v>61</v>
      </c>
      <c r="V19411" s="6">
        <v>-3</v>
      </c>
    </row>
    <row r="19412" spans="1:22" x14ac:dyDescent="0.3">
      <c r="A19412" s="2">
        <v>44114</v>
      </c>
      <c r="B19412" t="s">
        <v>97</v>
      </c>
      <c r="C19412">
        <v>196</v>
      </c>
      <c r="D19412">
        <v>2258</v>
      </c>
      <c r="E19412">
        <v>2454</v>
      </c>
      <c r="F19412">
        <v>22</v>
      </c>
      <c r="G19412">
        <v>163</v>
      </c>
      <c r="H19412">
        <v>2</v>
      </c>
      <c r="I19412">
        <v>15</v>
      </c>
      <c r="J19412">
        <v>0</v>
      </c>
      <c r="K19412" s="4">
        <v>178</v>
      </c>
      <c r="L19412" s="4">
        <v>2</v>
      </c>
      <c r="M19412">
        <v>7</v>
      </c>
      <c r="N19412">
        <v>0</v>
      </c>
      <c r="Q19412">
        <v>1</v>
      </c>
      <c r="R19412">
        <v>0</v>
      </c>
      <c r="S19412">
        <v>0</v>
      </c>
      <c r="T19412">
        <v>165</v>
      </c>
      <c r="U19412" s="6">
        <v>12</v>
      </c>
      <c r="V19412" s="6">
        <v>2</v>
      </c>
    </row>
    <row r="19413" spans="1:22" x14ac:dyDescent="0.3">
      <c r="A19413" s="2">
        <v>44114</v>
      </c>
      <c r="B19413" t="s">
        <v>78</v>
      </c>
      <c r="C19413">
        <v>1324</v>
      </c>
      <c r="D19413">
        <v>14286</v>
      </c>
      <c r="E19413">
        <v>15610</v>
      </c>
      <c r="F19413">
        <v>46</v>
      </c>
      <c r="G19413">
        <v>1091</v>
      </c>
      <c r="H19413">
        <v>1</v>
      </c>
      <c r="I19413">
        <v>94</v>
      </c>
      <c r="J19413">
        <v>0</v>
      </c>
      <c r="K19413" s="4">
        <v>1185</v>
      </c>
      <c r="L19413" s="4">
        <v>1</v>
      </c>
      <c r="M19413">
        <v>17</v>
      </c>
      <c r="N19413">
        <v>0</v>
      </c>
      <c r="Q19413">
        <v>9</v>
      </c>
      <c r="R19413">
        <v>0</v>
      </c>
      <c r="S19413">
        <v>14</v>
      </c>
      <c r="T19413">
        <v>1078</v>
      </c>
      <c r="U19413" s="6">
        <v>98</v>
      </c>
      <c r="V19413" s="6">
        <v>-13</v>
      </c>
    </row>
    <row r="19414" spans="1:22" x14ac:dyDescent="0.3">
      <c r="A19414" s="2">
        <v>44114</v>
      </c>
      <c r="B19414" t="s">
        <v>29</v>
      </c>
      <c r="C19414">
        <v>3055</v>
      </c>
      <c r="D19414">
        <v>33486</v>
      </c>
      <c r="E19414">
        <v>36541</v>
      </c>
      <c r="F19414">
        <v>423</v>
      </c>
      <c r="G19414">
        <v>2595</v>
      </c>
      <c r="H19414">
        <v>48</v>
      </c>
      <c r="I19414">
        <v>77</v>
      </c>
      <c r="J19414">
        <v>1</v>
      </c>
      <c r="K19414" s="4">
        <v>2672</v>
      </c>
      <c r="L19414" s="4">
        <v>49</v>
      </c>
      <c r="M19414">
        <v>117</v>
      </c>
      <c r="N19414">
        <v>1</v>
      </c>
      <c r="Q19414">
        <v>40</v>
      </c>
      <c r="R19414">
        <v>1</v>
      </c>
      <c r="S19414">
        <v>21</v>
      </c>
      <c r="T19414">
        <v>2367</v>
      </c>
      <c r="U19414" s="6">
        <v>265</v>
      </c>
      <c r="V19414" s="6">
        <v>27</v>
      </c>
    </row>
    <row r="19415" spans="1:22" x14ac:dyDescent="0.3">
      <c r="A19415" s="2">
        <v>44114</v>
      </c>
      <c r="B19415" t="s">
        <v>79</v>
      </c>
      <c r="C19415">
        <v>1674</v>
      </c>
      <c r="D19415">
        <v>6273</v>
      </c>
      <c r="E19415">
        <v>7947</v>
      </c>
      <c r="F19415">
        <v>12</v>
      </c>
      <c r="G19415">
        <v>1521</v>
      </c>
      <c r="H19415">
        <v>0</v>
      </c>
      <c r="I19415">
        <v>20</v>
      </c>
      <c r="J19415">
        <v>1</v>
      </c>
      <c r="K19415" s="4">
        <v>1541</v>
      </c>
      <c r="L19415" s="4">
        <v>1</v>
      </c>
      <c r="M19415">
        <v>18</v>
      </c>
      <c r="N19415">
        <v>0</v>
      </c>
      <c r="Q19415">
        <v>6</v>
      </c>
      <c r="R19415">
        <v>0</v>
      </c>
      <c r="S19415">
        <v>1</v>
      </c>
      <c r="T19415">
        <v>1503</v>
      </c>
      <c r="U19415" s="6">
        <v>32</v>
      </c>
      <c r="V19415" s="6">
        <v>0</v>
      </c>
    </row>
    <row r="19416" spans="1:22" x14ac:dyDescent="0.3">
      <c r="A19416" s="2">
        <v>44114</v>
      </c>
      <c r="B19416" t="s">
        <v>48</v>
      </c>
      <c r="C19416">
        <v>1458</v>
      </c>
      <c r="D19416">
        <v>12130</v>
      </c>
      <c r="E19416">
        <v>13588</v>
      </c>
      <c r="F19416">
        <v>92</v>
      </c>
      <c r="G19416">
        <v>1228</v>
      </c>
      <c r="H19416">
        <v>5</v>
      </c>
      <c r="I19416">
        <v>112</v>
      </c>
      <c r="J19416">
        <v>4</v>
      </c>
      <c r="K19416" s="4">
        <v>1340</v>
      </c>
      <c r="L19416" s="4">
        <v>9</v>
      </c>
      <c r="M19416">
        <v>33</v>
      </c>
      <c r="N19416">
        <v>1</v>
      </c>
      <c r="Q19416">
        <v>23</v>
      </c>
      <c r="R19416">
        <v>0</v>
      </c>
      <c r="S19416">
        <v>12</v>
      </c>
      <c r="T19416">
        <v>1203</v>
      </c>
      <c r="U19416" s="6">
        <v>114</v>
      </c>
      <c r="V19416" s="6">
        <v>-3</v>
      </c>
    </row>
    <row r="19417" spans="1:22" x14ac:dyDescent="0.3">
      <c r="A19417" s="2">
        <v>44114</v>
      </c>
      <c r="B19417" t="s">
        <v>55</v>
      </c>
      <c r="C19417">
        <v>1224</v>
      </c>
      <c r="D19417">
        <v>11069</v>
      </c>
      <c r="E19417">
        <v>12293</v>
      </c>
      <c r="F19417">
        <v>124</v>
      </c>
      <c r="G19417">
        <v>901</v>
      </c>
      <c r="H19417">
        <v>-2</v>
      </c>
      <c r="I19417">
        <v>77</v>
      </c>
      <c r="J19417">
        <v>0</v>
      </c>
      <c r="K19417" s="4">
        <v>978</v>
      </c>
      <c r="L19417" s="4">
        <v>-2</v>
      </c>
      <c r="M19417">
        <v>49</v>
      </c>
      <c r="N19417">
        <v>2</v>
      </c>
      <c r="Q19417">
        <v>10</v>
      </c>
      <c r="R19417">
        <v>0</v>
      </c>
      <c r="S19417">
        <v>8</v>
      </c>
      <c r="T19417">
        <v>852</v>
      </c>
      <c r="U19417" s="6">
        <v>116</v>
      </c>
      <c r="V19417" s="6">
        <v>-10</v>
      </c>
    </row>
    <row r="19418" spans="1:22" x14ac:dyDescent="0.3">
      <c r="A19418" s="2">
        <v>44114</v>
      </c>
      <c r="B19418" t="s">
        <v>2</v>
      </c>
      <c r="C19418">
        <v>6908</v>
      </c>
      <c r="D19418">
        <v>75077</v>
      </c>
      <c r="E19418">
        <v>81985</v>
      </c>
      <c r="F19418">
        <v>954</v>
      </c>
      <c r="G19418">
        <v>5802</v>
      </c>
      <c r="H19418">
        <v>51</v>
      </c>
      <c r="I19418">
        <v>167</v>
      </c>
      <c r="J19418">
        <v>8</v>
      </c>
      <c r="K19418" s="4">
        <v>5969</v>
      </c>
      <c r="L19418" s="4">
        <v>59</v>
      </c>
      <c r="M19418">
        <v>122</v>
      </c>
      <c r="N19418">
        <v>0</v>
      </c>
      <c r="Q19418">
        <v>46</v>
      </c>
      <c r="R19418">
        <v>2</v>
      </c>
      <c r="S19418">
        <v>30</v>
      </c>
      <c r="T19418">
        <v>5350</v>
      </c>
      <c r="U19418" s="6">
        <v>573</v>
      </c>
      <c r="V19418" s="6">
        <v>27</v>
      </c>
    </row>
    <row r="19419" spans="1:22" x14ac:dyDescent="0.3">
      <c r="A19419" s="2">
        <v>44114</v>
      </c>
      <c r="B19419" t="s">
        <v>20</v>
      </c>
      <c r="C19419">
        <v>4655</v>
      </c>
      <c r="D19419">
        <v>41323</v>
      </c>
      <c r="E19419">
        <v>45978</v>
      </c>
      <c r="F19419">
        <v>356</v>
      </c>
      <c r="G19419">
        <v>3886</v>
      </c>
      <c r="H19419">
        <v>25</v>
      </c>
      <c r="I19419">
        <v>85</v>
      </c>
      <c r="J19419">
        <v>15</v>
      </c>
      <c r="K19419" s="4">
        <v>3971</v>
      </c>
      <c r="L19419" s="4">
        <v>40</v>
      </c>
      <c r="M19419">
        <v>122</v>
      </c>
      <c r="N19419">
        <v>0</v>
      </c>
      <c r="Q19419">
        <v>52</v>
      </c>
      <c r="R19419">
        <v>0</v>
      </c>
      <c r="S19419">
        <v>29</v>
      </c>
      <c r="T19419">
        <v>3531</v>
      </c>
      <c r="U19419" s="6">
        <v>388</v>
      </c>
      <c r="V19419" s="6">
        <v>11</v>
      </c>
    </row>
    <row r="19420" spans="1:22" x14ac:dyDescent="0.3">
      <c r="A19420" s="2">
        <v>44115</v>
      </c>
      <c r="B19420" t="s">
        <v>21</v>
      </c>
      <c r="C19420">
        <v>1582</v>
      </c>
      <c r="D19420">
        <v>28093</v>
      </c>
      <c r="E19420">
        <v>29675</v>
      </c>
      <c r="F19420">
        <v>268</v>
      </c>
      <c r="G19420">
        <v>1333</v>
      </c>
      <c r="H19420">
        <v>15</v>
      </c>
      <c r="I19420">
        <v>53</v>
      </c>
      <c r="J19420">
        <v>0</v>
      </c>
      <c r="K19420" s="4">
        <v>1386</v>
      </c>
      <c r="L19420" s="4">
        <v>15</v>
      </c>
      <c r="M19420">
        <v>40</v>
      </c>
      <c r="N19420">
        <v>0</v>
      </c>
      <c r="Q19420">
        <v>13</v>
      </c>
      <c r="R19420">
        <v>0</v>
      </c>
      <c r="S19420">
        <v>10</v>
      </c>
      <c r="T19420">
        <v>1221</v>
      </c>
      <c r="U19420" s="6">
        <v>152</v>
      </c>
      <c r="V19420" s="6">
        <v>5</v>
      </c>
    </row>
    <row r="19421" spans="1:22" x14ac:dyDescent="0.3">
      <c r="A19421" s="2">
        <v>44115</v>
      </c>
      <c r="B19421" t="s">
        <v>52</v>
      </c>
      <c r="C19421">
        <v>1760</v>
      </c>
      <c r="D19421">
        <v>14219</v>
      </c>
      <c r="E19421">
        <v>15979</v>
      </c>
      <c r="F19421">
        <v>157</v>
      </c>
      <c r="G19421">
        <v>1407</v>
      </c>
      <c r="H19421">
        <v>17</v>
      </c>
      <c r="I19421">
        <v>76</v>
      </c>
      <c r="J19421">
        <v>0</v>
      </c>
      <c r="K19421" s="4">
        <v>1483</v>
      </c>
      <c r="L19421" s="4">
        <v>17</v>
      </c>
      <c r="M19421">
        <v>56</v>
      </c>
      <c r="N19421">
        <v>0</v>
      </c>
      <c r="Q19421">
        <v>19</v>
      </c>
      <c r="R19421">
        <v>0</v>
      </c>
      <c r="S19421">
        <v>1</v>
      </c>
      <c r="T19421">
        <v>1367</v>
      </c>
      <c r="U19421" s="6">
        <v>97</v>
      </c>
      <c r="V19421" s="6">
        <v>16</v>
      </c>
    </row>
    <row r="19422" spans="1:22" x14ac:dyDescent="0.3">
      <c r="A19422" s="2">
        <v>44115</v>
      </c>
      <c r="B19422" t="s">
        <v>56</v>
      </c>
      <c r="C19422">
        <v>383</v>
      </c>
      <c r="D19422">
        <v>4875</v>
      </c>
      <c r="E19422">
        <v>5258</v>
      </c>
      <c r="F19422">
        <v>33</v>
      </c>
      <c r="G19422">
        <v>342</v>
      </c>
      <c r="H19422">
        <v>2</v>
      </c>
      <c r="I19422">
        <v>17</v>
      </c>
      <c r="J19422">
        <v>1</v>
      </c>
      <c r="K19422" s="4">
        <v>359</v>
      </c>
      <c r="L19422" s="4">
        <v>3</v>
      </c>
      <c r="M19422">
        <v>17</v>
      </c>
      <c r="N19422">
        <v>0</v>
      </c>
      <c r="Q19422">
        <v>9</v>
      </c>
      <c r="R19422">
        <v>0</v>
      </c>
      <c r="S19422">
        <v>0</v>
      </c>
      <c r="T19422">
        <v>331</v>
      </c>
      <c r="U19422" s="6">
        <v>19</v>
      </c>
      <c r="V19422" s="6">
        <v>3</v>
      </c>
    </row>
    <row r="19423" spans="1:22" x14ac:dyDescent="0.3">
      <c r="A19423" s="2">
        <v>44115</v>
      </c>
      <c r="B19423" t="s">
        <v>62</v>
      </c>
      <c r="C19423">
        <v>939</v>
      </c>
      <c r="D19423">
        <v>8313</v>
      </c>
      <c r="E19423">
        <v>9252</v>
      </c>
      <c r="F19423">
        <v>49</v>
      </c>
      <c r="G19423">
        <v>888</v>
      </c>
      <c r="H19423">
        <v>2</v>
      </c>
      <c r="I19423">
        <v>7</v>
      </c>
      <c r="J19423">
        <v>0</v>
      </c>
      <c r="K19423" s="4">
        <v>895</v>
      </c>
      <c r="L19423" s="4">
        <v>2</v>
      </c>
      <c r="M19423">
        <v>20</v>
      </c>
      <c r="N19423">
        <v>0</v>
      </c>
      <c r="Q19423">
        <v>4</v>
      </c>
      <c r="R19423">
        <v>0</v>
      </c>
      <c r="S19423">
        <v>0</v>
      </c>
      <c r="T19423">
        <v>862</v>
      </c>
      <c r="U19423" s="6">
        <v>29</v>
      </c>
      <c r="V19423" s="6">
        <v>2</v>
      </c>
    </row>
    <row r="19424" spans="1:22" x14ac:dyDescent="0.3">
      <c r="A19424" s="2">
        <v>44115</v>
      </c>
      <c r="B19424" t="s">
        <v>22</v>
      </c>
      <c r="C19424">
        <v>3285</v>
      </c>
      <c r="D19424">
        <v>31820</v>
      </c>
      <c r="E19424">
        <v>35105</v>
      </c>
      <c r="F19424">
        <v>440</v>
      </c>
      <c r="G19424">
        <v>2782</v>
      </c>
      <c r="H19424">
        <v>17</v>
      </c>
      <c r="I19424">
        <v>70</v>
      </c>
      <c r="J19424">
        <v>1</v>
      </c>
      <c r="K19424" s="4">
        <v>2852</v>
      </c>
      <c r="L19424" s="4">
        <v>18</v>
      </c>
      <c r="M19424">
        <v>118</v>
      </c>
      <c r="N19424">
        <v>2</v>
      </c>
      <c r="Q19424">
        <v>30</v>
      </c>
      <c r="R19424">
        <v>0</v>
      </c>
      <c r="S19424">
        <v>14</v>
      </c>
      <c r="T19424">
        <v>2567</v>
      </c>
      <c r="U19424" s="6">
        <v>255</v>
      </c>
      <c r="V19424" s="6">
        <v>4</v>
      </c>
    </row>
    <row r="19425" spans="1:22" x14ac:dyDescent="0.3">
      <c r="A19425" s="2">
        <v>44115</v>
      </c>
      <c r="B19425" t="s">
        <v>23</v>
      </c>
      <c r="C19425">
        <v>3783</v>
      </c>
      <c r="D19425">
        <v>27398</v>
      </c>
      <c r="E19425">
        <v>31181</v>
      </c>
      <c r="F19425">
        <v>279</v>
      </c>
      <c r="G19425">
        <v>3105</v>
      </c>
      <c r="H19425">
        <v>25</v>
      </c>
      <c r="I19425">
        <v>120</v>
      </c>
      <c r="J19425">
        <v>1</v>
      </c>
      <c r="K19425" s="4">
        <v>3225</v>
      </c>
      <c r="L19425" s="4">
        <v>26</v>
      </c>
      <c r="M19425">
        <v>180</v>
      </c>
      <c r="N19425">
        <v>2</v>
      </c>
      <c r="Q19425">
        <v>20</v>
      </c>
      <c r="R19425">
        <v>0</v>
      </c>
      <c r="S19425">
        <v>7</v>
      </c>
      <c r="T19425">
        <v>2986</v>
      </c>
      <c r="U19425" s="6">
        <v>219</v>
      </c>
      <c r="V19425" s="6">
        <v>19</v>
      </c>
    </row>
    <row r="19426" spans="1:22" x14ac:dyDescent="0.3">
      <c r="A19426" s="2">
        <v>44115</v>
      </c>
      <c r="B19426" t="s">
        <v>11</v>
      </c>
      <c r="C19426">
        <v>727</v>
      </c>
      <c r="D19426">
        <v>12648</v>
      </c>
      <c r="E19426">
        <v>13375</v>
      </c>
      <c r="F19426">
        <v>241</v>
      </c>
      <c r="G19426">
        <v>623</v>
      </c>
      <c r="H19426">
        <v>31</v>
      </c>
      <c r="I19426">
        <v>70</v>
      </c>
      <c r="J19426">
        <v>8</v>
      </c>
      <c r="K19426" s="4">
        <v>693</v>
      </c>
      <c r="L19426" s="4">
        <v>39</v>
      </c>
      <c r="M19426">
        <v>29</v>
      </c>
      <c r="N19426">
        <v>0</v>
      </c>
      <c r="Q19426">
        <v>4</v>
      </c>
      <c r="R19426">
        <v>0</v>
      </c>
      <c r="S19426">
        <v>0</v>
      </c>
      <c r="T19426">
        <v>464</v>
      </c>
      <c r="U19426" s="6">
        <v>225</v>
      </c>
      <c r="V19426" s="6">
        <v>39</v>
      </c>
    </row>
    <row r="19427" spans="1:22" x14ac:dyDescent="0.3">
      <c r="A19427" s="2">
        <v>44115</v>
      </c>
      <c r="B19427" t="s">
        <v>57</v>
      </c>
      <c r="C19427">
        <v>422</v>
      </c>
      <c r="D19427">
        <v>4438</v>
      </c>
      <c r="E19427">
        <v>4860</v>
      </c>
      <c r="F19427">
        <v>56</v>
      </c>
      <c r="G19427">
        <v>335</v>
      </c>
      <c r="H19427">
        <v>7</v>
      </c>
      <c r="I19427">
        <v>20</v>
      </c>
      <c r="J19427">
        <v>0</v>
      </c>
      <c r="K19427" s="4">
        <v>355</v>
      </c>
      <c r="L19427" s="4">
        <v>7</v>
      </c>
      <c r="M19427">
        <v>10</v>
      </c>
      <c r="N19427">
        <v>0</v>
      </c>
      <c r="Q19427">
        <v>2</v>
      </c>
      <c r="R19427">
        <v>0</v>
      </c>
      <c r="S19427">
        <v>2</v>
      </c>
      <c r="T19427">
        <v>299</v>
      </c>
      <c r="U19427" s="6">
        <v>54</v>
      </c>
      <c r="V19427" s="6">
        <v>5</v>
      </c>
    </row>
    <row r="19428" spans="1:22" x14ac:dyDescent="0.3">
      <c r="A19428" s="2">
        <v>44115</v>
      </c>
      <c r="B19428" t="s">
        <v>30</v>
      </c>
      <c r="C19428">
        <v>1074</v>
      </c>
      <c r="D19428">
        <v>11789</v>
      </c>
      <c r="E19428">
        <v>12863</v>
      </c>
      <c r="F19428">
        <v>119</v>
      </c>
      <c r="G19428">
        <v>867</v>
      </c>
      <c r="H19428">
        <v>8</v>
      </c>
      <c r="I19428">
        <v>176</v>
      </c>
      <c r="J19428">
        <v>5</v>
      </c>
      <c r="K19428" s="4">
        <v>1043</v>
      </c>
      <c r="L19428" s="4">
        <v>13</v>
      </c>
      <c r="M19428">
        <v>47</v>
      </c>
      <c r="N19428">
        <v>0</v>
      </c>
      <c r="Q19428">
        <v>24</v>
      </c>
      <c r="R19428">
        <v>0</v>
      </c>
      <c r="S19428">
        <v>2</v>
      </c>
      <c r="T19428">
        <v>903</v>
      </c>
      <c r="U19428" s="6">
        <v>116</v>
      </c>
      <c r="V19428" s="6">
        <v>11</v>
      </c>
    </row>
    <row r="19429" spans="1:22" x14ac:dyDescent="0.3">
      <c r="A19429" s="2">
        <v>44115</v>
      </c>
      <c r="B19429" t="s">
        <v>63</v>
      </c>
      <c r="C19429">
        <v>1430</v>
      </c>
      <c r="D19429">
        <v>17247</v>
      </c>
      <c r="E19429">
        <v>18677</v>
      </c>
      <c r="F19429">
        <v>192</v>
      </c>
      <c r="G19429">
        <v>1253</v>
      </c>
      <c r="H19429">
        <v>14</v>
      </c>
      <c r="I19429">
        <v>59</v>
      </c>
      <c r="J19429">
        <v>1</v>
      </c>
      <c r="K19429" s="4">
        <v>1312</v>
      </c>
      <c r="L19429" s="4">
        <v>15</v>
      </c>
      <c r="M19429">
        <v>89</v>
      </c>
      <c r="N19429">
        <v>0</v>
      </c>
      <c r="Q19429">
        <v>31</v>
      </c>
      <c r="R19429">
        <v>0</v>
      </c>
      <c r="S19429">
        <v>12</v>
      </c>
      <c r="T19429">
        <v>1176</v>
      </c>
      <c r="U19429" s="6">
        <v>105</v>
      </c>
      <c r="V19429" s="6">
        <v>3</v>
      </c>
    </row>
    <row r="19430" spans="1:22" x14ac:dyDescent="0.3">
      <c r="A19430" s="2">
        <v>44115</v>
      </c>
      <c r="B19430" t="s">
        <v>13</v>
      </c>
      <c r="C19430">
        <v>1053</v>
      </c>
      <c r="D19430">
        <v>11933</v>
      </c>
      <c r="E19430">
        <v>12986</v>
      </c>
      <c r="F19430">
        <v>72</v>
      </c>
      <c r="G19430">
        <v>873</v>
      </c>
      <c r="H19430">
        <v>3</v>
      </c>
      <c r="I19430">
        <v>17</v>
      </c>
      <c r="J19430">
        <v>1</v>
      </c>
      <c r="K19430" s="4">
        <v>890</v>
      </c>
      <c r="L19430" s="4">
        <v>4</v>
      </c>
      <c r="M19430">
        <v>30</v>
      </c>
      <c r="N19430">
        <v>0</v>
      </c>
      <c r="Q19430">
        <v>10</v>
      </c>
      <c r="R19430">
        <v>0</v>
      </c>
      <c r="S19430">
        <v>3</v>
      </c>
      <c r="T19430">
        <v>820</v>
      </c>
      <c r="U19430" s="6">
        <v>60</v>
      </c>
      <c r="V19430" s="6">
        <v>1</v>
      </c>
    </row>
    <row r="19431" spans="1:22" x14ac:dyDescent="0.3">
      <c r="A19431" s="2">
        <v>44115</v>
      </c>
      <c r="B19431" t="s">
        <v>37</v>
      </c>
      <c r="C19431">
        <v>761</v>
      </c>
      <c r="D19431">
        <v>5889</v>
      </c>
      <c r="E19431">
        <v>6650</v>
      </c>
      <c r="F19431">
        <v>46</v>
      </c>
      <c r="G19431">
        <v>556</v>
      </c>
      <c r="H19431">
        <v>5</v>
      </c>
      <c r="I19431">
        <v>127</v>
      </c>
      <c r="J19431">
        <v>-1</v>
      </c>
      <c r="K19431" s="4">
        <v>683</v>
      </c>
      <c r="L19431" s="4">
        <v>4</v>
      </c>
      <c r="M19431">
        <v>22</v>
      </c>
      <c r="N19431">
        <v>0</v>
      </c>
      <c r="Q19431">
        <v>13</v>
      </c>
      <c r="R19431">
        <v>0</v>
      </c>
      <c r="S19431">
        <v>1</v>
      </c>
      <c r="T19431">
        <v>641</v>
      </c>
      <c r="U19431" s="6">
        <v>29</v>
      </c>
      <c r="V19431" s="6">
        <v>3</v>
      </c>
    </row>
    <row r="19432" spans="1:22" x14ac:dyDescent="0.3">
      <c r="A19432" s="2">
        <v>44115</v>
      </c>
      <c r="B19432" t="s">
        <v>45</v>
      </c>
      <c r="C19432">
        <v>529</v>
      </c>
      <c r="D19432">
        <v>11438</v>
      </c>
      <c r="E19432">
        <v>11967</v>
      </c>
      <c r="F19432">
        <v>189</v>
      </c>
      <c r="G19432">
        <v>430</v>
      </c>
      <c r="H19432">
        <v>2</v>
      </c>
      <c r="I19432">
        <v>43</v>
      </c>
      <c r="J19432">
        <v>0</v>
      </c>
      <c r="K19432" s="4">
        <v>473</v>
      </c>
      <c r="L19432" s="4">
        <v>2</v>
      </c>
      <c r="M19432">
        <v>19</v>
      </c>
      <c r="N19432">
        <v>0</v>
      </c>
      <c r="Q19432">
        <v>5</v>
      </c>
      <c r="R19432">
        <v>0</v>
      </c>
      <c r="S19432">
        <v>2</v>
      </c>
      <c r="T19432">
        <v>447</v>
      </c>
      <c r="U19432" s="6">
        <v>21</v>
      </c>
      <c r="V19432" s="6">
        <v>0</v>
      </c>
    </row>
    <row r="19433" spans="1:22" x14ac:dyDescent="0.3">
      <c r="A19433" s="2">
        <v>44115</v>
      </c>
      <c r="B19433" t="s">
        <v>80</v>
      </c>
      <c r="C19433">
        <v>323</v>
      </c>
      <c r="D19433">
        <v>3140</v>
      </c>
      <c r="E19433">
        <v>3463</v>
      </c>
      <c r="F19433">
        <v>44</v>
      </c>
      <c r="G19433">
        <v>265</v>
      </c>
      <c r="H19433">
        <v>5</v>
      </c>
      <c r="I19433">
        <v>48</v>
      </c>
      <c r="J19433">
        <v>3</v>
      </c>
      <c r="K19433" s="4">
        <v>313</v>
      </c>
      <c r="L19433" s="4">
        <v>8</v>
      </c>
      <c r="M19433">
        <v>9</v>
      </c>
      <c r="N19433">
        <v>0</v>
      </c>
      <c r="Q19433">
        <v>6</v>
      </c>
      <c r="R19433">
        <v>0</v>
      </c>
      <c r="S19433">
        <v>3</v>
      </c>
      <c r="T19433">
        <v>232</v>
      </c>
      <c r="U19433" s="6">
        <v>75</v>
      </c>
      <c r="V19433" s="6">
        <v>5</v>
      </c>
    </row>
    <row r="19434" spans="1:22" x14ac:dyDescent="0.3">
      <c r="A19434" s="2">
        <v>44115</v>
      </c>
      <c r="B19434" t="s">
        <v>31</v>
      </c>
      <c r="C19434">
        <v>889</v>
      </c>
      <c r="D19434">
        <v>8817</v>
      </c>
      <c r="E19434">
        <v>9706</v>
      </c>
      <c r="F19434">
        <v>99</v>
      </c>
      <c r="G19434">
        <v>774</v>
      </c>
      <c r="H19434">
        <v>4</v>
      </c>
      <c r="I19434">
        <v>75</v>
      </c>
      <c r="J19434">
        <v>-3</v>
      </c>
      <c r="K19434" s="4">
        <v>849</v>
      </c>
      <c r="L19434" s="4">
        <v>1</v>
      </c>
      <c r="M19434">
        <v>44</v>
      </c>
      <c r="N19434">
        <v>0</v>
      </c>
      <c r="Q19434">
        <v>11</v>
      </c>
      <c r="R19434">
        <v>0</v>
      </c>
      <c r="S19434">
        <v>6</v>
      </c>
      <c r="T19434">
        <v>754</v>
      </c>
      <c r="U19434" s="6">
        <v>84</v>
      </c>
      <c r="V19434" s="6">
        <v>-5</v>
      </c>
    </row>
    <row r="19435" spans="1:22" x14ac:dyDescent="0.3">
      <c r="A19435" s="2">
        <v>44115</v>
      </c>
      <c r="B19435" t="s">
        <v>69</v>
      </c>
      <c r="C19435">
        <v>1791</v>
      </c>
      <c r="D19435">
        <v>21339</v>
      </c>
      <c r="E19435">
        <v>23130</v>
      </c>
      <c r="F19435">
        <v>190</v>
      </c>
      <c r="G19435">
        <v>1371</v>
      </c>
      <c r="H19435">
        <v>19</v>
      </c>
      <c r="I19435">
        <v>186</v>
      </c>
      <c r="J19435">
        <v>0</v>
      </c>
      <c r="K19435" s="4">
        <v>1557</v>
      </c>
      <c r="L19435" s="4">
        <v>19</v>
      </c>
      <c r="M19435">
        <v>45</v>
      </c>
      <c r="N19435">
        <v>0</v>
      </c>
      <c r="Q19435">
        <v>17</v>
      </c>
      <c r="R19435">
        <v>0</v>
      </c>
      <c r="S19435">
        <v>9</v>
      </c>
      <c r="T19435">
        <v>1273</v>
      </c>
      <c r="U19435" s="6">
        <v>267</v>
      </c>
      <c r="V19435" s="6">
        <v>10</v>
      </c>
    </row>
    <row r="19436" spans="1:22" x14ac:dyDescent="0.3">
      <c r="A19436" s="2">
        <v>44115</v>
      </c>
      <c r="B19436" t="s">
        <v>81</v>
      </c>
      <c r="C19436">
        <v>698</v>
      </c>
      <c r="D19436">
        <v>4074</v>
      </c>
      <c r="E19436">
        <v>4772</v>
      </c>
      <c r="F19436">
        <v>32</v>
      </c>
      <c r="G19436">
        <v>548</v>
      </c>
      <c r="H19436">
        <v>12</v>
      </c>
      <c r="I19436">
        <v>117</v>
      </c>
      <c r="J19436">
        <v>10</v>
      </c>
      <c r="K19436" s="4">
        <v>665</v>
      </c>
      <c r="L19436" s="4">
        <v>22</v>
      </c>
      <c r="M19436">
        <v>21</v>
      </c>
      <c r="N19436">
        <v>0</v>
      </c>
      <c r="Q19436">
        <v>19</v>
      </c>
      <c r="R19436">
        <v>0</v>
      </c>
      <c r="S19436">
        <v>1</v>
      </c>
      <c r="T19436">
        <v>536</v>
      </c>
      <c r="U19436" s="6">
        <v>110</v>
      </c>
      <c r="V19436" s="6">
        <v>21</v>
      </c>
    </row>
    <row r="19437" spans="1:22" x14ac:dyDescent="0.3">
      <c r="A19437" s="2">
        <v>44115</v>
      </c>
      <c r="B19437" t="s">
        <v>16</v>
      </c>
      <c r="C19437">
        <v>1688</v>
      </c>
      <c r="D19437">
        <v>24849</v>
      </c>
      <c r="E19437">
        <v>26537</v>
      </c>
      <c r="F19437">
        <v>293</v>
      </c>
      <c r="G19437">
        <v>1352</v>
      </c>
      <c r="H19437">
        <v>10</v>
      </c>
      <c r="I19437">
        <v>42</v>
      </c>
      <c r="J19437">
        <v>0</v>
      </c>
      <c r="K19437" s="4">
        <v>1394</v>
      </c>
      <c r="L19437" s="4">
        <v>10</v>
      </c>
      <c r="M19437">
        <v>62</v>
      </c>
      <c r="N19437">
        <v>0</v>
      </c>
      <c r="Q19437">
        <v>23</v>
      </c>
      <c r="R19437">
        <v>0</v>
      </c>
      <c r="S19437">
        <v>4</v>
      </c>
      <c r="T19437">
        <v>1207</v>
      </c>
      <c r="U19437" s="6">
        <v>164</v>
      </c>
      <c r="V19437" s="6">
        <v>6</v>
      </c>
    </row>
    <row r="19438" spans="1:22" x14ac:dyDescent="0.3">
      <c r="A19438" s="2">
        <v>44115</v>
      </c>
      <c r="B19438" t="s">
        <v>3</v>
      </c>
      <c r="C19438">
        <v>35429</v>
      </c>
      <c r="D19438">
        <v>384305</v>
      </c>
      <c r="E19438">
        <v>419734</v>
      </c>
      <c r="F19438">
        <v>5727</v>
      </c>
      <c r="G19438">
        <v>28079</v>
      </c>
      <c r="H19438">
        <v>173</v>
      </c>
      <c r="I19438">
        <v>215</v>
      </c>
      <c r="J19438">
        <v>1</v>
      </c>
      <c r="K19438" s="4">
        <v>28294</v>
      </c>
      <c r="L19438" s="4">
        <v>174</v>
      </c>
      <c r="M19438">
        <v>1098</v>
      </c>
      <c r="N19438">
        <v>0</v>
      </c>
      <c r="Q19438">
        <v>321</v>
      </c>
      <c r="R19438">
        <v>0</v>
      </c>
      <c r="S19438">
        <v>66</v>
      </c>
      <c r="T19438">
        <v>26679</v>
      </c>
      <c r="U19438" s="6">
        <v>1294</v>
      </c>
      <c r="V19438" s="6">
        <v>108</v>
      </c>
    </row>
    <row r="19439" spans="1:22" x14ac:dyDescent="0.3">
      <c r="A19439" s="2">
        <v>44115</v>
      </c>
      <c r="B19439" t="s">
        <v>82</v>
      </c>
      <c r="C19439">
        <v>635</v>
      </c>
      <c r="D19439">
        <v>6430</v>
      </c>
      <c r="E19439">
        <v>7065</v>
      </c>
      <c r="F19439">
        <v>33</v>
      </c>
      <c r="G19439">
        <v>460</v>
      </c>
      <c r="H19439">
        <v>4</v>
      </c>
      <c r="I19439">
        <v>129</v>
      </c>
      <c r="J19439">
        <v>1</v>
      </c>
      <c r="K19439" s="4">
        <v>589</v>
      </c>
      <c r="L19439" s="4">
        <v>5</v>
      </c>
      <c r="M19439">
        <v>20</v>
      </c>
      <c r="N19439">
        <v>0</v>
      </c>
      <c r="Q19439">
        <v>11</v>
      </c>
      <c r="R19439">
        <v>0</v>
      </c>
      <c r="S19439">
        <v>2</v>
      </c>
      <c r="T19439">
        <v>527</v>
      </c>
      <c r="U19439" s="6">
        <v>51</v>
      </c>
      <c r="V19439" s="6">
        <v>3</v>
      </c>
    </row>
    <row r="19440" spans="1:22" x14ac:dyDescent="0.3">
      <c r="A19440" s="2">
        <v>44115</v>
      </c>
      <c r="B19440" t="s">
        <v>116</v>
      </c>
      <c r="C19440">
        <v>765</v>
      </c>
      <c r="D19440">
        <v>8764</v>
      </c>
      <c r="E19440">
        <v>9529</v>
      </c>
      <c r="F19440">
        <v>117</v>
      </c>
      <c r="G19440">
        <v>600</v>
      </c>
      <c r="H19440">
        <v>11</v>
      </c>
      <c r="I19440">
        <v>30</v>
      </c>
      <c r="J19440">
        <v>0</v>
      </c>
      <c r="K19440" s="4">
        <v>630</v>
      </c>
      <c r="L19440" s="4">
        <v>11</v>
      </c>
      <c r="M19440">
        <v>24</v>
      </c>
      <c r="N19440">
        <v>0</v>
      </c>
      <c r="Q19440">
        <v>17</v>
      </c>
      <c r="R19440">
        <v>0</v>
      </c>
      <c r="S19440">
        <v>0</v>
      </c>
      <c r="T19440">
        <v>561</v>
      </c>
      <c r="U19440" s="6">
        <v>52</v>
      </c>
      <c r="V19440" s="6">
        <v>11</v>
      </c>
    </row>
    <row r="19441" spans="1:22" x14ac:dyDescent="0.3">
      <c r="A19441" s="2">
        <v>44115</v>
      </c>
      <c r="B19441" t="s">
        <v>24</v>
      </c>
      <c r="C19441">
        <v>1732</v>
      </c>
      <c r="D19441">
        <v>15552</v>
      </c>
      <c r="E19441">
        <v>17284</v>
      </c>
      <c r="F19441">
        <v>98</v>
      </c>
      <c r="G19441">
        <v>1253</v>
      </c>
      <c r="H19441">
        <v>4</v>
      </c>
      <c r="I19441">
        <v>166</v>
      </c>
      <c r="J19441">
        <v>0</v>
      </c>
      <c r="K19441" s="4">
        <v>1419</v>
      </c>
      <c r="L19441" s="4">
        <v>4</v>
      </c>
      <c r="M19441">
        <v>60</v>
      </c>
      <c r="N19441">
        <v>0</v>
      </c>
      <c r="Q19441">
        <v>17</v>
      </c>
      <c r="R19441">
        <v>0</v>
      </c>
      <c r="S19441">
        <v>3</v>
      </c>
      <c r="T19441">
        <v>1275</v>
      </c>
      <c r="U19441" s="6">
        <v>127</v>
      </c>
      <c r="V19441" s="6">
        <v>1</v>
      </c>
    </row>
    <row r="19442" spans="1:22" x14ac:dyDescent="0.3">
      <c r="A19442" s="2">
        <v>44115</v>
      </c>
      <c r="B19442" t="s">
        <v>17</v>
      </c>
      <c r="C19442">
        <v>1835</v>
      </c>
      <c r="D19442">
        <v>12871</v>
      </c>
      <c r="E19442">
        <v>14706</v>
      </c>
      <c r="F19442">
        <v>175</v>
      </c>
      <c r="G19442">
        <v>1543</v>
      </c>
      <c r="H19442">
        <v>30</v>
      </c>
      <c r="I19442">
        <v>193</v>
      </c>
      <c r="J19442">
        <v>6</v>
      </c>
      <c r="K19442" s="4">
        <v>1736</v>
      </c>
      <c r="L19442" s="4">
        <v>36</v>
      </c>
      <c r="M19442">
        <v>65</v>
      </c>
      <c r="N19442">
        <v>0</v>
      </c>
      <c r="Q19442">
        <v>21</v>
      </c>
      <c r="R19442">
        <v>0</v>
      </c>
      <c r="S19442">
        <v>8</v>
      </c>
      <c r="T19442">
        <v>1414</v>
      </c>
      <c r="U19442" s="6">
        <v>301</v>
      </c>
      <c r="V19442" s="6">
        <v>28</v>
      </c>
    </row>
    <row r="19443" spans="1:22" x14ac:dyDescent="0.3">
      <c r="A19443" s="2">
        <v>44115</v>
      </c>
      <c r="B19443" t="s">
        <v>32</v>
      </c>
      <c r="C19443">
        <v>1701</v>
      </c>
      <c r="D19443">
        <v>16992</v>
      </c>
      <c r="E19443">
        <v>18693</v>
      </c>
      <c r="F19443">
        <v>95</v>
      </c>
      <c r="G19443">
        <v>1319</v>
      </c>
      <c r="H19443">
        <v>4</v>
      </c>
      <c r="I19443">
        <v>50</v>
      </c>
      <c r="J19443">
        <v>3</v>
      </c>
      <c r="K19443" s="4">
        <v>1369</v>
      </c>
      <c r="L19443" s="4">
        <v>7</v>
      </c>
      <c r="M19443">
        <v>76</v>
      </c>
      <c r="N19443">
        <v>0</v>
      </c>
      <c r="Q19443">
        <v>23</v>
      </c>
      <c r="R19443">
        <v>0</v>
      </c>
      <c r="S19443">
        <v>5</v>
      </c>
      <c r="T19443">
        <v>1221</v>
      </c>
      <c r="U19443" s="6">
        <v>125</v>
      </c>
      <c r="V19443" s="6">
        <v>2</v>
      </c>
    </row>
    <row r="19444" spans="1:22" x14ac:dyDescent="0.3">
      <c r="A19444" s="2">
        <v>44115</v>
      </c>
      <c r="B19444" t="s">
        <v>74</v>
      </c>
      <c r="C19444">
        <v>818</v>
      </c>
      <c r="D19444">
        <v>4523</v>
      </c>
      <c r="E19444">
        <v>5341</v>
      </c>
      <c r="F19444">
        <v>71</v>
      </c>
      <c r="G19444">
        <v>666</v>
      </c>
      <c r="H19444">
        <v>11</v>
      </c>
      <c r="I19444">
        <v>96</v>
      </c>
      <c r="J19444">
        <v>1</v>
      </c>
      <c r="K19444" s="4">
        <v>762</v>
      </c>
      <c r="L19444" s="4">
        <v>12</v>
      </c>
      <c r="M19444">
        <v>28</v>
      </c>
      <c r="N19444">
        <v>0</v>
      </c>
      <c r="Q19444">
        <v>5</v>
      </c>
      <c r="R19444">
        <v>0</v>
      </c>
      <c r="S19444">
        <v>3</v>
      </c>
      <c r="T19444">
        <v>570</v>
      </c>
      <c r="U19444" s="6">
        <v>187</v>
      </c>
      <c r="V19444" s="6">
        <v>9</v>
      </c>
    </row>
    <row r="19445" spans="1:22" x14ac:dyDescent="0.3">
      <c r="A19445" s="2">
        <v>44115</v>
      </c>
      <c r="B19445" t="s">
        <v>38</v>
      </c>
      <c r="C19445">
        <v>1362</v>
      </c>
      <c r="D19445">
        <v>16444</v>
      </c>
      <c r="E19445">
        <v>17806</v>
      </c>
      <c r="F19445">
        <v>165</v>
      </c>
      <c r="G19445">
        <v>1079</v>
      </c>
      <c r="H19445">
        <v>15</v>
      </c>
      <c r="I19445">
        <v>45</v>
      </c>
      <c r="J19445">
        <v>0</v>
      </c>
      <c r="K19445" s="4">
        <v>1124</v>
      </c>
      <c r="L19445" s="4">
        <v>15</v>
      </c>
      <c r="M19445">
        <v>47</v>
      </c>
      <c r="N19445">
        <v>1</v>
      </c>
      <c r="Q19445">
        <v>12</v>
      </c>
      <c r="R19445">
        <v>0</v>
      </c>
      <c r="S19445">
        <v>5</v>
      </c>
      <c r="T19445">
        <v>1001</v>
      </c>
      <c r="U19445" s="6">
        <v>111</v>
      </c>
      <c r="V19445" s="6">
        <v>10</v>
      </c>
    </row>
    <row r="19446" spans="1:22" x14ac:dyDescent="0.3">
      <c r="A19446" s="2">
        <v>44115</v>
      </c>
      <c r="B19446" t="s">
        <v>39</v>
      </c>
      <c r="C19446">
        <v>2095</v>
      </c>
      <c r="D19446">
        <v>16639</v>
      </c>
      <c r="E19446">
        <v>18734</v>
      </c>
      <c r="F19446">
        <v>80</v>
      </c>
      <c r="G19446">
        <v>1506</v>
      </c>
      <c r="H19446">
        <v>12</v>
      </c>
      <c r="I19446">
        <v>431</v>
      </c>
      <c r="J19446">
        <v>2</v>
      </c>
      <c r="K19446" s="4">
        <v>1937</v>
      </c>
      <c r="L19446" s="4">
        <v>14</v>
      </c>
      <c r="M19446">
        <v>62</v>
      </c>
      <c r="N19446">
        <v>0</v>
      </c>
      <c r="Q19446">
        <v>28</v>
      </c>
      <c r="R19446">
        <v>0</v>
      </c>
      <c r="S19446">
        <v>13</v>
      </c>
      <c r="T19446">
        <v>1719</v>
      </c>
      <c r="U19446" s="6">
        <v>190</v>
      </c>
      <c r="V19446" s="6">
        <v>1</v>
      </c>
    </row>
    <row r="19447" spans="1:22" x14ac:dyDescent="0.3">
      <c r="A19447" s="2">
        <v>44115</v>
      </c>
      <c r="B19447" t="s">
        <v>75</v>
      </c>
      <c r="C19447">
        <v>926</v>
      </c>
      <c r="D19447">
        <v>9966</v>
      </c>
      <c r="E19447">
        <v>10892</v>
      </c>
      <c r="F19447">
        <v>179</v>
      </c>
      <c r="G19447">
        <v>769</v>
      </c>
      <c r="H19447">
        <v>13</v>
      </c>
      <c r="I19447">
        <v>30</v>
      </c>
      <c r="J19447">
        <v>-2</v>
      </c>
      <c r="K19447" s="4">
        <v>799</v>
      </c>
      <c r="L19447" s="4">
        <v>11</v>
      </c>
      <c r="M19447">
        <v>41</v>
      </c>
      <c r="N19447">
        <v>0</v>
      </c>
      <c r="Q19447">
        <v>28</v>
      </c>
      <c r="R19447">
        <v>2</v>
      </c>
      <c r="S19447">
        <v>3</v>
      </c>
      <c r="T19447">
        <v>622</v>
      </c>
      <c r="U19447" s="6">
        <v>149</v>
      </c>
      <c r="V19447" s="6">
        <v>6</v>
      </c>
    </row>
    <row r="19448" spans="1:22" x14ac:dyDescent="0.3">
      <c r="A19448" s="2">
        <v>44115</v>
      </c>
      <c r="B19448" t="s">
        <v>83</v>
      </c>
      <c r="C19448">
        <v>523</v>
      </c>
      <c r="D19448">
        <v>6764</v>
      </c>
      <c r="E19448">
        <v>7287</v>
      </c>
      <c r="F19448">
        <v>72</v>
      </c>
      <c r="G19448">
        <v>430</v>
      </c>
      <c r="H19448">
        <v>9</v>
      </c>
      <c r="I19448">
        <v>43</v>
      </c>
      <c r="J19448">
        <v>1</v>
      </c>
      <c r="K19448" s="4">
        <v>473</v>
      </c>
      <c r="L19448" s="4">
        <v>10</v>
      </c>
      <c r="M19448">
        <v>28</v>
      </c>
      <c r="N19448">
        <v>0</v>
      </c>
      <c r="Q19448">
        <v>4</v>
      </c>
      <c r="R19448">
        <v>0</v>
      </c>
      <c r="S19448">
        <v>5</v>
      </c>
      <c r="T19448">
        <v>399</v>
      </c>
      <c r="U19448" s="6">
        <v>70</v>
      </c>
      <c r="V19448" s="6">
        <v>5</v>
      </c>
    </row>
    <row r="19449" spans="1:22" x14ac:dyDescent="0.3">
      <c r="A19449" s="2">
        <v>44115</v>
      </c>
      <c r="B19449" t="s">
        <v>25</v>
      </c>
      <c r="C19449">
        <v>1546</v>
      </c>
      <c r="D19449">
        <v>17185</v>
      </c>
      <c r="E19449">
        <v>18731</v>
      </c>
      <c r="F19449">
        <v>254</v>
      </c>
      <c r="G19449">
        <v>1255</v>
      </c>
      <c r="H19449">
        <v>24</v>
      </c>
      <c r="I19449">
        <v>81</v>
      </c>
      <c r="J19449">
        <v>4</v>
      </c>
      <c r="K19449" s="4">
        <v>1336</v>
      </c>
      <c r="L19449" s="4">
        <v>28</v>
      </c>
      <c r="M19449">
        <v>89</v>
      </c>
      <c r="N19449">
        <v>0</v>
      </c>
      <c r="Q19449">
        <v>48</v>
      </c>
      <c r="R19449">
        <v>0</v>
      </c>
      <c r="S19449">
        <v>10</v>
      </c>
      <c r="T19449">
        <v>1139</v>
      </c>
      <c r="U19449" s="6">
        <v>149</v>
      </c>
      <c r="V19449" s="6">
        <v>18</v>
      </c>
    </row>
    <row r="19450" spans="1:22" x14ac:dyDescent="0.3">
      <c r="A19450" s="2">
        <v>44115</v>
      </c>
      <c r="B19450" t="s">
        <v>49</v>
      </c>
      <c r="C19450">
        <v>496</v>
      </c>
      <c r="D19450">
        <v>2879</v>
      </c>
      <c r="E19450">
        <v>3375</v>
      </c>
      <c r="F19450">
        <v>63</v>
      </c>
      <c r="G19450">
        <v>398</v>
      </c>
      <c r="H19450">
        <v>6</v>
      </c>
      <c r="I19450">
        <v>37</v>
      </c>
      <c r="J19450">
        <v>1</v>
      </c>
      <c r="K19450" s="4">
        <v>435</v>
      </c>
      <c r="L19450" s="4">
        <v>7</v>
      </c>
      <c r="M19450">
        <v>30</v>
      </c>
      <c r="N19450">
        <v>0</v>
      </c>
      <c r="Q19450">
        <v>8</v>
      </c>
      <c r="R19450">
        <v>0</v>
      </c>
      <c r="S19450">
        <v>11</v>
      </c>
      <c r="T19450">
        <v>331</v>
      </c>
      <c r="U19450" s="6">
        <v>96</v>
      </c>
      <c r="V19450" s="6">
        <v>-4</v>
      </c>
    </row>
    <row r="19451" spans="1:22" x14ac:dyDescent="0.3">
      <c r="A19451" s="2">
        <v>44115</v>
      </c>
      <c r="B19451" t="s">
        <v>26</v>
      </c>
      <c r="C19451">
        <v>2356</v>
      </c>
      <c r="D19451">
        <v>24084</v>
      </c>
      <c r="E19451">
        <v>26440</v>
      </c>
      <c r="F19451">
        <v>219</v>
      </c>
      <c r="G19451">
        <v>1990</v>
      </c>
      <c r="H19451">
        <v>14</v>
      </c>
      <c r="I19451">
        <v>209</v>
      </c>
      <c r="J19451">
        <v>18</v>
      </c>
      <c r="K19451" s="4">
        <v>2199</v>
      </c>
      <c r="L19451" s="4">
        <v>32</v>
      </c>
      <c r="M19451">
        <v>112</v>
      </c>
      <c r="N19451">
        <v>0</v>
      </c>
      <c r="Q19451">
        <v>40</v>
      </c>
      <c r="R19451">
        <v>0</v>
      </c>
      <c r="S19451">
        <v>18</v>
      </c>
      <c r="T19451">
        <v>1939</v>
      </c>
      <c r="U19451" s="6">
        <v>220</v>
      </c>
      <c r="V19451" s="6">
        <v>14</v>
      </c>
    </row>
    <row r="19452" spans="1:22" x14ac:dyDescent="0.3">
      <c r="A19452" s="2">
        <v>44115</v>
      </c>
      <c r="B19452" t="s">
        <v>8</v>
      </c>
      <c r="C19452">
        <v>11878</v>
      </c>
      <c r="D19452">
        <v>147168</v>
      </c>
      <c r="E19452">
        <v>159046</v>
      </c>
      <c r="F19452">
        <v>1302</v>
      </c>
      <c r="G19452">
        <v>10066</v>
      </c>
      <c r="H19452">
        <v>60</v>
      </c>
      <c r="I19452">
        <v>417</v>
      </c>
      <c r="J19452">
        <v>2</v>
      </c>
      <c r="K19452" s="4">
        <v>10483</v>
      </c>
      <c r="L19452" s="4">
        <v>62</v>
      </c>
      <c r="M19452">
        <v>421</v>
      </c>
      <c r="N19452">
        <v>0</v>
      </c>
      <c r="Q19452">
        <v>101</v>
      </c>
      <c r="R19452">
        <v>0</v>
      </c>
      <c r="S19452">
        <v>45</v>
      </c>
      <c r="T19452">
        <v>9663</v>
      </c>
      <c r="U19452" s="6">
        <v>719</v>
      </c>
      <c r="V19452" s="6">
        <v>17</v>
      </c>
    </row>
    <row r="19453" spans="1:22" x14ac:dyDescent="0.3">
      <c r="A19453" s="2">
        <v>44115</v>
      </c>
      <c r="B19453" t="s">
        <v>84</v>
      </c>
      <c r="C19453">
        <v>119</v>
      </c>
      <c r="D19453">
        <v>2085</v>
      </c>
      <c r="E19453">
        <v>2204</v>
      </c>
      <c r="F19453">
        <v>4</v>
      </c>
      <c r="G19453">
        <v>100</v>
      </c>
      <c r="H19453">
        <v>0</v>
      </c>
      <c r="I19453">
        <v>10</v>
      </c>
      <c r="J19453">
        <v>0</v>
      </c>
      <c r="K19453" s="4">
        <v>110</v>
      </c>
      <c r="L19453" s="4">
        <v>0</v>
      </c>
      <c r="M19453">
        <v>11</v>
      </c>
      <c r="N19453">
        <v>0</v>
      </c>
      <c r="Q19453">
        <v>3</v>
      </c>
      <c r="R19453">
        <v>0</v>
      </c>
      <c r="S19453">
        <v>0</v>
      </c>
      <c r="T19453">
        <v>104</v>
      </c>
      <c r="U19453" s="6">
        <v>3</v>
      </c>
      <c r="V19453" s="6">
        <v>0</v>
      </c>
    </row>
    <row r="19454" spans="1:22" x14ac:dyDescent="0.3">
      <c r="A19454" s="2">
        <v>44115</v>
      </c>
      <c r="B19454" t="s">
        <v>64</v>
      </c>
      <c r="C19454">
        <v>1924</v>
      </c>
      <c r="D19454">
        <v>15173</v>
      </c>
      <c r="E19454">
        <v>17097</v>
      </c>
      <c r="F19454">
        <v>160</v>
      </c>
      <c r="G19454">
        <v>1595</v>
      </c>
      <c r="H19454">
        <v>11</v>
      </c>
      <c r="I19454">
        <v>92</v>
      </c>
      <c r="J19454">
        <v>0</v>
      </c>
      <c r="K19454" s="4">
        <v>1687</v>
      </c>
      <c r="L19454" s="4">
        <v>11</v>
      </c>
      <c r="M19454">
        <v>64</v>
      </c>
      <c r="N19454">
        <v>0</v>
      </c>
      <c r="Q19454">
        <v>30</v>
      </c>
      <c r="R19454">
        <v>0</v>
      </c>
      <c r="S19454">
        <v>3</v>
      </c>
      <c r="T19454">
        <v>1560</v>
      </c>
      <c r="U19454" s="6">
        <v>97</v>
      </c>
      <c r="V19454" s="6">
        <v>8</v>
      </c>
    </row>
    <row r="19455" spans="1:22" x14ac:dyDescent="0.3">
      <c r="A19455" s="2">
        <v>44115</v>
      </c>
      <c r="B19455" t="s">
        <v>46</v>
      </c>
      <c r="C19455">
        <v>1279</v>
      </c>
      <c r="D19455">
        <v>13399</v>
      </c>
      <c r="E19455">
        <v>14678</v>
      </c>
      <c r="F19455">
        <v>155</v>
      </c>
      <c r="G19455">
        <v>975</v>
      </c>
      <c r="H19455">
        <v>11</v>
      </c>
      <c r="I19455">
        <v>210</v>
      </c>
      <c r="J19455">
        <v>7</v>
      </c>
      <c r="K19455" s="4">
        <v>1185</v>
      </c>
      <c r="L19455" s="4">
        <v>18</v>
      </c>
      <c r="M19455">
        <v>27</v>
      </c>
      <c r="N19455">
        <v>0</v>
      </c>
      <c r="Q19455">
        <v>18</v>
      </c>
      <c r="R19455">
        <v>0</v>
      </c>
      <c r="S19455">
        <v>2</v>
      </c>
      <c r="T19455">
        <v>1049</v>
      </c>
      <c r="U19455" s="6">
        <v>118</v>
      </c>
      <c r="V19455" s="6">
        <v>16</v>
      </c>
    </row>
    <row r="19456" spans="1:22" x14ac:dyDescent="0.3">
      <c r="A19456" s="2">
        <v>44115</v>
      </c>
      <c r="B19456" t="s">
        <v>53</v>
      </c>
      <c r="C19456">
        <v>1077</v>
      </c>
      <c r="D19456">
        <v>10856</v>
      </c>
      <c r="E19456">
        <v>11933</v>
      </c>
      <c r="F19456">
        <v>150</v>
      </c>
      <c r="G19456">
        <v>927</v>
      </c>
      <c r="H19456">
        <v>10</v>
      </c>
      <c r="I19456">
        <v>37</v>
      </c>
      <c r="J19456">
        <v>-1</v>
      </c>
      <c r="K19456" s="4">
        <v>964</v>
      </c>
      <c r="L19456" s="4">
        <v>9</v>
      </c>
      <c r="M19456">
        <v>66</v>
      </c>
      <c r="N19456">
        <v>1</v>
      </c>
      <c r="Q19456">
        <v>22</v>
      </c>
      <c r="R19456">
        <v>0</v>
      </c>
      <c r="S19456">
        <v>12</v>
      </c>
      <c r="T19456">
        <v>835</v>
      </c>
      <c r="U19456" s="6">
        <v>107</v>
      </c>
      <c r="V19456" s="6">
        <v>-3</v>
      </c>
    </row>
    <row r="19457" spans="1:22" x14ac:dyDescent="0.3">
      <c r="A19457" s="2">
        <v>44115</v>
      </c>
      <c r="B19457" t="s">
        <v>70</v>
      </c>
      <c r="C19457">
        <v>1247</v>
      </c>
      <c r="D19457">
        <v>7297</v>
      </c>
      <c r="E19457">
        <v>8544</v>
      </c>
      <c r="F19457">
        <v>43</v>
      </c>
      <c r="G19457">
        <v>1069</v>
      </c>
      <c r="H19457">
        <v>7</v>
      </c>
      <c r="I19457">
        <v>71</v>
      </c>
      <c r="J19457">
        <v>1</v>
      </c>
      <c r="K19457" s="4">
        <v>1140</v>
      </c>
      <c r="L19457" s="4">
        <v>8</v>
      </c>
      <c r="M19457">
        <v>46</v>
      </c>
      <c r="N19457">
        <v>0</v>
      </c>
      <c r="Q19457">
        <v>25</v>
      </c>
      <c r="R19457">
        <v>0</v>
      </c>
      <c r="S19457">
        <v>2</v>
      </c>
      <c r="T19457">
        <v>981</v>
      </c>
      <c r="U19457" s="6">
        <v>134</v>
      </c>
      <c r="V19457" s="6">
        <v>6</v>
      </c>
    </row>
    <row r="19458" spans="1:22" x14ac:dyDescent="0.3">
      <c r="A19458" s="2">
        <v>44115</v>
      </c>
      <c r="B19458" t="s">
        <v>85</v>
      </c>
      <c r="C19458">
        <v>1553</v>
      </c>
      <c r="D19458">
        <v>9679</v>
      </c>
      <c r="E19458">
        <v>11232</v>
      </c>
      <c r="F19458">
        <v>60</v>
      </c>
      <c r="G19458">
        <v>1046</v>
      </c>
      <c r="H19458">
        <v>6</v>
      </c>
      <c r="I19458">
        <v>251</v>
      </c>
      <c r="J19458">
        <v>1</v>
      </c>
      <c r="K19458" s="4">
        <v>1297</v>
      </c>
      <c r="L19458" s="4">
        <v>7</v>
      </c>
      <c r="M19458">
        <v>44</v>
      </c>
      <c r="N19458">
        <v>0</v>
      </c>
      <c r="Q19458">
        <v>24</v>
      </c>
      <c r="R19458">
        <v>0</v>
      </c>
      <c r="S19458">
        <v>4</v>
      </c>
      <c r="T19458">
        <v>1177</v>
      </c>
      <c r="U19458" s="6">
        <v>96</v>
      </c>
      <c r="V19458" s="6">
        <v>3</v>
      </c>
    </row>
    <row r="19459" spans="1:22" x14ac:dyDescent="0.3">
      <c r="A19459" s="2">
        <v>44115</v>
      </c>
      <c r="B19459" t="s">
        <v>71</v>
      </c>
      <c r="C19459">
        <v>807</v>
      </c>
      <c r="D19459">
        <v>10521</v>
      </c>
      <c r="E19459">
        <v>11328</v>
      </c>
      <c r="F19459">
        <v>110</v>
      </c>
      <c r="G19459">
        <v>668</v>
      </c>
      <c r="H19459">
        <v>0</v>
      </c>
      <c r="I19459">
        <v>24</v>
      </c>
      <c r="J19459">
        <v>0</v>
      </c>
      <c r="K19459" s="4">
        <v>692</v>
      </c>
      <c r="L19459" s="4">
        <v>0</v>
      </c>
      <c r="M19459">
        <v>39</v>
      </c>
      <c r="N19459">
        <v>0</v>
      </c>
      <c r="Q19459">
        <v>10</v>
      </c>
      <c r="R19459">
        <v>0</v>
      </c>
      <c r="S19459">
        <v>0</v>
      </c>
      <c r="T19459">
        <v>630</v>
      </c>
      <c r="U19459" s="6">
        <v>52</v>
      </c>
      <c r="V19459" s="6">
        <v>0</v>
      </c>
    </row>
    <row r="19460" spans="1:22" x14ac:dyDescent="0.3">
      <c r="A19460" s="2">
        <v>44115</v>
      </c>
      <c r="B19460" t="s">
        <v>86</v>
      </c>
      <c r="C19460">
        <v>829</v>
      </c>
      <c r="D19460">
        <v>8185</v>
      </c>
      <c r="E19460">
        <v>9014</v>
      </c>
      <c r="F19460">
        <v>62</v>
      </c>
      <c r="G19460">
        <v>640</v>
      </c>
      <c r="H19460">
        <v>7</v>
      </c>
      <c r="I19460">
        <v>53</v>
      </c>
      <c r="J19460">
        <v>0</v>
      </c>
      <c r="K19460" s="4">
        <v>693</v>
      </c>
      <c r="L19460" s="4">
        <v>7</v>
      </c>
      <c r="M19460">
        <v>20</v>
      </c>
      <c r="N19460">
        <v>0</v>
      </c>
      <c r="Q19460">
        <v>13</v>
      </c>
      <c r="R19460">
        <v>0</v>
      </c>
      <c r="S19460">
        <v>1</v>
      </c>
      <c r="T19460">
        <v>599</v>
      </c>
      <c r="U19460" s="6">
        <v>81</v>
      </c>
      <c r="V19460" s="6">
        <v>6</v>
      </c>
    </row>
    <row r="19461" spans="1:22" x14ac:dyDescent="0.3">
      <c r="A19461" s="2">
        <v>44115</v>
      </c>
      <c r="B19461" t="s">
        <v>40</v>
      </c>
      <c r="C19461">
        <v>362</v>
      </c>
      <c r="D19461">
        <v>2467</v>
      </c>
      <c r="E19461">
        <v>2829</v>
      </c>
      <c r="F19461">
        <v>37</v>
      </c>
      <c r="G19461">
        <v>317</v>
      </c>
      <c r="H19461">
        <v>1</v>
      </c>
      <c r="I19461">
        <v>33</v>
      </c>
      <c r="J19461">
        <v>0</v>
      </c>
      <c r="K19461" s="4">
        <v>350</v>
      </c>
      <c r="L19461" s="4">
        <v>1</v>
      </c>
      <c r="M19461">
        <v>26</v>
      </c>
      <c r="N19461">
        <v>0</v>
      </c>
      <c r="Q19461">
        <v>13</v>
      </c>
      <c r="R19461">
        <v>0</v>
      </c>
      <c r="S19461">
        <v>2</v>
      </c>
      <c r="T19461">
        <v>271</v>
      </c>
      <c r="U19461" s="6">
        <v>66</v>
      </c>
      <c r="V19461" s="6">
        <v>-1</v>
      </c>
    </row>
    <row r="19462" spans="1:22" x14ac:dyDescent="0.3">
      <c r="A19462" s="2">
        <v>44115</v>
      </c>
      <c r="B19462" t="s">
        <v>87</v>
      </c>
      <c r="C19462">
        <v>370</v>
      </c>
      <c r="D19462">
        <v>6060</v>
      </c>
      <c r="E19462">
        <v>6430</v>
      </c>
      <c r="F19462">
        <v>21</v>
      </c>
      <c r="G19462">
        <v>274</v>
      </c>
      <c r="H19462">
        <v>3</v>
      </c>
      <c r="I19462">
        <v>66</v>
      </c>
      <c r="J19462">
        <v>0</v>
      </c>
      <c r="K19462" s="4">
        <v>340</v>
      </c>
      <c r="L19462" s="4">
        <v>3</v>
      </c>
      <c r="M19462">
        <v>11</v>
      </c>
      <c r="N19462">
        <v>0</v>
      </c>
      <c r="Q19462">
        <v>4</v>
      </c>
      <c r="R19462">
        <v>0</v>
      </c>
      <c r="S19462">
        <v>4</v>
      </c>
      <c r="T19462">
        <v>276</v>
      </c>
      <c r="U19462" s="6">
        <v>60</v>
      </c>
      <c r="V19462" s="6">
        <v>-1</v>
      </c>
    </row>
    <row r="19463" spans="1:22" x14ac:dyDescent="0.3">
      <c r="A19463" s="2">
        <v>44115</v>
      </c>
      <c r="B19463" t="s">
        <v>88</v>
      </c>
      <c r="C19463">
        <v>431</v>
      </c>
      <c r="D19463">
        <v>2615</v>
      </c>
      <c r="E19463">
        <v>3046</v>
      </c>
      <c r="F19463">
        <v>33</v>
      </c>
      <c r="G19463">
        <v>342</v>
      </c>
      <c r="H19463">
        <v>3</v>
      </c>
      <c r="I19463">
        <v>43</v>
      </c>
      <c r="J19463">
        <v>0</v>
      </c>
      <c r="K19463" s="4">
        <v>385</v>
      </c>
      <c r="L19463" s="4">
        <v>3</v>
      </c>
      <c r="M19463">
        <v>18</v>
      </c>
      <c r="N19463">
        <v>0</v>
      </c>
      <c r="Q19463">
        <v>5</v>
      </c>
      <c r="R19463">
        <v>0</v>
      </c>
      <c r="S19463">
        <v>1</v>
      </c>
      <c r="T19463">
        <v>333</v>
      </c>
      <c r="U19463" s="6">
        <v>47</v>
      </c>
      <c r="V19463" s="6">
        <v>2</v>
      </c>
    </row>
    <row r="19464" spans="1:22" x14ac:dyDescent="0.3">
      <c r="A19464" s="2">
        <v>44115</v>
      </c>
      <c r="B19464" t="s">
        <v>9</v>
      </c>
      <c r="C19464">
        <v>1408</v>
      </c>
      <c r="D19464">
        <v>18634</v>
      </c>
      <c r="E19464">
        <v>20042</v>
      </c>
      <c r="F19464">
        <v>289</v>
      </c>
      <c r="G19464">
        <v>1177</v>
      </c>
      <c r="H19464">
        <v>11</v>
      </c>
      <c r="I19464">
        <v>161</v>
      </c>
      <c r="J19464">
        <v>3</v>
      </c>
      <c r="K19464" s="4">
        <v>1338</v>
      </c>
      <c r="L19464" s="4">
        <v>14</v>
      </c>
      <c r="M19464">
        <v>67</v>
      </c>
      <c r="N19464">
        <v>0</v>
      </c>
      <c r="Q19464">
        <v>17</v>
      </c>
      <c r="R19464">
        <v>0</v>
      </c>
      <c r="S19464">
        <v>5</v>
      </c>
      <c r="T19464">
        <v>1139</v>
      </c>
      <c r="U19464" s="6">
        <v>182</v>
      </c>
      <c r="V19464" s="6">
        <v>9</v>
      </c>
    </row>
    <row r="19465" spans="1:22" x14ac:dyDescent="0.3">
      <c r="A19465" s="2">
        <v>44115</v>
      </c>
      <c r="B19465" t="s">
        <v>65</v>
      </c>
      <c r="C19465">
        <v>1101</v>
      </c>
      <c r="D19465">
        <v>6592</v>
      </c>
      <c r="E19465">
        <v>7693</v>
      </c>
      <c r="F19465">
        <v>40</v>
      </c>
      <c r="G19465">
        <v>1021</v>
      </c>
      <c r="H19465">
        <v>8</v>
      </c>
      <c r="I19465">
        <v>17</v>
      </c>
      <c r="J19465">
        <v>0</v>
      </c>
      <c r="K19465" s="4">
        <v>1038</v>
      </c>
      <c r="L19465" s="4">
        <v>8</v>
      </c>
      <c r="M19465">
        <v>30</v>
      </c>
      <c r="N19465">
        <v>0</v>
      </c>
      <c r="Q19465">
        <v>4</v>
      </c>
      <c r="R19465">
        <v>0</v>
      </c>
      <c r="S19465">
        <v>12</v>
      </c>
      <c r="T19465">
        <v>744</v>
      </c>
      <c r="U19465" s="6">
        <v>290</v>
      </c>
      <c r="V19465" s="6">
        <v>-4</v>
      </c>
    </row>
    <row r="19466" spans="1:22" x14ac:dyDescent="0.3">
      <c r="A19466" s="2">
        <v>44115</v>
      </c>
      <c r="B19466" t="s">
        <v>7</v>
      </c>
      <c r="C19466">
        <v>11790</v>
      </c>
      <c r="D19466">
        <v>144116</v>
      </c>
      <c r="E19466">
        <v>155906</v>
      </c>
      <c r="F19466">
        <v>1612</v>
      </c>
      <c r="G19466">
        <v>10381</v>
      </c>
      <c r="H19466">
        <v>128</v>
      </c>
      <c r="I19466">
        <v>481</v>
      </c>
      <c r="J19466">
        <v>4</v>
      </c>
      <c r="K19466" s="4">
        <v>10862</v>
      </c>
      <c r="L19466" s="4">
        <v>132</v>
      </c>
      <c r="M19466">
        <v>384</v>
      </c>
      <c r="N19466">
        <v>1</v>
      </c>
      <c r="Q19466">
        <v>82</v>
      </c>
      <c r="R19466">
        <v>0</v>
      </c>
      <c r="S19466">
        <v>75</v>
      </c>
      <c r="T19466">
        <v>9831</v>
      </c>
      <c r="U19466" s="6">
        <v>949</v>
      </c>
      <c r="V19466" s="6">
        <v>57</v>
      </c>
    </row>
    <row r="19467" spans="1:22" x14ac:dyDescent="0.3">
      <c r="A19467" s="2">
        <v>44115</v>
      </c>
      <c r="B19467" t="s">
        <v>89</v>
      </c>
      <c r="C19467">
        <v>1148</v>
      </c>
      <c r="D19467">
        <v>6447</v>
      </c>
      <c r="E19467">
        <v>7595</v>
      </c>
      <c r="F19467">
        <v>17</v>
      </c>
      <c r="G19467">
        <v>939</v>
      </c>
      <c r="H19467">
        <v>4</v>
      </c>
      <c r="I19467">
        <v>6</v>
      </c>
      <c r="J19467">
        <v>0</v>
      </c>
      <c r="K19467" s="4">
        <v>945</v>
      </c>
      <c r="L19467" s="4">
        <v>4</v>
      </c>
      <c r="M19467">
        <v>7</v>
      </c>
      <c r="N19467">
        <v>0</v>
      </c>
      <c r="Q19467">
        <v>3</v>
      </c>
      <c r="R19467">
        <v>0</v>
      </c>
      <c r="S19467">
        <v>0</v>
      </c>
      <c r="T19467">
        <v>926</v>
      </c>
      <c r="U19467" s="6">
        <v>16</v>
      </c>
      <c r="V19467" s="6">
        <v>4</v>
      </c>
    </row>
    <row r="19468" spans="1:22" x14ac:dyDescent="0.3">
      <c r="A19468" s="2">
        <v>44115</v>
      </c>
      <c r="B19468" t="s">
        <v>90</v>
      </c>
      <c r="C19468">
        <v>1220</v>
      </c>
      <c r="D19468">
        <v>12064</v>
      </c>
      <c r="E19468">
        <v>13284</v>
      </c>
      <c r="F19468">
        <v>96</v>
      </c>
      <c r="G19468">
        <v>1016</v>
      </c>
      <c r="H19468">
        <v>16</v>
      </c>
      <c r="I19468">
        <v>144</v>
      </c>
      <c r="J19468">
        <v>9</v>
      </c>
      <c r="K19468" s="4">
        <v>1160</v>
      </c>
      <c r="L19468" s="4">
        <v>25</v>
      </c>
      <c r="M19468">
        <v>43</v>
      </c>
      <c r="N19468">
        <v>0</v>
      </c>
      <c r="Q19468">
        <v>16</v>
      </c>
      <c r="R19468">
        <v>0</v>
      </c>
      <c r="S19468">
        <v>1</v>
      </c>
      <c r="T19468">
        <v>992</v>
      </c>
      <c r="U19468" s="6">
        <v>152</v>
      </c>
      <c r="V19468" s="6">
        <v>24</v>
      </c>
    </row>
    <row r="19469" spans="1:22" x14ac:dyDescent="0.3">
      <c r="A19469" s="2">
        <v>44115</v>
      </c>
      <c r="B19469" t="s">
        <v>76</v>
      </c>
      <c r="C19469">
        <v>1427</v>
      </c>
      <c r="D19469">
        <v>11931</v>
      </c>
      <c r="E19469">
        <v>13358</v>
      </c>
      <c r="F19469">
        <v>168</v>
      </c>
      <c r="G19469">
        <v>1238</v>
      </c>
      <c r="H19469">
        <v>18</v>
      </c>
      <c r="I19469">
        <v>24</v>
      </c>
      <c r="J19469">
        <v>0</v>
      </c>
      <c r="K19469" s="4">
        <v>1262</v>
      </c>
      <c r="L19469" s="4">
        <v>18</v>
      </c>
      <c r="M19469">
        <v>49</v>
      </c>
      <c r="N19469">
        <v>0</v>
      </c>
      <c r="Q19469">
        <v>17</v>
      </c>
      <c r="R19469">
        <v>0</v>
      </c>
      <c r="S19469">
        <v>7</v>
      </c>
      <c r="T19469">
        <v>1087</v>
      </c>
      <c r="U19469" s="6">
        <v>158</v>
      </c>
      <c r="V19469" s="6">
        <v>11</v>
      </c>
    </row>
    <row r="19470" spans="1:22" x14ac:dyDescent="0.3">
      <c r="A19470" s="2">
        <v>44115</v>
      </c>
      <c r="B19470" t="s">
        <v>54</v>
      </c>
      <c r="C19470">
        <v>309</v>
      </c>
      <c r="D19470">
        <v>4926</v>
      </c>
      <c r="E19470">
        <v>5235</v>
      </c>
      <c r="F19470">
        <v>66</v>
      </c>
      <c r="G19470">
        <v>279</v>
      </c>
      <c r="H19470">
        <v>8</v>
      </c>
      <c r="I19470">
        <v>3</v>
      </c>
      <c r="J19470">
        <v>0</v>
      </c>
      <c r="K19470" s="4">
        <v>282</v>
      </c>
      <c r="L19470" s="4">
        <v>8</v>
      </c>
      <c r="M19470">
        <v>16</v>
      </c>
      <c r="N19470">
        <v>1</v>
      </c>
      <c r="Q19470">
        <v>1</v>
      </c>
      <c r="R19470">
        <v>0</v>
      </c>
      <c r="S19470">
        <v>4</v>
      </c>
      <c r="T19470">
        <v>213</v>
      </c>
      <c r="U19470" s="6">
        <v>68</v>
      </c>
      <c r="V19470" s="6">
        <v>4</v>
      </c>
    </row>
    <row r="19471" spans="1:22" x14ac:dyDescent="0.3">
      <c r="A19471" s="2">
        <v>44115</v>
      </c>
      <c r="B19471" t="s">
        <v>47</v>
      </c>
      <c r="C19471">
        <v>844</v>
      </c>
      <c r="D19471">
        <v>8873</v>
      </c>
      <c r="E19471">
        <v>9717</v>
      </c>
      <c r="F19471">
        <v>35</v>
      </c>
      <c r="G19471">
        <v>692</v>
      </c>
      <c r="H19471">
        <v>3</v>
      </c>
      <c r="I19471">
        <v>27</v>
      </c>
      <c r="J19471">
        <v>0</v>
      </c>
      <c r="K19471" s="4">
        <v>719</v>
      </c>
      <c r="L19471" s="4">
        <v>3</v>
      </c>
      <c r="M19471">
        <v>21</v>
      </c>
      <c r="N19471">
        <v>0</v>
      </c>
      <c r="Q19471">
        <v>2</v>
      </c>
      <c r="R19471">
        <v>0</v>
      </c>
      <c r="S19471">
        <v>2</v>
      </c>
      <c r="T19471">
        <v>646</v>
      </c>
      <c r="U19471" s="6">
        <v>71</v>
      </c>
      <c r="V19471" s="6">
        <v>1</v>
      </c>
    </row>
    <row r="19472" spans="1:22" x14ac:dyDescent="0.3">
      <c r="A19472" s="2">
        <v>44115</v>
      </c>
      <c r="B19472" t="s">
        <v>41</v>
      </c>
      <c r="C19472">
        <v>1552</v>
      </c>
      <c r="D19472">
        <v>14771</v>
      </c>
      <c r="E19472">
        <v>16323</v>
      </c>
      <c r="F19472">
        <v>270</v>
      </c>
      <c r="G19472">
        <v>1376</v>
      </c>
      <c r="H19472">
        <v>27</v>
      </c>
      <c r="I19472">
        <v>47</v>
      </c>
      <c r="J19472">
        <v>0</v>
      </c>
      <c r="K19472" s="4">
        <v>1423</v>
      </c>
      <c r="L19472" s="4">
        <v>27</v>
      </c>
      <c r="M19472">
        <v>41</v>
      </c>
      <c r="N19472">
        <v>-1</v>
      </c>
      <c r="Q19472">
        <v>8</v>
      </c>
      <c r="R19472">
        <v>-1</v>
      </c>
      <c r="S19472">
        <v>12</v>
      </c>
      <c r="T19472">
        <v>1209</v>
      </c>
      <c r="U19472" s="6">
        <v>206</v>
      </c>
      <c r="V19472" s="6">
        <v>16</v>
      </c>
    </row>
    <row r="19473" spans="1:22" x14ac:dyDescent="0.3">
      <c r="A19473" s="2">
        <v>44115</v>
      </c>
      <c r="B19473" t="s">
        <v>58</v>
      </c>
      <c r="C19473">
        <v>1412</v>
      </c>
      <c r="D19473">
        <v>8022</v>
      </c>
      <c r="E19473">
        <v>9434</v>
      </c>
      <c r="F19473">
        <v>74</v>
      </c>
      <c r="G19473">
        <v>1130</v>
      </c>
      <c r="H19473">
        <v>7</v>
      </c>
      <c r="I19473">
        <v>45</v>
      </c>
      <c r="J19473">
        <v>0</v>
      </c>
      <c r="K19473" s="4">
        <v>1175</v>
      </c>
      <c r="L19473" s="4">
        <v>7</v>
      </c>
      <c r="M19473">
        <v>82</v>
      </c>
      <c r="N19473">
        <v>0</v>
      </c>
      <c r="Q19473">
        <v>22</v>
      </c>
      <c r="R19473">
        <v>0</v>
      </c>
      <c r="S19473">
        <v>2</v>
      </c>
      <c r="T19473">
        <v>1062</v>
      </c>
      <c r="U19473" s="6">
        <v>91</v>
      </c>
      <c r="V19473" s="6">
        <v>5</v>
      </c>
    </row>
    <row r="19474" spans="1:22" x14ac:dyDescent="0.3">
      <c r="A19474" s="2">
        <v>44115</v>
      </c>
      <c r="B19474" t="s">
        <v>50</v>
      </c>
      <c r="C19474">
        <v>3529</v>
      </c>
      <c r="D19474">
        <v>30492</v>
      </c>
      <c r="E19474">
        <v>34021</v>
      </c>
      <c r="F19474">
        <v>269</v>
      </c>
      <c r="G19474">
        <v>2467</v>
      </c>
      <c r="H19474">
        <v>10</v>
      </c>
      <c r="I19474">
        <v>901</v>
      </c>
      <c r="J19474">
        <v>19</v>
      </c>
      <c r="K19474" s="4">
        <v>3368</v>
      </c>
      <c r="L19474" s="4">
        <v>29</v>
      </c>
      <c r="M19474">
        <v>190</v>
      </c>
      <c r="N19474">
        <v>3</v>
      </c>
      <c r="Q19474">
        <v>76</v>
      </c>
      <c r="R19474">
        <v>0</v>
      </c>
      <c r="S19474">
        <v>25</v>
      </c>
      <c r="T19474">
        <v>3006</v>
      </c>
      <c r="U19474" s="6">
        <v>286</v>
      </c>
      <c r="V19474" s="6">
        <v>4</v>
      </c>
    </row>
    <row r="19475" spans="1:22" x14ac:dyDescent="0.3">
      <c r="A19475" s="2">
        <v>44115</v>
      </c>
      <c r="B19475" t="s">
        <v>42</v>
      </c>
      <c r="C19475">
        <v>737</v>
      </c>
      <c r="D19475">
        <v>6551</v>
      </c>
      <c r="E19475">
        <v>7288</v>
      </c>
      <c r="F19475">
        <v>69</v>
      </c>
      <c r="G19475">
        <v>608</v>
      </c>
      <c r="H19475">
        <v>5</v>
      </c>
      <c r="I19475">
        <v>15</v>
      </c>
      <c r="J19475">
        <v>1</v>
      </c>
      <c r="K19475" s="4">
        <v>623</v>
      </c>
      <c r="L19475" s="4">
        <v>6</v>
      </c>
      <c r="M19475">
        <v>43</v>
      </c>
      <c r="N19475">
        <v>0</v>
      </c>
      <c r="Q19475">
        <v>9</v>
      </c>
      <c r="R19475">
        <v>0</v>
      </c>
      <c r="S19475">
        <v>2</v>
      </c>
      <c r="T19475">
        <v>547</v>
      </c>
      <c r="U19475" s="6">
        <v>67</v>
      </c>
      <c r="V19475" s="6">
        <v>4</v>
      </c>
    </row>
    <row r="19476" spans="1:22" x14ac:dyDescent="0.3">
      <c r="A19476" s="2">
        <v>44115</v>
      </c>
      <c r="B19476" t="s">
        <v>77</v>
      </c>
      <c r="C19476">
        <v>1044</v>
      </c>
      <c r="D19476">
        <v>10167</v>
      </c>
      <c r="E19476">
        <v>11211</v>
      </c>
      <c r="F19476">
        <v>189</v>
      </c>
      <c r="G19476">
        <v>907</v>
      </c>
      <c r="H19476">
        <v>20</v>
      </c>
      <c r="I19476">
        <v>13</v>
      </c>
      <c r="J19476">
        <v>0</v>
      </c>
      <c r="K19476" s="4">
        <v>920</v>
      </c>
      <c r="L19476" s="4">
        <v>20</v>
      </c>
      <c r="M19476">
        <v>25</v>
      </c>
      <c r="N19476">
        <v>0</v>
      </c>
      <c r="Q19476">
        <v>5</v>
      </c>
      <c r="R19476">
        <v>0</v>
      </c>
      <c r="S19476">
        <v>5</v>
      </c>
      <c r="T19476">
        <v>787</v>
      </c>
      <c r="U19476" s="6">
        <v>128</v>
      </c>
      <c r="V19476" s="6">
        <v>15</v>
      </c>
    </row>
    <row r="19477" spans="1:22" x14ac:dyDescent="0.3">
      <c r="A19477" s="2">
        <v>44115</v>
      </c>
      <c r="B19477" t="s">
        <v>27</v>
      </c>
      <c r="C19477">
        <v>3136</v>
      </c>
      <c r="D19477">
        <v>29005</v>
      </c>
      <c r="E19477">
        <v>32141</v>
      </c>
      <c r="F19477">
        <v>369</v>
      </c>
      <c r="G19477">
        <v>2712</v>
      </c>
      <c r="H19477">
        <v>36</v>
      </c>
      <c r="I19477">
        <v>48</v>
      </c>
      <c r="J19477">
        <v>1</v>
      </c>
      <c r="K19477" s="4">
        <v>2760</v>
      </c>
      <c r="L19477" s="4">
        <v>37</v>
      </c>
      <c r="M19477">
        <v>98</v>
      </c>
      <c r="N19477">
        <v>0</v>
      </c>
      <c r="Q19477">
        <v>33</v>
      </c>
      <c r="R19477">
        <v>0</v>
      </c>
      <c r="S19477">
        <v>19</v>
      </c>
      <c r="T19477">
        <v>2434</v>
      </c>
      <c r="U19477" s="6">
        <v>293</v>
      </c>
      <c r="V19477" s="6">
        <v>18</v>
      </c>
    </row>
    <row r="19478" spans="1:22" x14ac:dyDescent="0.3">
      <c r="A19478" s="2">
        <v>44115</v>
      </c>
      <c r="B19478" t="s">
        <v>43</v>
      </c>
      <c r="C19478">
        <v>1532</v>
      </c>
      <c r="D19478">
        <v>18696</v>
      </c>
      <c r="E19478">
        <v>20228</v>
      </c>
      <c r="F19478">
        <v>245</v>
      </c>
      <c r="G19478">
        <v>1306</v>
      </c>
      <c r="H19478">
        <v>16</v>
      </c>
      <c r="I19478">
        <v>26</v>
      </c>
      <c r="J19478">
        <v>0</v>
      </c>
      <c r="K19478" s="4">
        <v>1332</v>
      </c>
      <c r="L19478" s="4">
        <v>16</v>
      </c>
      <c r="M19478">
        <v>67</v>
      </c>
      <c r="N19478">
        <v>1</v>
      </c>
      <c r="Q19478">
        <v>31</v>
      </c>
      <c r="R19478">
        <v>1</v>
      </c>
      <c r="S19478">
        <v>7</v>
      </c>
      <c r="T19478">
        <v>1142</v>
      </c>
      <c r="U19478" s="6">
        <v>159</v>
      </c>
      <c r="V19478" s="6">
        <v>8</v>
      </c>
    </row>
    <row r="19479" spans="1:22" x14ac:dyDescent="0.3">
      <c r="A19479" s="2">
        <v>44115</v>
      </c>
      <c r="B19479" t="s">
        <v>72</v>
      </c>
      <c r="C19479">
        <v>1160</v>
      </c>
      <c r="D19479">
        <v>8446</v>
      </c>
      <c r="E19479">
        <v>9606</v>
      </c>
      <c r="F19479">
        <v>66</v>
      </c>
      <c r="G19479">
        <v>824</v>
      </c>
      <c r="H19479">
        <v>6</v>
      </c>
      <c r="I19479">
        <v>199</v>
      </c>
      <c r="J19479">
        <v>1</v>
      </c>
      <c r="K19479" s="4">
        <v>1023</v>
      </c>
      <c r="L19479" s="4">
        <v>7</v>
      </c>
      <c r="M19479">
        <v>38</v>
      </c>
      <c r="N19479">
        <v>0</v>
      </c>
      <c r="Q19479">
        <v>23</v>
      </c>
      <c r="R19479">
        <v>0</v>
      </c>
      <c r="S19479">
        <v>5</v>
      </c>
      <c r="T19479">
        <v>910</v>
      </c>
      <c r="U19479" s="6">
        <v>90</v>
      </c>
      <c r="V19479" s="6">
        <v>2</v>
      </c>
    </row>
    <row r="19480" spans="1:22" x14ac:dyDescent="0.3">
      <c r="A19480" s="2">
        <v>44115</v>
      </c>
      <c r="B19480" t="s">
        <v>59</v>
      </c>
      <c r="C19480">
        <v>292</v>
      </c>
      <c r="D19480">
        <v>3412</v>
      </c>
      <c r="E19480">
        <v>3704</v>
      </c>
      <c r="F19480">
        <v>60</v>
      </c>
      <c r="G19480">
        <v>253</v>
      </c>
      <c r="H19480">
        <v>3</v>
      </c>
      <c r="I19480">
        <v>4</v>
      </c>
      <c r="J19480">
        <v>0</v>
      </c>
      <c r="K19480" s="4">
        <v>257</v>
      </c>
      <c r="L19480" s="4">
        <v>3</v>
      </c>
      <c r="M19480">
        <v>12</v>
      </c>
      <c r="N19480">
        <v>0</v>
      </c>
      <c r="Q19480">
        <v>4</v>
      </c>
      <c r="R19480">
        <v>0</v>
      </c>
      <c r="S19480">
        <v>2</v>
      </c>
      <c r="T19480">
        <v>228</v>
      </c>
      <c r="U19480" s="6">
        <v>25</v>
      </c>
      <c r="V19480" s="6">
        <v>1</v>
      </c>
    </row>
    <row r="19481" spans="1:22" x14ac:dyDescent="0.3">
      <c r="A19481" s="2">
        <v>44115</v>
      </c>
      <c r="B19481" t="s">
        <v>33</v>
      </c>
      <c r="C19481">
        <v>1338</v>
      </c>
      <c r="D19481">
        <v>12129</v>
      </c>
      <c r="E19481">
        <v>13467</v>
      </c>
      <c r="F19481">
        <v>174</v>
      </c>
      <c r="G19481">
        <v>1140</v>
      </c>
      <c r="H19481">
        <v>12</v>
      </c>
      <c r="I19481">
        <v>48</v>
      </c>
      <c r="J19481">
        <v>-3</v>
      </c>
      <c r="K19481" s="4">
        <v>1188</v>
      </c>
      <c r="L19481" s="4">
        <v>9</v>
      </c>
      <c r="M19481">
        <v>73</v>
      </c>
      <c r="N19481">
        <v>1</v>
      </c>
      <c r="Q19481">
        <v>21</v>
      </c>
      <c r="R19481">
        <v>0</v>
      </c>
      <c r="S19481">
        <v>3</v>
      </c>
      <c r="T19481">
        <v>1053</v>
      </c>
      <c r="U19481" s="6">
        <v>114</v>
      </c>
      <c r="V19481" s="6">
        <v>6</v>
      </c>
    </row>
    <row r="19482" spans="1:22" x14ac:dyDescent="0.3">
      <c r="A19482" s="2">
        <v>44115</v>
      </c>
      <c r="B19482" t="s">
        <v>18</v>
      </c>
      <c r="C19482">
        <v>3849</v>
      </c>
      <c r="D19482">
        <v>44770</v>
      </c>
      <c r="E19482">
        <v>48619</v>
      </c>
      <c r="F19482">
        <v>343</v>
      </c>
      <c r="G19482">
        <v>3293</v>
      </c>
      <c r="H19482">
        <v>19</v>
      </c>
      <c r="I19482">
        <v>198</v>
      </c>
      <c r="J19482">
        <v>4</v>
      </c>
      <c r="K19482" s="4">
        <v>3491</v>
      </c>
      <c r="L19482" s="4">
        <v>23</v>
      </c>
      <c r="M19482">
        <v>126</v>
      </c>
      <c r="N19482">
        <v>1</v>
      </c>
      <c r="Q19482">
        <v>49</v>
      </c>
      <c r="R19482">
        <v>1</v>
      </c>
      <c r="S19482">
        <v>15</v>
      </c>
      <c r="T19482">
        <v>3143</v>
      </c>
      <c r="U19482" s="6">
        <v>299</v>
      </c>
      <c r="V19482" s="6">
        <v>7</v>
      </c>
    </row>
    <row r="19483" spans="1:22" x14ac:dyDescent="0.3">
      <c r="A19483" s="2">
        <v>44115</v>
      </c>
      <c r="B19483" t="s">
        <v>91</v>
      </c>
      <c r="C19483">
        <v>244</v>
      </c>
      <c r="D19483">
        <v>2722</v>
      </c>
      <c r="E19483">
        <v>2966</v>
      </c>
      <c r="F19483">
        <v>17</v>
      </c>
      <c r="G19483">
        <v>192</v>
      </c>
      <c r="H19483">
        <v>1</v>
      </c>
      <c r="I19483">
        <v>25</v>
      </c>
      <c r="J19483">
        <v>0</v>
      </c>
      <c r="K19483" s="4">
        <v>217</v>
      </c>
      <c r="L19483" s="4">
        <v>1</v>
      </c>
      <c r="M19483">
        <v>5</v>
      </c>
      <c r="N19483">
        <v>0</v>
      </c>
      <c r="Q19483">
        <v>1</v>
      </c>
      <c r="R19483">
        <v>0</v>
      </c>
      <c r="S19483">
        <v>1</v>
      </c>
      <c r="T19483">
        <v>183</v>
      </c>
      <c r="U19483" s="6">
        <v>33</v>
      </c>
      <c r="V19483" s="6">
        <v>0</v>
      </c>
    </row>
    <row r="19484" spans="1:22" x14ac:dyDescent="0.3">
      <c r="A19484" s="2">
        <v>44115</v>
      </c>
      <c r="B19484" t="s">
        <v>66</v>
      </c>
      <c r="C19484">
        <v>395</v>
      </c>
      <c r="D19484">
        <v>8715</v>
      </c>
      <c r="E19484">
        <v>9110</v>
      </c>
      <c r="F19484">
        <v>76</v>
      </c>
      <c r="G19484">
        <v>342</v>
      </c>
      <c r="H19484">
        <v>6</v>
      </c>
      <c r="I19484">
        <v>24</v>
      </c>
      <c r="J19484">
        <v>0</v>
      </c>
      <c r="K19484" s="4">
        <v>366</v>
      </c>
      <c r="L19484" s="4">
        <v>6</v>
      </c>
      <c r="M19484">
        <v>9</v>
      </c>
      <c r="N19484">
        <v>0</v>
      </c>
      <c r="Q19484">
        <v>5</v>
      </c>
      <c r="R19484">
        <v>1</v>
      </c>
      <c r="S19484">
        <v>2</v>
      </c>
      <c r="T19484">
        <v>319</v>
      </c>
      <c r="U19484" s="6">
        <v>42</v>
      </c>
      <c r="V19484" s="6">
        <v>3</v>
      </c>
    </row>
    <row r="19485" spans="1:22" x14ac:dyDescent="0.3">
      <c r="A19485" s="2">
        <v>44115</v>
      </c>
      <c r="B19485" t="s">
        <v>73</v>
      </c>
      <c r="C19485">
        <v>1607</v>
      </c>
      <c r="D19485">
        <v>11298</v>
      </c>
      <c r="E19485">
        <v>12905</v>
      </c>
      <c r="F19485">
        <v>158</v>
      </c>
      <c r="G19485">
        <v>1393</v>
      </c>
      <c r="H19485">
        <v>14</v>
      </c>
      <c r="I19485">
        <v>92</v>
      </c>
      <c r="J19485">
        <v>1</v>
      </c>
      <c r="K19485" s="4">
        <v>1485</v>
      </c>
      <c r="L19485" s="4">
        <v>15</v>
      </c>
      <c r="M19485">
        <v>52</v>
      </c>
      <c r="N19485">
        <v>0</v>
      </c>
      <c r="Q19485">
        <v>16</v>
      </c>
      <c r="R19485">
        <v>0</v>
      </c>
      <c r="S19485">
        <v>14</v>
      </c>
      <c r="T19485">
        <v>1216</v>
      </c>
      <c r="U19485" s="6">
        <v>253</v>
      </c>
      <c r="V19485" s="6">
        <v>1</v>
      </c>
    </row>
    <row r="19486" spans="1:22" x14ac:dyDescent="0.3">
      <c r="A19486" s="2">
        <v>44115</v>
      </c>
      <c r="B19486" t="s">
        <v>19</v>
      </c>
      <c r="C19486">
        <v>3210</v>
      </c>
      <c r="D19486">
        <v>302324</v>
      </c>
      <c r="E19486">
        <v>305534</v>
      </c>
      <c r="F19486">
        <v>3056</v>
      </c>
      <c r="G19486">
        <v>3170</v>
      </c>
      <c r="H19486">
        <v>118</v>
      </c>
      <c r="I19486">
        <v>121</v>
      </c>
      <c r="J19486">
        <v>4</v>
      </c>
      <c r="K19486" s="4">
        <v>3291</v>
      </c>
      <c r="L19486" s="4">
        <v>122</v>
      </c>
      <c r="M19486">
        <v>102</v>
      </c>
      <c r="N19486">
        <v>0</v>
      </c>
      <c r="Q19486">
        <v>29</v>
      </c>
      <c r="R19486">
        <v>0</v>
      </c>
      <c r="S19486">
        <v>18</v>
      </c>
      <c r="T19486">
        <v>2755</v>
      </c>
      <c r="U19486" s="6">
        <v>507</v>
      </c>
      <c r="V19486" s="6">
        <v>104</v>
      </c>
    </row>
    <row r="19487" spans="1:22" x14ac:dyDescent="0.3">
      <c r="A19487" s="2">
        <v>44115</v>
      </c>
      <c r="B19487" t="s">
        <v>51</v>
      </c>
      <c r="C19487">
        <v>1046</v>
      </c>
      <c r="D19487">
        <v>7854</v>
      </c>
      <c r="E19487">
        <v>8900</v>
      </c>
      <c r="F19487">
        <v>66</v>
      </c>
      <c r="G19487">
        <v>846</v>
      </c>
      <c r="H19487">
        <v>10</v>
      </c>
      <c r="I19487">
        <v>132</v>
      </c>
      <c r="J19487">
        <v>11</v>
      </c>
      <c r="K19487" s="4">
        <v>978</v>
      </c>
      <c r="L19487" s="4">
        <v>21</v>
      </c>
      <c r="M19487">
        <v>31</v>
      </c>
      <c r="N19487">
        <v>0</v>
      </c>
      <c r="Q19487">
        <v>8</v>
      </c>
      <c r="R19487">
        <v>0</v>
      </c>
      <c r="S19487">
        <v>4</v>
      </c>
      <c r="T19487">
        <v>774</v>
      </c>
      <c r="U19487" s="6">
        <v>196</v>
      </c>
      <c r="V19487" s="6">
        <v>17</v>
      </c>
    </row>
    <row r="19488" spans="1:22" x14ac:dyDescent="0.3">
      <c r="A19488" s="2">
        <v>44115</v>
      </c>
      <c r="B19488" t="s">
        <v>5</v>
      </c>
      <c r="C19488">
        <v>3625</v>
      </c>
      <c r="D19488">
        <v>190425</v>
      </c>
      <c r="E19488">
        <v>194050</v>
      </c>
      <c r="F19488">
        <v>1173</v>
      </c>
      <c r="G19488">
        <v>3058</v>
      </c>
      <c r="H19488">
        <v>74</v>
      </c>
      <c r="I19488">
        <v>256</v>
      </c>
      <c r="J19488">
        <v>14</v>
      </c>
      <c r="K19488" s="4">
        <v>3314</v>
      </c>
      <c r="L19488" s="4">
        <v>88</v>
      </c>
      <c r="M19488">
        <v>52</v>
      </c>
      <c r="N19488">
        <v>2</v>
      </c>
      <c r="Q19488">
        <v>6</v>
      </c>
      <c r="R19488">
        <v>1</v>
      </c>
      <c r="S19488">
        <v>13</v>
      </c>
      <c r="T19488">
        <v>2673</v>
      </c>
      <c r="U19488" s="6">
        <v>635</v>
      </c>
      <c r="V19488" s="6">
        <v>74</v>
      </c>
    </row>
    <row r="19489" spans="1:22" x14ac:dyDescent="0.3">
      <c r="A19489" s="2">
        <v>44115</v>
      </c>
      <c r="B19489" t="s">
        <v>44</v>
      </c>
      <c r="C19489">
        <v>181</v>
      </c>
      <c r="D19489">
        <v>3787</v>
      </c>
      <c r="E19489">
        <v>3968</v>
      </c>
      <c r="F19489">
        <v>30</v>
      </c>
      <c r="G19489">
        <v>146</v>
      </c>
      <c r="H19489">
        <v>0</v>
      </c>
      <c r="I19489">
        <v>20</v>
      </c>
      <c r="J19489">
        <v>0</v>
      </c>
      <c r="K19489" s="4">
        <v>166</v>
      </c>
      <c r="L19489" s="4">
        <v>0</v>
      </c>
      <c r="M19489">
        <v>7</v>
      </c>
      <c r="N19489">
        <v>0</v>
      </c>
      <c r="Q19489">
        <v>1</v>
      </c>
      <c r="R19489">
        <v>0</v>
      </c>
      <c r="S19489">
        <v>0</v>
      </c>
      <c r="T19489">
        <v>152</v>
      </c>
      <c r="U19489" s="6">
        <v>13</v>
      </c>
      <c r="V19489" s="6">
        <v>0</v>
      </c>
    </row>
    <row r="19490" spans="1:22" x14ac:dyDescent="0.3">
      <c r="A19490" s="2">
        <v>44115</v>
      </c>
      <c r="B19490" t="s">
        <v>92</v>
      </c>
      <c r="C19490">
        <v>198</v>
      </c>
      <c r="D19490">
        <v>1095</v>
      </c>
      <c r="E19490">
        <v>1293</v>
      </c>
      <c r="F19490">
        <v>20</v>
      </c>
      <c r="G19490">
        <v>148</v>
      </c>
      <c r="H19490">
        <v>4</v>
      </c>
      <c r="I19490">
        <v>58</v>
      </c>
      <c r="J19490">
        <v>1</v>
      </c>
      <c r="K19490" s="4">
        <v>206</v>
      </c>
      <c r="L19490" s="4">
        <v>5</v>
      </c>
      <c r="M19490">
        <v>5</v>
      </c>
      <c r="N19490">
        <v>0</v>
      </c>
      <c r="Q19490">
        <v>3</v>
      </c>
      <c r="R19490">
        <v>0</v>
      </c>
      <c r="S19490">
        <v>0</v>
      </c>
      <c r="T19490">
        <v>124</v>
      </c>
      <c r="U19490" s="6">
        <v>79</v>
      </c>
      <c r="V19490" s="6">
        <v>5</v>
      </c>
    </row>
    <row r="19491" spans="1:22" x14ac:dyDescent="0.3">
      <c r="A19491" s="2">
        <v>44115</v>
      </c>
      <c r="B19491" t="s">
        <v>93</v>
      </c>
      <c r="C19491">
        <v>508</v>
      </c>
      <c r="D19491">
        <v>4122</v>
      </c>
      <c r="E19491">
        <v>4630</v>
      </c>
      <c r="F19491">
        <v>34</v>
      </c>
      <c r="G19491">
        <v>429</v>
      </c>
      <c r="H19491">
        <v>3</v>
      </c>
      <c r="I19491">
        <v>16</v>
      </c>
      <c r="J19491">
        <v>0</v>
      </c>
      <c r="K19491" s="4">
        <v>445</v>
      </c>
      <c r="L19491" s="4">
        <v>3</v>
      </c>
      <c r="M19491">
        <v>20</v>
      </c>
      <c r="N19491">
        <v>1</v>
      </c>
      <c r="Q19491">
        <v>13</v>
      </c>
      <c r="R19491">
        <v>0</v>
      </c>
      <c r="S19491">
        <v>4</v>
      </c>
      <c r="T19491">
        <v>398</v>
      </c>
      <c r="U19491" s="6">
        <v>34</v>
      </c>
      <c r="V19491" s="6">
        <v>-1</v>
      </c>
    </row>
    <row r="19492" spans="1:22" x14ac:dyDescent="0.3">
      <c r="A19492" s="2">
        <v>44115</v>
      </c>
      <c r="B19492" t="s">
        <v>34</v>
      </c>
      <c r="C19492">
        <v>4462</v>
      </c>
      <c r="D19492">
        <v>32605</v>
      </c>
      <c r="E19492">
        <v>37067</v>
      </c>
      <c r="F19492">
        <v>374</v>
      </c>
      <c r="G19492">
        <v>3464</v>
      </c>
      <c r="H19492">
        <v>33</v>
      </c>
      <c r="I19492">
        <v>297</v>
      </c>
      <c r="J19492">
        <v>3</v>
      </c>
      <c r="K19492" s="4">
        <v>3761</v>
      </c>
      <c r="L19492" s="4">
        <v>36</v>
      </c>
      <c r="M19492">
        <v>122</v>
      </c>
      <c r="N19492">
        <v>0</v>
      </c>
      <c r="Q19492">
        <v>50</v>
      </c>
      <c r="R19492">
        <v>0</v>
      </c>
      <c r="S19492">
        <v>16</v>
      </c>
      <c r="T19492">
        <v>3367</v>
      </c>
      <c r="U19492" s="6">
        <v>344</v>
      </c>
      <c r="V19492" s="6">
        <v>20</v>
      </c>
    </row>
    <row r="19493" spans="1:22" x14ac:dyDescent="0.3">
      <c r="A19493" s="2">
        <v>44115</v>
      </c>
      <c r="B19493" t="s">
        <v>94</v>
      </c>
      <c r="C19493">
        <v>1144</v>
      </c>
      <c r="D19493">
        <v>11685</v>
      </c>
      <c r="E19493">
        <v>12829</v>
      </c>
      <c r="F19493">
        <v>170</v>
      </c>
      <c r="G19493">
        <v>958</v>
      </c>
      <c r="H19493">
        <v>5</v>
      </c>
      <c r="I19493">
        <v>13</v>
      </c>
      <c r="J19493">
        <v>0</v>
      </c>
      <c r="K19493" s="4">
        <v>971</v>
      </c>
      <c r="L19493" s="4">
        <v>5</v>
      </c>
      <c r="M19493">
        <v>31</v>
      </c>
      <c r="N19493">
        <v>0</v>
      </c>
      <c r="Q19493">
        <v>16</v>
      </c>
      <c r="R19493">
        <v>0</v>
      </c>
      <c r="S19493">
        <v>3</v>
      </c>
      <c r="T19493">
        <v>862</v>
      </c>
      <c r="U19493" s="6">
        <v>93</v>
      </c>
      <c r="V19493" s="6">
        <v>2</v>
      </c>
    </row>
    <row r="19494" spans="1:22" x14ac:dyDescent="0.3">
      <c r="A19494" s="2">
        <v>44115</v>
      </c>
      <c r="B19494" t="s">
        <v>35</v>
      </c>
      <c r="C19494">
        <v>1204</v>
      </c>
      <c r="D19494">
        <v>18963</v>
      </c>
      <c r="E19494">
        <v>20167</v>
      </c>
      <c r="F19494">
        <v>220</v>
      </c>
      <c r="G19494">
        <v>1003</v>
      </c>
      <c r="H19494">
        <v>15</v>
      </c>
      <c r="I19494">
        <v>48</v>
      </c>
      <c r="J19494">
        <v>0</v>
      </c>
      <c r="K19494" s="4">
        <v>1051</v>
      </c>
      <c r="L19494" s="4">
        <v>15</v>
      </c>
      <c r="M19494">
        <v>36</v>
      </c>
      <c r="N19494">
        <v>0</v>
      </c>
      <c r="Q19494">
        <v>6</v>
      </c>
      <c r="R19494">
        <v>0</v>
      </c>
      <c r="S19494">
        <v>6</v>
      </c>
      <c r="T19494">
        <v>919</v>
      </c>
      <c r="U19494" s="6">
        <v>126</v>
      </c>
      <c r="V19494" s="6">
        <v>9</v>
      </c>
    </row>
    <row r="19495" spans="1:22" x14ac:dyDescent="0.3">
      <c r="A19495" s="2">
        <v>44115</v>
      </c>
      <c r="B19495" t="s">
        <v>14</v>
      </c>
      <c r="C19495">
        <v>2864</v>
      </c>
      <c r="D19495">
        <v>19102</v>
      </c>
      <c r="E19495">
        <v>21966</v>
      </c>
      <c r="F19495">
        <v>187</v>
      </c>
      <c r="G19495">
        <v>2336</v>
      </c>
      <c r="H19495">
        <v>16</v>
      </c>
      <c r="I19495">
        <v>32</v>
      </c>
      <c r="J19495">
        <v>0</v>
      </c>
      <c r="K19495" s="4">
        <v>2368</v>
      </c>
      <c r="L19495" s="4">
        <v>16</v>
      </c>
      <c r="M19495">
        <v>165</v>
      </c>
      <c r="N19495">
        <v>0</v>
      </c>
      <c r="Q19495">
        <v>39</v>
      </c>
      <c r="R19495">
        <v>0</v>
      </c>
      <c r="S19495">
        <v>8</v>
      </c>
      <c r="T19495">
        <v>2220</v>
      </c>
      <c r="U19495" s="6">
        <v>109</v>
      </c>
      <c r="V19495" s="6">
        <v>8</v>
      </c>
    </row>
    <row r="19496" spans="1:22" x14ac:dyDescent="0.3">
      <c r="A19496" s="2">
        <v>44115</v>
      </c>
      <c r="B19496" t="s">
        <v>10</v>
      </c>
      <c r="C19496">
        <v>12553</v>
      </c>
      <c r="D19496">
        <v>92770</v>
      </c>
      <c r="E19496">
        <v>105323</v>
      </c>
      <c r="F19496">
        <v>803</v>
      </c>
      <c r="G19496">
        <v>10185</v>
      </c>
      <c r="H19496">
        <v>69</v>
      </c>
      <c r="I19496">
        <v>127</v>
      </c>
      <c r="J19496">
        <v>1</v>
      </c>
      <c r="K19496" s="4">
        <v>10312</v>
      </c>
      <c r="L19496" s="4">
        <v>70</v>
      </c>
      <c r="M19496">
        <v>276</v>
      </c>
      <c r="N19496">
        <v>0</v>
      </c>
      <c r="Q19496">
        <v>103</v>
      </c>
      <c r="R19496">
        <v>0</v>
      </c>
      <c r="S19496">
        <v>36</v>
      </c>
      <c r="T19496">
        <v>9525</v>
      </c>
      <c r="U19496" s="6">
        <v>684</v>
      </c>
      <c r="V19496" s="6">
        <v>34</v>
      </c>
    </row>
    <row r="19497" spans="1:22" x14ac:dyDescent="0.3">
      <c r="A19497" s="2">
        <v>44115</v>
      </c>
      <c r="B19497" t="s">
        <v>36</v>
      </c>
      <c r="C19497">
        <v>285</v>
      </c>
      <c r="D19497">
        <v>4815</v>
      </c>
      <c r="E19497">
        <v>5100</v>
      </c>
      <c r="F19497">
        <v>86</v>
      </c>
      <c r="G19497">
        <v>256</v>
      </c>
      <c r="H19497">
        <v>2</v>
      </c>
      <c r="I19497">
        <v>18</v>
      </c>
      <c r="J19497">
        <v>1</v>
      </c>
      <c r="K19497" s="4">
        <v>274</v>
      </c>
      <c r="L19497" s="4">
        <v>3</v>
      </c>
      <c r="M19497">
        <v>18</v>
      </c>
      <c r="N19497">
        <v>0</v>
      </c>
      <c r="Q19497">
        <v>3</v>
      </c>
      <c r="R19497">
        <v>0</v>
      </c>
      <c r="S19497">
        <v>0</v>
      </c>
      <c r="T19497">
        <v>221</v>
      </c>
      <c r="U19497" s="6">
        <v>50</v>
      </c>
      <c r="V19497" s="6">
        <v>3</v>
      </c>
    </row>
    <row r="19498" spans="1:22" x14ac:dyDescent="0.3">
      <c r="A19498" s="2">
        <v>44115</v>
      </c>
      <c r="B19498" t="s">
        <v>95</v>
      </c>
      <c r="C19498">
        <v>299</v>
      </c>
      <c r="D19498">
        <v>5493</v>
      </c>
      <c r="E19498">
        <v>5792</v>
      </c>
      <c r="F19498">
        <v>35</v>
      </c>
      <c r="G19498">
        <v>265</v>
      </c>
      <c r="H19498">
        <v>2</v>
      </c>
      <c r="I19498">
        <v>2</v>
      </c>
      <c r="J19498">
        <v>0</v>
      </c>
      <c r="K19498" s="4">
        <v>267</v>
      </c>
      <c r="L19498" s="4">
        <v>2</v>
      </c>
      <c r="M19498">
        <v>10</v>
      </c>
      <c r="N19498">
        <v>0</v>
      </c>
      <c r="Q19498">
        <v>1</v>
      </c>
      <c r="R19498">
        <v>0</v>
      </c>
      <c r="S19498">
        <v>1</v>
      </c>
      <c r="T19498">
        <v>246</v>
      </c>
      <c r="U19498" s="6">
        <v>20</v>
      </c>
      <c r="V19498" s="6">
        <v>1</v>
      </c>
    </row>
    <row r="19499" spans="1:22" x14ac:dyDescent="0.3">
      <c r="A19499" s="2">
        <v>44115</v>
      </c>
      <c r="B19499" t="s">
        <v>12</v>
      </c>
      <c r="C19499">
        <v>3197</v>
      </c>
      <c r="D19499">
        <v>27603</v>
      </c>
      <c r="E19499">
        <v>30800</v>
      </c>
      <c r="F19499">
        <v>280</v>
      </c>
      <c r="G19499">
        <v>2807</v>
      </c>
      <c r="H19499">
        <v>23</v>
      </c>
      <c r="I19499">
        <v>103</v>
      </c>
      <c r="J19499">
        <v>1</v>
      </c>
      <c r="K19499" s="4">
        <v>2910</v>
      </c>
      <c r="L19499" s="4">
        <v>24</v>
      </c>
      <c r="M19499">
        <v>102</v>
      </c>
      <c r="N19499">
        <v>0</v>
      </c>
      <c r="Q19499">
        <v>19</v>
      </c>
      <c r="R19499">
        <v>0</v>
      </c>
      <c r="S19499">
        <v>14</v>
      </c>
      <c r="T19499">
        <v>2675</v>
      </c>
      <c r="U19499" s="6">
        <v>216</v>
      </c>
      <c r="V19499" s="6">
        <v>10</v>
      </c>
    </row>
    <row r="19500" spans="1:22" x14ac:dyDescent="0.3">
      <c r="A19500" s="2">
        <v>44115</v>
      </c>
      <c r="B19500" t="s">
        <v>4</v>
      </c>
      <c r="C19500">
        <v>40481</v>
      </c>
      <c r="D19500">
        <v>404112</v>
      </c>
      <c r="E19500">
        <v>444593</v>
      </c>
      <c r="F19500">
        <v>3568</v>
      </c>
      <c r="G19500">
        <v>32224</v>
      </c>
      <c r="H19500">
        <v>184</v>
      </c>
      <c r="I19500">
        <v>498</v>
      </c>
      <c r="J19500">
        <v>8</v>
      </c>
      <c r="K19500" s="4">
        <v>32722</v>
      </c>
      <c r="L19500" s="4">
        <v>192</v>
      </c>
      <c r="M19500">
        <v>2077</v>
      </c>
      <c r="N19500">
        <v>16</v>
      </c>
      <c r="Q19500">
        <v>537</v>
      </c>
      <c r="R19500">
        <v>4</v>
      </c>
      <c r="S19500">
        <v>73</v>
      </c>
      <c r="T19500">
        <v>30746</v>
      </c>
      <c r="U19500" s="6">
        <v>1439</v>
      </c>
      <c r="V19500" s="6">
        <v>115</v>
      </c>
    </row>
    <row r="19501" spans="1:22" x14ac:dyDescent="0.3">
      <c r="A19501" s="2">
        <v>44115</v>
      </c>
      <c r="B19501" t="s">
        <v>61</v>
      </c>
      <c r="C19501">
        <v>1104</v>
      </c>
      <c r="D19501">
        <v>6245</v>
      </c>
      <c r="E19501">
        <v>7349</v>
      </c>
      <c r="F19501">
        <v>92</v>
      </c>
      <c r="G19501">
        <v>833</v>
      </c>
      <c r="H19501">
        <v>21</v>
      </c>
      <c r="I19501">
        <v>32</v>
      </c>
      <c r="J19501">
        <v>0</v>
      </c>
      <c r="K19501" s="4">
        <v>865</v>
      </c>
      <c r="L19501" s="4">
        <v>21</v>
      </c>
      <c r="M19501">
        <v>31</v>
      </c>
      <c r="N19501">
        <v>0</v>
      </c>
      <c r="Q19501">
        <v>12</v>
      </c>
      <c r="R19501">
        <v>0</v>
      </c>
      <c r="S19501">
        <v>3</v>
      </c>
      <c r="T19501">
        <v>744</v>
      </c>
      <c r="U19501" s="6">
        <v>109</v>
      </c>
      <c r="V19501" s="6">
        <v>18</v>
      </c>
    </row>
    <row r="19502" spans="1:22" x14ac:dyDescent="0.3">
      <c r="A19502" s="2">
        <v>44115</v>
      </c>
      <c r="B19502" t="s">
        <v>96</v>
      </c>
      <c r="C19502">
        <v>314</v>
      </c>
      <c r="D19502">
        <v>3251</v>
      </c>
      <c r="E19502">
        <v>3565</v>
      </c>
      <c r="F19502">
        <v>57</v>
      </c>
      <c r="G19502">
        <v>262</v>
      </c>
      <c r="H19502">
        <v>14</v>
      </c>
      <c r="I19502">
        <v>20</v>
      </c>
      <c r="J19502">
        <v>0</v>
      </c>
      <c r="K19502" s="4">
        <v>282</v>
      </c>
      <c r="L19502" s="4">
        <v>14</v>
      </c>
      <c r="M19502">
        <v>6</v>
      </c>
      <c r="N19502">
        <v>0</v>
      </c>
      <c r="Q19502">
        <v>5</v>
      </c>
      <c r="R19502">
        <v>0</v>
      </c>
      <c r="S19502">
        <v>0</v>
      </c>
      <c r="T19502">
        <v>223</v>
      </c>
      <c r="U19502" s="6">
        <v>54</v>
      </c>
      <c r="V19502" s="6">
        <v>14</v>
      </c>
    </row>
    <row r="19503" spans="1:22" x14ac:dyDescent="0.3">
      <c r="A19503" s="2">
        <v>44115</v>
      </c>
      <c r="B19503" t="s">
        <v>6</v>
      </c>
      <c r="C19503">
        <v>2864</v>
      </c>
      <c r="D19503">
        <v>33763</v>
      </c>
      <c r="E19503">
        <v>36627</v>
      </c>
      <c r="F19503">
        <v>592</v>
      </c>
      <c r="G19503">
        <v>2504</v>
      </c>
      <c r="H19503">
        <v>52</v>
      </c>
      <c r="I19503">
        <v>181</v>
      </c>
      <c r="J19503">
        <v>10</v>
      </c>
      <c r="K19503" s="4">
        <v>2685</v>
      </c>
      <c r="L19503" s="4">
        <v>62</v>
      </c>
      <c r="M19503">
        <v>185</v>
      </c>
      <c r="N19503">
        <v>0</v>
      </c>
      <c r="Q19503">
        <v>36</v>
      </c>
      <c r="R19503">
        <v>0</v>
      </c>
      <c r="S19503">
        <v>20</v>
      </c>
      <c r="T19503">
        <v>2258</v>
      </c>
      <c r="U19503" s="6">
        <v>391</v>
      </c>
      <c r="V19503" s="6">
        <v>42</v>
      </c>
    </row>
    <row r="19504" spans="1:22" x14ac:dyDescent="0.3">
      <c r="A19504" s="2">
        <v>44115</v>
      </c>
      <c r="B19504" t="s">
        <v>15</v>
      </c>
      <c r="C19504">
        <v>6242</v>
      </c>
      <c r="D19504">
        <v>49911</v>
      </c>
      <c r="E19504">
        <v>56153</v>
      </c>
      <c r="F19504">
        <v>484</v>
      </c>
      <c r="G19504">
        <v>5194</v>
      </c>
      <c r="H19504">
        <v>21</v>
      </c>
      <c r="I19504">
        <v>49</v>
      </c>
      <c r="J19504">
        <v>0</v>
      </c>
      <c r="K19504" s="4">
        <v>5243</v>
      </c>
      <c r="L19504" s="4">
        <v>21</v>
      </c>
      <c r="M19504">
        <v>399</v>
      </c>
      <c r="N19504">
        <v>0</v>
      </c>
      <c r="Q19504">
        <v>105</v>
      </c>
      <c r="R19504">
        <v>0</v>
      </c>
      <c r="S19504">
        <v>21</v>
      </c>
      <c r="T19504">
        <v>4845</v>
      </c>
      <c r="U19504" s="6">
        <v>293</v>
      </c>
      <c r="V19504" s="6">
        <v>0</v>
      </c>
    </row>
    <row r="19505" spans="1:22" x14ac:dyDescent="0.3">
      <c r="A19505" s="2">
        <v>44115</v>
      </c>
      <c r="B19505" t="s">
        <v>28</v>
      </c>
      <c r="C19505">
        <v>2373</v>
      </c>
      <c r="D19505">
        <v>23216</v>
      </c>
      <c r="E19505">
        <v>25589</v>
      </c>
      <c r="F19505">
        <v>247</v>
      </c>
      <c r="G19505">
        <v>1840</v>
      </c>
      <c r="H19505">
        <v>22</v>
      </c>
      <c r="I19505">
        <v>204</v>
      </c>
      <c r="J19505">
        <v>8</v>
      </c>
      <c r="K19505" s="4">
        <v>2044</v>
      </c>
      <c r="L19505" s="4">
        <v>30</v>
      </c>
      <c r="M19505">
        <v>90</v>
      </c>
      <c r="N19505">
        <v>0</v>
      </c>
      <c r="Q19505">
        <v>22</v>
      </c>
      <c r="R19505">
        <v>0</v>
      </c>
      <c r="S19505">
        <v>11</v>
      </c>
      <c r="T19505">
        <v>1837</v>
      </c>
      <c r="U19505" s="6">
        <v>185</v>
      </c>
      <c r="V19505" s="6">
        <v>19</v>
      </c>
    </row>
    <row r="19506" spans="1:22" x14ac:dyDescent="0.3">
      <c r="A19506" s="2">
        <v>44115</v>
      </c>
      <c r="B19506" t="s">
        <v>67</v>
      </c>
      <c r="C19506">
        <v>1794</v>
      </c>
      <c r="D19506">
        <v>5343</v>
      </c>
      <c r="E19506">
        <v>7137</v>
      </c>
      <c r="F19506">
        <v>26</v>
      </c>
      <c r="G19506">
        <v>1703</v>
      </c>
      <c r="H19506">
        <v>5</v>
      </c>
      <c r="I19506">
        <v>11</v>
      </c>
      <c r="J19506">
        <v>0</v>
      </c>
      <c r="K19506" s="4">
        <v>1714</v>
      </c>
      <c r="L19506" s="4">
        <v>5</v>
      </c>
      <c r="M19506">
        <v>25</v>
      </c>
      <c r="N19506">
        <v>0</v>
      </c>
      <c r="Q19506">
        <v>7</v>
      </c>
      <c r="R19506">
        <v>0</v>
      </c>
      <c r="S19506">
        <v>5</v>
      </c>
      <c r="T19506">
        <v>1673</v>
      </c>
      <c r="U19506" s="6">
        <v>34</v>
      </c>
      <c r="V19506" s="6">
        <v>0</v>
      </c>
    </row>
    <row r="19507" spans="1:22" x14ac:dyDescent="0.3">
      <c r="A19507" s="2">
        <v>44115</v>
      </c>
      <c r="B19507" t="s">
        <v>60</v>
      </c>
      <c r="C19507">
        <v>361</v>
      </c>
      <c r="D19507">
        <v>7013</v>
      </c>
      <c r="E19507">
        <v>7374</v>
      </c>
      <c r="F19507">
        <v>84</v>
      </c>
      <c r="G19507">
        <v>297</v>
      </c>
      <c r="H19507">
        <v>1</v>
      </c>
      <c r="I19507">
        <v>6</v>
      </c>
      <c r="J19507">
        <v>0</v>
      </c>
      <c r="K19507" s="4">
        <v>303</v>
      </c>
      <c r="L19507" s="4">
        <v>1</v>
      </c>
      <c r="M19507">
        <v>14</v>
      </c>
      <c r="N19507">
        <v>0</v>
      </c>
      <c r="Q19507">
        <v>1</v>
      </c>
      <c r="R19507">
        <v>0</v>
      </c>
      <c r="S19507">
        <v>1</v>
      </c>
      <c r="T19507">
        <v>291</v>
      </c>
      <c r="U19507" s="6">
        <v>11</v>
      </c>
      <c r="V19507" s="6">
        <v>0</v>
      </c>
    </row>
    <row r="19508" spans="1:22" x14ac:dyDescent="0.3">
      <c r="A19508" s="2">
        <v>44115</v>
      </c>
      <c r="B19508" t="s">
        <v>68</v>
      </c>
      <c r="C19508">
        <v>468</v>
      </c>
      <c r="D19508">
        <v>5300</v>
      </c>
      <c r="E19508">
        <v>5768</v>
      </c>
      <c r="F19508">
        <v>48</v>
      </c>
      <c r="G19508">
        <v>409</v>
      </c>
      <c r="H19508">
        <v>5</v>
      </c>
      <c r="I19508">
        <v>44</v>
      </c>
      <c r="J19508">
        <v>0</v>
      </c>
      <c r="K19508" s="4">
        <v>453</v>
      </c>
      <c r="L19508" s="4">
        <v>5</v>
      </c>
      <c r="M19508">
        <v>14</v>
      </c>
      <c r="N19508">
        <v>0</v>
      </c>
      <c r="Q19508">
        <v>2</v>
      </c>
      <c r="R19508">
        <v>0</v>
      </c>
      <c r="S19508">
        <v>3</v>
      </c>
      <c r="T19508">
        <v>388</v>
      </c>
      <c r="U19508" s="6">
        <v>63</v>
      </c>
      <c r="V19508" s="6">
        <v>2</v>
      </c>
    </row>
    <row r="19509" spans="1:22" x14ac:dyDescent="0.3">
      <c r="A19509" s="2">
        <v>44115</v>
      </c>
      <c r="B19509" t="s">
        <v>97</v>
      </c>
      <c r="C19509">
        <v>198</v>
      </c>
      <c r="D19509">
        <v>2312</v>
      </c>
      <c r="E19509">
        <v>2510</v>
      </c>
      <c r="F19509">
        <v>56</v>
      </c>
      <c r="G19509">
        <v>165</v>
      </c>
      <c r="H19509">
        <v>2</v>
      </c>
      <c r="I19509">
        <v>15</v>
      </c>
      <c r="J19509">
        <v>0</v>
      </c>
      <c r="K19509" s="4">
        <v>180</v>
      </c>
      <c r="L19509" s="4">
        <v>2</v>
      </c>
      <c r="M19509">
        <v>7</v>
      </c>
      <c r="N19509">
        <v>0</v>
      </c>
      <c r="Q19509">
        <v>1</v>
      </c>
      <c r="R19509">
        <v>0</v>
      </c>
      <c r="S19509">
        <v>0</v>
      </c>
      <c r="T19509">
        <v>165</v>
      </c>
      <c r="U19509" s="6">
        <v>14</v>
      </c>
      <c r="V19509" s="6">
        <v>2</v>
      </c>
    </row>
    <row r="19510" spans="1:22" x14ac:dyDescent="0.3">
      <c r="A19510" s="2">
        <v>44115</v>
      </c>
      <c r="B19510" t="s">
        <v>78</v>
      </c>
      <c r="C19510">
        <v>1337</v>
      </c>
      <c r="D19510">
        <v>14413</v>
      </c>
      <c r="E19510">
        <v>15750</v>
      </c>
      <c r="F19510">
        <v>140</v>
      </c>
      <c r="G19510">
        <v>1105</v>
      </c>
      <c r="H19510">
        <v>14</v>
      </c>
      <c r="I19510">
        <v>94</v>
      </c>
      <c r="J19510">
        <v>0</v>
      </c>
      <c r="K19510" s="4">
        <v>1199</v>
      </c>
      <c r="L19510" s="4">
        <v>14</v>
      </c>
      <c r="M19510">
        <v>17</v>
      </c>
      <c r="N19510">
        <v>0</v>
      </c>
      <c r="Q19510">
        <v>9</v>
      </c>
      <c r="R19510">
        <v>0</v>
      </c>
      <c r="S19510">
        <v>6</v>
      </c>
      <c r="T19510">
        <v>1084</v>
      </c>
      <c r="U19510" s="6">
        <v>106</v>
      </c>
      <c r="V19510" s="6">
        <v>8</v>
      </c>
    </row>
    <row r="19511" spans="1:22" x14ac:dyDescent="0.3">
      <c r="A19511" s="2">
        <v>44115</v>
      </c>
      <c r="B19511" t="s">
        <v>29</v>
      </c>
      <c r="C19511">
        <v>3096</v>
      </c>
      <c r="D19511">
        <v>34005</v>
      </c>
      <c r="E19511">
        <v>37101</v>
      </c>
      <c r="F19511">
        <v>560</v>
      </c>
      <c r="G19511">
        <v>2634</v>
      </c>
      <c r="H19511">
        <v>39</v>
      </c>
      <c r="I19511">
        <v>75</v>
      </c>
      <c r="J19511">
        <v>-2</v>
      </c>
      <c r="K19511" s="4">
        <v>2709</v>
      </c>
      <c r="L19511" s="4">
        <v>37</v>
      </c>
      <c r="M19511">
        <v>117</v>
      </c>
      <c r="N19511">
        <v>0</v>
      </c>
      <c r="Q19511">
        <v>40</v>
      </c>
      <c r="R19511">
        <v>0</v>
      </c>
      <c r="S19511">
        <v>18</v>
      </c>
      <c r="T19511">
        <v>2385</v>
      </c>
      <c r="U19511" s="6">
        <v>284</v>
      </c>
      <c r="V19511" s="6">
        <v>19</v>
      </c>
    </row>
    <row r="19512" spans="1:22" x14ac:dyDescent="0.3">
      <c r="A19512" s="2">
        <v>44115</v>
      </c>
      <c r="B19512" t="s">
        <v>79</v>
      </c>
      <c r="C19512">
        <v>1675</v>
      </c>
      <c r="D19512">
        <v>6306</v>
      </c>
      <c r="E19512">
        <v>7981</v>
      </c>
      <c r="F19512">
        <v>34</v>
      </c>
      <c r="G19512">
        <v>1522</v>
      </c>
      <c r="H19512">
        <v>1</v>
      </c>
      <c r="I19512">
        <v>20</v>
      </c>
      <c r="J19512">
        <v>0</v>
      </c>
      <c r="K19512" s="4">
        <v>1542</v>
      </c>
      <c r="L19512" s="4">
        <v>1</v>
      </c>
      <c r="M19512">
        <v>18</v>
      </c>
      <c r="N19512">
        <v>0</v>
      </c>
      <c r="Q19512">
        <v>6</v>
      </c>
      <c r="R19512">
        <v>0</v>
      </c>
      <c r="S19512">
        <v>1</v>
      </c>
      <c r="T19512">
        <v>1504</v>
      </c>
      <c r="U19512" s="6">
        <v>32</v>
      </c>
      <c r="V19512" s="6">
        <v>0</v>
      </c>
    </row>
    <row r="19513" spans="1:22" x14ac:dyDescent="0.3">
      <c r="A19513" s="2">
        <v>44115</v>
      </c>
      <c r="B19513" t="s">
        <v>48</v>
      </c>
      <c r="C19513">
        <v>1474</v>
      </c>
      <c r="D19513">
        <v>12228</v>
      </c>
      <c r="E19513">
        <v>13702</v>
      </c>
      <c r="F19513">
        <v>114</v>
      </c>
      <c r="G19513">
        <v>1242</v>
      </c>
      <c r="H19513">
        <v>14</v>
      </c>
      <c r="I19513">
        <v>116</v>
      </c>
      <c r="J19513">
        <v>4</v>
      </c>
      <c r="K19513" s="4">
        <v>1358</v>
      </c>
      <c r="L19513" s="4">
        <v>18</v>
      </c>
      <c r="M19513">
        <v>33</v>
      </c>
      <c r="N19513">
        <v>0</v>
      </c>
      <c r="Q19513">
        <v>23</v>
      </c>
      <c r="R19513">
        <v>0</v>
      </c>
      <c r="S19513">
        <v>9</v>
      </c>
      <c r="T19513">
        <v>1212</v>
      </c>
      <c r="U19513" s="6">
        <v>123</v>
      </c>
      <c r="V19513" s="6">
        <v>9</v>
      </c>
    </row>
    <row r="19514" spans="1:22" x14ac:dyDescent="0.3">
      <c r="A19514" s="2">
        <v>44115</v>
      </c>
      <c r="B19514" t="s">
        <v>55</v>
      </c>
      <c r="C19514">
        <v>1233</v>
      </c>
      <c r="D19514">
        <v>11245</v>
      </c>
      <c r="E19514">
        <v>12478</v>
      </c>
      <c r="F19514">
        <v>185</v>
      </c>
      <c r="G19514">
        <v>909</v>
      </c>
      <c r="H19514">
        <v>8</v>
      </c>
      <c r="I19514">
        <v>77</v>
      </c>
      <c r="J19514">
        <v>0</v>
      </c>
      <c r="K19514" s="4">
        <v>986</v>
      </c>
      <c r="L19514" s="4">
        <v>8</v>
      </c>
      <c r="M19514">
        <v>49</v>
      </c>
      <c r="N19514">
        <v>0</v>
      </c>
      <c r="Q19514">
        <v>10</v>
      </c>
      <c r="R19514">
        <v>0</v>
      </c>
      <c r="S19514">
        <v>6</v>
      </c>
      <c r="T19514">
        <v>858</v>
      </c>
      <c r="U19514" s="6">
        <v>118</v>
      </c>
      <c r="V19514" s="6">
        <v>2</v>
      </c>
    </row>
    <row r="19515" spans="1:22" x14ac:dyDescent="0.3">
      <c r="A19515" s="2">
        <v>44115</v>
      </c>
      <c r="B19515" t="s">
        <v>2</v>
      </c>
      <c r="C19515">
        <v>6956</v>
      </c>
      <c r="D19515">
        <v>75815</v>
      </c>
      <c r="E19515">
        <v>82771</v>
      </c>
      <c r="F19515">
        <v>786</v>
      </c>
      <c r="G19515">
        <v>5853</v>
      </c>
      <c r="H19515">
        <v>51</v>
      </c>
      <c r="I19515">
        <v>165</v>
      </c>
      <c r="J19515">
        <v>-2</v>
      </c>
      <c r="K19515" s="4">
        <v>6018</v>
      </c>
      <c r="L19515" s="4">
        <v>49</v>
      </c>
      <c r="M19515">
        <v>123</v>
      </c>
      <c r="N19515">
        <v>1</v>
      </c>
      <c r="Q19515">
        <v>46</v>
      </c>
      <c r="R19515">
        <v>0</v>
      </c>
      <c r="S19515">
        <v>40</v>
      </c>
      <c r="T19515">
        <v>5390</v>
      </c>
      <c r="U19515" s="6">
        <v>582</v>
      </c>
      <c r="V19515" s="6">
        <v>9</v>
      </c>
    </row>
    <row r="19516" spans="1:22" x14ac:dyDescent="0.3">
      <c r="A19516" s="2">
        <v>44115</v>
      </c>
      <c r="B19516" t="s">
        <v>20</v>
      </c>
      <c r="C19516">
        <v>4701</v>
      </c>
      <c r="D19516">
        <v>41637</v>
      </c>
      <c r="E19516">
        <v>46338</v>
      </c>
      <c r="F19516">
        <v>360</v>
      </c>
      <c r="G19516">
        <v>3925</v>
      </c>
      <c r="H19516">
        <v>39</v>
      </c>
      <c r="I19516">
        <v>86</v>
      </c>
      <c r="J19516">
        <v>1</v>
      </c>
      <c r="K19516" s="4">
        <v>4011</v>
      </c>
      <c r="L19516" s="4">
        <v>40</v>
      </c>
      <c r="M19516">
        <v>124</v>
      </c>
      <c r="N19516">
        <v>2</v>
      </c>
      <c r="Q19516">
        <v>52</v>
      </c>
      <c r="R19516">
        <v>0</v>
      </c>
      <c r="S19516">
        <v>26</v>
      </c>
      <c r="T19516">
        <v>3557</v>
      </c>
      <c r="U19516" s="6">
        <v>402</v>
      </c>
      <c r="V19516" s="6">
        <v>14</v>
      </c>
    </row>
    <row r="19517" spans="1:22" x14ac:dyDescent="0.3">
      <c r="A19517" s="2">
        <v>44116</v>
      </c>
      <c r="B19517" t="s">
        <v>21</v>
      </c>
      <c r="C19517">
        <v>1611</v>
      </c>
      <c r="D19517">
        <v>28350</v>
      </c>
      <c r="E19517">
        <v>29961</v>
      </c>
      <c r="F19517">
        <v>286</v>
      </c>
      <c r="G19517">
        <v>1363</v>
      </c>
      <c r="H19517">
        <v>30</v>
      </c>
      <c r="I19517">
        <v>53</v>
      </c>
      <c r="J19517">
        <v>0</v>
      </c>
      <c r="K19517" s="4">
        <v>1416</v>
      </c>
      <c r="L19517" s="4">
        <v>30</v>
      </c>
      <c r="M19517">
        <v>40</v>
      </c>
      <c r="N19517">
        <v>0</v>
      </c>
      <c r="Q19517">
        <v>13</v>
      </c>
      <c r="R19517">
        <v>0</v>
      </c>
      <c r="S19517">
        <v>10</v>
      </c>
      <c r="T19517">
        <v>1231</v>
      </c>
      <c r="U19517" s="6">
        <v>172</v>
      </c>
      <c r="V19517" s="6">
        <v>20</v>
      </c>
    </row>
    <row r="19518" spans="1:22" x14ac:dyDescent="0.3">
      <c r="A19518" s="2">
        <v>44116</v>
      </c>
      <c r="B19518" t="s">
        <v>52</v>
      </c>
      <c r="C19518">
        <v>1783</v>
      </c>
      <c r="D19518">
        <v>14365</v>
      </c>
      <c r="E19518">
        <v>16148</v>
      </c>
      <c r="F19518">
        <v>169</v>
      </c>
      <c r="G19518">
        <v>1432</v>
      </c>
      <c r="H19518">
        <v>25</v>
      </c>
      <c r="I19518">
        <v>77</v>
      </c>
      <c r="J19518">
        <v>1</v>
      </c>
      <c r="K19518" s="4">
        <v>1509</v>
      </c>
      <c r="L19518" s="4">
        <v>26</v>
      </c>
      <c r="M19518">
        <v>57</v>
      </c>
      <c r="N19518">
        <v>1</v>
      </c>
      <c r="Q19518">
        <v>19</v>
      </c>
      <c r="R19518">
        <v>0</v>
      </c>
      <c r="S19518">
        <v>2</v>
      </c>
      <c r="T19518">
        <v>1369</v>
      </c>
      <c r="U19518" s="6">
        <v>121</v>
      </c>
      <c r="V19518" s="6">
        <v>24</v>
      </c>
    </row>
    <row r="19519" spans="1:22" x14ac:dyDescent="0.3">
      <c r="A19519" s="2">
        <v>44116</v>
      </c>
      <c r="B19519" t="s">
        <v>56</v>
      </c>
      <c r="C19519">
        <v>390</v>
      </c>
      <c r="D19519">
        <v>4964</v>
      </c>
      <c r="E19519">
        <v>5354</v>
      </c>
      <c r="F19519">
        <v>96</v>
      </c>
      <c r="G19519">
        <v>349</v>
      </c>
      <c r="H19519">
        <v>7</v>
      </c>
      <c r="I19519">
        <v>17</v>
      </c>
      <c r="J19519">
        <v>0</v>
      </c>
      <c r="K19519" s="4">
        <v>366</v>
      </c>
      <c r="L19519" s="4">
        <v>7</v>
      </c>
      <c r="M19519">
        <v>17</v>
      </c>
      <c r="N19519">
        <v>0</v>
      </c>
      <c r="Q19519">
        <v>9</v>
      </c>
      <c r="R19519">
        <v>0</v>
      </c>
      <c r="S19519">
        <v>2</v>
      </c>
      <c r="T19519">
        <v>333</v>
      </c>
      <c r="U19519" s="6">
        <v>24</v>
      </c>
      <c r="V19519" s="6">
        <v>5</v>
      </c>
    </row>
    <row r="19520" spans="1:22" x14ac:dyDescent="0.3">
      <c r="A19520" s="2">
        <v>44116</v>
      </c>
      <c r="B19520" t="s">
        <v>62</v>
      </c>
      <c r="C19520">
        <v>941</v>
      </c>
      <c r="D19520">
        <v>8357</v>
      </c>
      <c r="E19520">
        <v>9298</v>
      </c>
      <c r="F19520">
        <v>46</v>
      </c>
      <c r="G19520">
        <v>890</v>
      </c>
      <c r="H19520">
        <v>2</v>
      </c>
      <c r="I19520">
        <v>7</v>
      </c>
      <c r="J19520">
        <v>0</v>
      </c>
      <c r="K19520" s="4">
        <v>897</v>
      </c>
      <c r="L19520" s="4">
        <v>2</v>
      </c>
      <c r="M19520">
        <v>20</v>
      </c>
      <c r="N19520">
        <v>0</v>
      </c>
      <c r="Q19520">
        <v>4</v>
      </c>
      <c r="R19520">
        <v>0</v>
      </c>
      <c r="S19520">
        <v>1</v>
      </c>
      <c r="T19520">
        <v>863</v>
      </c>
      <c r="U19520" s="6">
        <v>30</v>
      </c>
      <c r="V19520" s="6">
        <v>1</v>
      </c>
    </row>
    <row r="19521" spans="1:22" x14ac:dyDescent="0.3">
      <c r="A19521" s="2">
        <v>44116</v>
      </c>
      <c r="B19521" t="s">
        <v>22</v>
      </c>
      <c r="C19521">
        <v>3309</v>
      </c>
      <c r="D19521">
        <v>32134</v>
      </c>
      <c r="E19521">
        <v>35443</v>
      </c>
      <c r="F19521">
        <v>338</v>
      </c>
      <c r="G19521">
        <v>2812</v>
      </c>
      <c r="H19521">
        <v>30</v>
      </c>
      <c r="I19521">
        <v>69</v>
      </c>
      <c r="J19521">
        <v>-1</v>
      </c>
      <c r="K19521" s="4">
        <v>2881</v>
      </c>
      <c r="L19521" s="4">
        <v>29</v>
      </c>
      <c r="M19521">
        <v>118</v>
      </c>
      <c r="N19521">
        <v>0</v>
      </c>
      <c r="Q19521">
        <v>30</v>
      </c>
      <c r="R19521">
        <v>0</v>
      </c>
      <c r="S19521">
        <v>19</v>
      </c>
      <c r="T19521">
        <v>2586</v>
      </c>
      <c r="U19521" s="6">
        <v>265</v>
      </c>
      <c r="V19521" s="6">
        <v>10</v>
      </c>
    </row>
    <row r="19522" spans="1:22" x14ac:dyDescent="0.3">
      <c r="A19522" s="2">
        <v>44116</v>
      </c>
      <c r="B19522" t="s">
        <v>23</v>
      </c>
      <c r="C19522">
        <v>3806</v>
      </c>
      <c r="D19522">
        <v>27717</v>
      </c>
      <c r="E19522">
        <v>31523</v>
      </c>
      <c r="F19522">
        <v>342</v>
      </c>
      <c r="G19522">
        <v>3127</v>
      </c>
      <c r="H19522">
        <v>22</v>
      </c>
      <c r="I19522">
        <v>123</v>
      </c>
      <c r="J19522">
        <v>3</v>
      </c>
      <c r="K19522" s="4">
        <v>3250</v>
      </c>
      <c r="L19522" s="4">
        <v>25</v>
      </c>
      <c r="M19522">
        <v>188</v>
      </c>
      <c r="N19522">
        <v>8</v>
      </c>
      <c r="Q19522">
        <v>20</v>
      </c>
      <c r="R19522">
        <v>0</v>
      </c>
      <c r="S19522">
        <v>12</v>
      </c>
      <c r="T19522">
        <v>2998</v>
      </c>
      <c r="U19522" s="6">
        <v>232</v>
      </c>
      <c r="V19522" s="6">
        <v>13</v>
      </c>
    </row>
    <row r="19523" spans="1:22" x14ac:dyDescent="0.3">
      <c r="A19523" s="2">
        <v>44116</v>
      </c>
      <c r="B19523" t="s">
        <v>11</v>
      </c>
      <c r="C19523">
        <v>748</v>
      </c>
      <c r="D19523">
        <v>12774</v>
      </c>
      <c r="E19523">
        <v>13522</v>
      </c>
      <c r="F19523">
        <v>147</v>
      </c>
      <c r="G19523">
        <v>641</v>
      </c>
      <c r="H19523">
        <v>18</v>
      </c>
      <c r="I19523">
        <v>70</v>
      </c>
      <c r="J19523">
        <v>0</v>
      </c>
      <c r="K19523" s="4">
        <v>711</v>
      </c>
      <c r="L19523" s="4">
        <v>18</v>
      </c>
      <c r="M19523">
        <v>29</v>
      </c>
      <c r="N19523">
        <v>0</v>
      </c>
      <c r="Q19523">
        <v>4</v>
      </c>
      <c r="R19523">
        <v>0</v>
      </c>
      <c r="S19523">
        <v>7</v>
      </c>
      <c r="T19523">
        <v>471</v>
      </c>
      <c r="U19523" s="6">
        <v>236</v>
      </c>
      <c r="V19523" s="6">
        <v>11</v>
      </c>
    </row>
    <row r="19524" spans="1:22" x14ac:dyDescent="0.3">
      <c r="A19524" s="2">
        <v>44116</v>
      </c>
      <c r="B19524" t="s">
        <v>57</v>
      </c>
      <c r="C19524">
        <v>426</v>
      </c>
      <c r="D19524">
        <v>4487</v>
      </c>
      <c r="E19524">
        <v>4913</v>
      </c>
      <c r="F19524">
        <v>53</v>
      </c>
      <c r="G19524">
        <v>341</v>
      </c>
      <c r="H19524">
        <v>6</v>
      </c>
      <c r="I19524">
        <v>20</v>
      </c>
      <c r="J19524">
        <v>0</v>
      </c>
      <c r="K19524" s="4">
        <v>361</v>
      </c>
      <c r="L19524" s="4">
        <v>6</v>
      </c>
      <c r="M19524">
        <v>9</v>
      </c>
      <c r="N19524">
        <v>-1</v>
      </c>
      <c r="Q19524">
        <v>2</v>
      </c>
      <c r="R19524">
        <v>0</v>
      </c>
      <c r="S19524">
        <v>3</v>
      </c>
      <c r="T19524">
        <v>302</v>
      </c>
      <c r="U19524" s="6">
        <v>57</v>
      </c>
      <c r="V19524" s="6">
        <v>3</v>
      </c>
    </row>
    <row r="19525" spans="1:22" x14ac:dyDescent="0.3">
      <c r="A19525" s="2">
        <v>44116</v>
      </c>
      <c r="B19525" t="s">
        <v>30</v>
      </c>
      <c r="C19525">
        <v>1087</v>
      </c>
      <c r="D19525">
        <v>11975</v>
      </c>
      <c r="E19525">
        <v>13062</v>
      </c>
      <c r="F19525">
        <v>199</v>
      </c>
      <c r="G19525">
        <v>879</v>
      </c>
      <c r="H19525">
        <v>12</v>
      </c>
      <c r="I19525">
        <v>176</v>
      </c>
      <c r="J19525">
        <v>0</v>
      </c>
      <c r="K19525" s="4">
        <v>1055</v>
      </c>
      <c r="L19525" s="4">
        <v>12</v>
      </c>
      <c r="M19525">
        <v>48</v>
      </c>
      <c r="N19525">
        <v>1</v>
      </c>
      <c r="Q19525">
        <v>24</v>
      </c>
      <c r="R19525">
        <v>0</v>
      </c>
      <c r="S19525">
        <v>8</v>
      </c>
      <c r="T19525">
        <v>911</v>
      </c>
      <c r="U19525" s="6">
        <v>120</v>
      </c>
      <c r="V19525" s="6">
        <v>4</v>
      </c>
    </row>
    <row r="19526" spans="1:22" x14ac:dyDescent="0.3">
      <c r="A19526" s="2">
        <v>44116</v>
      </c>
      <c r="B19526" t="s">
        <v>63</v>
      </c>
      <c r="C19526">
        <v>1451</v>
      </c>
      <c r="D19526">
        <v>17499</v>
      </c>
      <c r="E19526">
        <v>18950</v>
      </c>
      <c r="F19526">
        <v>273</v>
      </c>
      <c r="G19526">
        <v>1273</v>
      </c>
      <c r="H19526">
        <v>20</v>
      </c>
      <c r="I19526">
        <v>59</v>
      </c>
      <c r="J19526">
        <v>0</v>
      </c>
      <c r="K19526" s="4">
        <v>1332</v>
      </c>
      <c r="L19526" s="4">
        <v>20</v>
      </c>
      <c r="M19526">
        <v>90</v>
      </c>
      <c r="N19526">
        <v>1</v>
      </c>
      <c r="Q19526">
        <v>32</v>
      </c>
      <c r="R19526">
        <v>1</v>
      </c>
      <c r="S19526">
        <v>5</v>
      </c>
      <c r="T19526">
        <v>1181</v>
      </c>
      <c r="U19526" s="6">
        <v>119</v>
      </c>
      <c r="V19526" s="6">
        <v>14</v>
      </c>
    </row>
    <row r="19527" spans="1:22" x14ac:dyDescent="0.3">
      <c r="A19527" s="2">
        <v>44116</v>
      </c>
      <c r="B19527" t="s">
        <v>13</v>
      </c>
      <c r="C19527">
        <v>1069</v>
      </c>
      <c r="D19527">
        <v>12098</v>
      </c>
      <c r="E19527">
        <v>13167</v>
      </c>
      <c r="F19527">
        <v>181</v>
      </c>
      <c r="G19527">
        <v>886</v>
      </c>
      <c r="H19527">
        <v>13</v>
      </c>
      <c r="I19527">
        <v>17</v>
      </c>
      <c r="J19527">
        <v>0</v>
      </c>
      <c r="K19527" s="4">
        <v>903</v>
      </c>
      <c r="L19527" s="4">
        <v>13</v>
      </c>
      <c r="M19527">
        <v>30</v>
      </c>
      <c r="N19527">
        <v>0</v>
      </c>
      <c r="Q19527">
        <v>10</v>
      </c>
      <c r="R19527">
        <v>0</v>
      </c>
      <c r="S19527">
        <v>2</v>
      </c>
      <c r="T19527">
        <v>822</v>
      </c>
      <c r="U19527" s="6">
        <v>71</v>
      </c>
      <c r="V19527" s="6">
        <v>11</v>
      </c>
    </row>
    <row r="19528" spans="1:22" x14ac:dyDescent="0.3">
      <c r="A19528" s="2">
        <v>44116</v>
      </c>
      <c r="B19528" t="s">
        <v>37</v>
      </c>
      <c r="C19528">
        <v>767</v>
      </c>
      <c r="D19528">
        <v>6012</v>
      </c>
      <c r="E19528">
        <v>6779</v>
      </c>
      <c r="F19528">
        <v>129</v>
      </c>
      <c r="G19528">
        <v>561</v>
      </c>
      <c r="H19528">
        <v>5</v>
      </c>
      <c r="I19528">
        <v>128</v>
      </c>
      <c r="J19528">
        <v>1</v>
      </c>
      <c r="K19528" s="4">
        <v>689</v>
      </c>
      <c r="L19528" s="4">
        <v>6</v>
      </c>
      <c r="M19528">
        <v>22</v>
      </c>
      <c r="N19528">
        <v>0</v>
      </c>
      <c r="Q19528">
        <v>13</v>
      </c>
      <c r="R19528">
        <v>0</v>
      </c>
      <c r="S19528">
        <v>1</v>
      </c>
      <c r="T19528">
        <v>642</v>
      </c>
      <c r="U19528" s="6">
        <v>34</v>
      </c>
      <c r="V19528" s="6">
        <v>5</v>
      </c>
    </row>
    <row r="19529" spans="1:22" x14ac:dyDescent="0.3">
      <c r="A19529" s="2">
        <v>44116</v>
      </c>
      <c r="B19529" t="s">
        <v>45</v>
      </c>
      <c r="C19529">
        <v>533</v>
      </c>
      <c r="D19529">
        <v>11514</v>
      </c>
      <c r="E19529">
        <v>12047</v>
      </c>
      <c r="F19529">
        <v>80</v>
      </c>
      <c r="G19529">
        <v>433</v>
      </c>
      <c r="H19529">
        <v>3</v>
      </c>
      <c r="I19529">
        <v>44</v>
      </c>
      <c r="J19529">
        <v>1</v>
      </c>
      <c r="K19529" s="4">
        <v>477</v>
      </c>
      <c r="L19529" s="4">
        <v>4</v>
      </c>
      <c r="M19529">
        <v>19</v>
      </c>
      <c r="N19529">
        <v>0</v>
      </c>
      <c r="Q19529">
        <v>5</v>
      </c>
      <c r="R19529">
        <v>0</v>
      </c>
      <c r="S19529">
        <v>2</v>
      </c>
      <c r="T19529">
        <v>449</v>
      </c>
      <c r="U19529" s="6">
        <v>23</v>
      </c>
      <c r="V19529" s="6">
        <v>2</v>
      </c>
    </row>
    <row r="19530" spans="1:22" x14ac:dyDescent="0.3">
      <c r="A19530" s="2">
        <v>44116</v>
      </c>
      <c r="B19530" t="s">
        <v>80</v>
      </c>
      <c r="C19530">
        <v>329</v>
      </c>
      <c r="D19530">
        <v>3171</v>
      </c>
      <c r="E19530">
        <v>3500</v>
      </c>
      <c r="F19530">
        <v>37</v>
      </c>
      <c r="G19530">
        <v>270</v>
      </c>
      <c r="H19530">
        <v>5</v>
      </c>
      <c r="I19530">
        <v>50</v>
      </c>
      <c r="J19530">
        <v>2</v>
      </c>
      <c r="K19530" s="4">
        <v>320</v>
      </c>
      <c r="L19530" s="4">
        <v>7</v>
      </c>
      <c r="M19530">
        <v>9</v>
      </c>
      <c r="N19530">
        <v>0</v>
      </c>
      <c r="Q19530">
        <v>6</v>
      </c>
      <c r="R19530">
        <v>0</v>
      </c>
      <c r="S19530">
        <v>7</v>
      </c>
      <c r="T19530">
        <v>239</v>
      </c>
      <c r="U19530" s="6">
        <v>75</v>
      </c>
      <c r="V19530" s="6">
        <v>0</v>
      </c>
    </row>
    <row r="19531" spans="1:22" x14ac:dyDescent="0.3">
      <c r="A19531" s="2">
        <v>44116</v>
      </c>
      <c r="B19531" t="s">
        <v>31</v>
      </c>
      <c r="C19531">
        <v>905</v>
      </c>
      <c r="D19531">
        <v>8960</v>
      </c>
      <c r="E19531">
        <v>9865</v>
      </c>
      <c r="F19531">
        <v>159</v>
      </c>
      <c r="G19531">
        <v>789</v>
      </c>
      <c r="H19531">
        <v>15</v>
      </c>
      <c r="I19531">
        <v>77</v>
      </c>
      <c r="J19531">
        <v>2</v>
      </c>
      <c r="K19531" s="4">
        <v>866</v>
      </c>
      <c r="L19531" s="4">
        <v>17</v>
      </c>
      <c r="M19531">
        <v>44</v>
      </c>
      <c r="N19531">
        <v>0</v>
      </c>
      <c r="Q19531">
        <v>11</v>
      </c>
      <c r="R19531">
        <v>0</v>
      </c>
      <c r="S19531">
        <v>3</v>
      </c>
      <c r="T19531">
        <v>757</v>
      </c>
      <c r="U19531" s="6">
        <v>98</v>
      </c>
      <c r="V19531" s="6">
        <v>14</v>
      </c>
    </row>
    <row r="19532" spans="1:22" x14ac:dyDescent="0.3">
      <c r="A19532" s="2">
        <v>44116</v>
      </c>
      <c r="B19532" t="s">
        <v>69</v>
      </c>
      <c r="C19532">
        <v>1826</v>
      </c>
      <c r="D19532">
        <v>21550</v>
      </c>
      <c r="E19532">
        <v>23376</v>
      </c>
      <c r="F19532">
        <v>246</v>
      </c>
      <c r="G19532">
        <v>1402</v>
      </c>
      <c r="H19532">
        <v>31</v>
      </c>
      <c r="I19532">
        <v>186</v>
      </c>
      <c r="J19532">
        <v>0</v>
      </c>
      <c r="K19532" s="4">
        <v>1588</v>
      </c>
      <c r="L19532" s="4">
        <v>31</v>
      </c>
      <c r="M19532">
        <v>45</v>
      </c>
      <c r="N19532">
        <v>0</v>
      </c>
      <c r="Q19532">
        <v>17</v>
      </c>
      <c r="R19532">
        <v>0</v>
      </c>
      <c r="S19532">
        <v>14</v>
      </c>
      <c r="T19532">
        <v>1287</v>
      </c>
      <c r="U19532" s="6">
        <v>284</v>
      </c>
      <c r="V19532" s="6">
        <v>17</v>
      </c>
    </row>
    <row r="19533" spans="1:22" x14ac:dyDescent="0.3">
      <c r="A19533" s="2">
        <v>44116</v>
      </c>
      <c r="B19533" t="s">
        <v>81</v>
      </c>
      <c r="C19533">
        <v>705</v>
      </c>
      <c r="D19533">
        <v>4114</v>
      </c>
      <c r="E19533">
        <v>4819</v>
      </c>
      <c r="F19533">
        <v>47</v>
      </c>
      <c r="G19533">
        <v>553</v>
      </c>
      <c r="H19533">
        <v>5</v>
      </c>
      <c r="I19533">
        <v>121</v>
      </c>
      <c r="J19533">
        <v>4</v>
      </c>
      <c r="K19533" s="4">
        <v>674</v>
      </c>
      <c r="L19533" s="4">
        <v>9</v>
      </c>
      <c r="M19533">
        <v>21</v>
      </c>
      <c r="N19533">
        <v>0</v>
      </c>
      <c r="Q19533">
        <v>19</v>
      </c>
      <c r="R19533">
        <v>0</v>
      </c>
      <c r="S19533">
        <v>0</v>
      </c>
      <c r="T19533">
        <v>536</v>
      </c>
      <c r="U19533" s="6">
        <v>119</v>
      </c>
      <c r="V19533" s="6">
        <v>9</v>
      </c>
    </row>
    <row r="19534" spans="1:22" x14ac:dyDescent="0.3">
      <c r="A19534" s="2">
        <v>44116</v>
      </c>
      <c r="B19534" t="s">
        <v>16</v>
      </c>
      <c r="C19534">
        <v>1705</v>
      </c>
      <c r="D19534">
        <v>25137</v>
      </c>
      <c r="E19534">
        <v>26842</v>
      </c>
      <c r="F19534">
        <v>305</v>
      </c>
      <c r="G19534">
        <v>1364</v>
      </c>
      <c r="H19534">
        <v>12</v>
      </c>
      <c r="I19534">
        <v>42</v>
      </c>
      <c r="J19534">
        <v>0</v>
      </c>
      <c r="K19534" s="4">
        <v>1406</v>
      </c>
      <c r="L19534" s="4">
        <v>12</v>
      </c>
      <c r="M19534">
        <v>62</v>
      </c>
      <c r="N19534">
        <v>0</v>
      </c>
      <c r="Q19534">
        <v>23</v>
      </c>
      <c r="R19534">
        <v>0</v>
      </c>
      <c r="S19534">
        <v>2</v>
      </c>
      <c r="T19534">
        <v>1209</v>
      </c>
      <c r="U19534" s="6">
        <v>174</v>
      </c>
      <c r="V19534" s="6">
        <v>10</v>
      </c>
    </row>
    <row r="19535" spans="1:22" x14ac:dyDescent="0.3">
      <c r="A19535" s="2">
        <v>44116</v>
      </c>
      <c r="B19535" t="s">
        <v>3</v>
      </c>
      <c r="C19535">
        <v>35664</v>
      </c>
      <c r="D19535">
        <v>390597</v>
      </c>
      <c r="E19535">
        <v>426261</v>
      </c>
      <c r="F19535">
        <v>6527</v>
      </c>
      <c r="G19535">
        <v>28284</v>
      </c>
      <c r="H19535">
        <v>205</v>
      </c>
      <c r="I19535">
        <v>223</v>
      </c>
      <c r="J19535">
        <v>8</v>
      </c>
      <c r="K19535" s="4">
        <v>28507</v>
      </c>
      <c r="L19535" s="4">
        <v>213</v>
      </c>
      <c r="M19535">
        <v>1098</v>
      </c>
      <c r="N19535">
        <v>0</v>
      </c>
      <c r="Q19535">
        <v>321</v>
      </c>
      <c r="R19535">
        <v>0</v>
      </c>
      <c r="S19535">
        <v>71</v>
      </c>
      <c r="T19535">
        <v>26750</v>
      </c>
      <c r="U19535" s="6">
        <v>1436</v>
      </c>
      <c r="V19535" s="6">
        <v>142</v>
      </c>
    </row>
    <row r="19536" spans="1:22" x14ac:dyDescent="0.3">
      <c r="A19536" s="2">
        <v>44116</v>
      </c>
      <c r="B19536" t="s">
        <v>82</v>
      </c>
      <c r="C19536">
        <v>640</v>
      </c>
      <c r="D19536">
        <v>6497</v>
      </c>
      <c r="E19536">
        <v>7137</v>
      </c>
      <c r="F19536">
        <v>72</v>
      </c>
      <c r="G19536">
        <v>463</v>
      </c>
      <c r="H19536">
        <v>3</v>
      </c>
      <c r="I19536">
        <v>129</v>
      </c>
      <c r="J19536">
        <v>0</v>
      </c>
      <c r="K19536" s="4">
        <v>592</v>
      </c>
      <c r="L19536" s="4">
        <v>3</v>
      </c>
      <c r="M19536">
        <v>20</v>
      </c>
      <c r="N19536">
        <v>0</v>
      </c>
      <c r="Q19536">
        <v>11</v>
      </c>
      <c r="R19536">
        <v>0</v>
      </c>
      <c r="S19536">
        <v>3</v>
      </c>
      <c r="T19536">
        <v>530</v>
      </c>
      <c r="U19536" s="6">
        <v>51</v>
      </c>
      <c r="V19536" s="6">
        <v>0</v>
      </c>
    </row>
    <row r="19537" spans="1:22" x14ac:dyDescent="0.3">
      <c r="A19537" s="2">
        <v>44116</v>
      </c>
      <c r="B19537" t="s">
        <v>116</v>
      </c>
      <c r="C19537">
        <v>773</v>
      </c>
      <c r="D19537">
        <v>8856</v>
      </c>
      <c r="E19537">
        <v>9629</v>
      </c>
      <c r="F19537">
        <v>100</v>
      </c>
      <c r="G19537">
        <v>607</v>
      </c>
      <c r="H19537">
        <v>7</v>
      </c>
      <c r="I19537">
        <v>30</v>
      </c>
      <c r="J19537">
        <v>0</v>
      </c>
      <c r="K19537" s="4">
        <v>637</v>
      </c>
      <c r="L19537" s="4">
        <v>7</v>
      </c>
      <c r="M19537">
        <v>24</v>
      </c>
      <c r="N19537">
        <v>0</v>
      </c>
      <c r="Q19537">
        <v>17</v>
      </c>
      <c r="R19537">
        <v>0</v>
      </c>
      <c r="S19537">
        <v>1</v>
      </c>
      <c r="T19537">
        <v>562</v>
      </c>
      <c r="U19537" s="6">
        <v>58</v>
      </c>
      <c r="V19537" s="6">
        <v>6</v>
      </c>
    </row>
    <row r="19538" spans="1:22" x14ac:dyDescent="0.3">
      <c r="A19538" s="2">
        <v>44116</v>
      </c>
      <c r="B19538" t="s">
        <v>24</v>
      </c>
      <c r="C19538">
        <v>1750</v>
      </c>
      <c r="D19538">
        <v>15769</v>
      </c>
      <c r="E19538">
        <v>17519</v>
      </c>
      <c r="F19538">
        <v>235</v>
      </c>
      <c r="G19538">
        <v>1269</v>
      </c>
      <c r="H19538">
        <v>16</v>
      </c>
      <c r="I19538">
        <v>172</v>
      </c>
      <c r="J19538">
        <v>6</v>
      </c>
      <c r="K19538" s="4">
        <v>1441</v>
      </c>
      <c r="L19538" s="4">
        <v>22</v>
      </c>
      <c r="M19538">
        <v>60</v>
      </c>
      <c r="N19538">
        <v>0</v>
      </c>
      <c r="Q19538">
        <v>17</v>
      </c>
      <c r="R19538">
        <v>0</v>
      </c>
      <c r="S19538">
        <v>5</v>
      </c>
      <c r="T19538">
        <v>1280</v>
      </c>
      <c r="U19538" s="6">
        <v>144</v>
      </c>
      <c r="V19538" s="6">
        <v>17</v>
      </c>
    </row>
    <row r="19539" spans="1:22" x14ac:dyDescent="0.3">
      <c r="A19539" s="2">
        <v>44116</v>
      </c>
      <c r="B19539" t="s">
        <v>17</v>
      </c>
      <c r="C19539">
        <v>1878</v>
      </c>
      <c r="D19539">
        <v>12968</v>
      </c>
      <c r="E19539">
        <v>14846</v>
      </c>
      <c r="F19539">
        <v>140</v>
      </c>
      <c r="G19539">
        <v>1583</v>
      </c>
      <c r="H19539">
        <v>40</v>
      </c>
      <c r="I19539">
        <v>195</v>
      </c>
      <c r="J19539">
        <v>2</v>
      </c>
      <c r="K19539" s="4">
        <v>1778</v>
      </c>
      <c r="L19539" s="4">
        <v>42</v>
      </c>
      <c r="M19539">
        <v>65</v>
      </c>
      <c r="N19539">
        <v>0</v>
      </c>
      <c r="Q19539">
        <v>21</v>
      </c>
      <c r="R19539">
        <v>0</v>
      </c>
      <c r="S19539">
        <v>18</v>
      </c>
      <c r="T19539">
        <v>1432</v>
      </c>
      <c r="U19539" s="6">
        <v>325</v>
      </c>
      <c r="V19539" s="6">
        <v>24</v>
      </c>
    </row>
    <row r="19540" spans="1:22" x14ac:dyDescent="0.3">
      <c r="A19540" s="2">
        <v>44116</v>
      </c>
      <c r="B19540" t="s">
        <v>32</v>
      </c>
      <c r="C19540">
        <v>1743</v>
      </c>
      <c r="D19540">
        <v>17180</v>
      </c>
      <c r="E19540">
        <v>18923</v>
      </c>
      <c r="F19540">
        <v>230</v>
      </c>
      <c r="G19540">
        <v>1354</v>
      </c>
      <c r="H19540">
        <v>35</v>
      </c>
      <c r="I19540">
        <v>50</v>
      </c>
      <c r="J19540">
        <v>0</v>
      </c>
      <c r="K19540" s="4">
        <v>1404</v>
      </c>
      <c r="L19540" s="4">
        <v>35</v>
      </c>
      <c r="M19540">
        <v>76</v>
      </c>
      <c r="N19540">
        <v>0</v>
      </c>
      <c r="Q19540">
        <v>23</v>
      </c>
      <c r="R19540">
        <v>0</v>
      </c>
      <c r="S19540">
        <v>0</v>
      </c>
      <c r="T19540">
        <v>1221</v>
      </c>
      <c r="U19540" s="6">
        <v>160</v>
      </c>
      <c r="V19540" s="6">
        <v>35</v>
      </c>
    </row>
    <row r="19541" spans="1:22" x14ac:dyDescent="0.3">
      <c r="A19541" s="2">
        <v>44116</v>
      </c>
      <c r="B19541" t="s">
        <v>74</v>
      </c>
      <c r="C19541">
        <v>838</v>
      </c>
      <c r="D19541">
        <v>4706</v>
      </c>
      <c r="E19541">
        <v>5544</v>
      </c>
      <c r="F19541">
        <v>203</v>
      </c>
      <c r="G19541">
        <v>687</v>
      </c>
      <c r="H19541">
        <v>21</v>
      </c>
      <c r="I19541">
        <v>96</v>
      </c>
      <c r="J19541">
        <v>0</v>
      </c>
      <c r="K19541" s="4">
        <v>783</v>
      </c>
      <c r="L19541" s="4">
        <v>21</v>
      </c>
      <c r="M19541">
        <v>28</v>
      </c>
      <c r="N19541">
        <v>0</v>
      </c>
      <c r="Q19541">
        <v>5</v>
      </c>
      <c r="R19541">
        <v>0</v>
      </c>
      <c r="S19541">
        <v>7</v>
      </c>
      <c r="T19541">
        <v>577</v>
      </c>
      <c r="U19541" s="6">
        <v>201</v>
      </c>
      <c r="V19541" s="6">
        <v>14</v>
      </c>
    </row>
    <row r="19542" spans="1:22" x14ac:dyDescent="0.3">
      <c r="A19542" s="2">
        <v>44116</v>
      </c>
      <c r="B19542" t="s">
        <v>38</v>
      </c>
      <c r="C19542">
        <v>1380</v>
      </c>
      <c r="D19542">
        <v>16620</v>
      </c>
      <c r="E19542">
        <v>18000</v>
      </c>
      <c r="F19542">
        <v>194</v>
      </c>
      <c r="G19542">
        <v>1093</v>
      </c>
      <c r="H19542">
        <v>14</v>
      </c>
      <c r="I19542">
        <v>46</v>
      </c>
      <c r="J19542">
        <v>1</v>
      </c>
      <c r="K19542" s="4">
        <v>1139</v>
      </c>
      <c r="L19542" s="4">
        <v>15</v>
      </c>
      <c r="M19542">
        <v>47</v>
      </c>
      <c r="N19542">
        <v>0</v>
      </c>
      <c r="Q19542">
        <v>12</v>
      </c>
      <c r="R19542">
        <v>0</v>
      </c>
      <c r="S19542">
        <v>9</v>
      </c>
      <c r="T19542">
        <v>1010</v>
      </c>
      <c r="U19542" s="6">
        <v>117</v>
      </c>
      <c r="V19542" s="6">
        <v>6</v>
      </c>
    </row>
    <row r="19543" spans="1:22" x14ac:dyDescent="0.3">
      <c r="A19543" s="2">
        <v>44116</v>
      </c>
      <c r="B19543" t="s">
        <v>39</v>
      </c>
      <c r="C19543">
        <v>2106</v>
      </c>
      <c r="D19543">
        <v>16774</v>
      </c>
      <c r="E19543">
        <v>18880</v>
      </c>
      <c r="F19543">
        <v>146</v>
      </c>
      <c r="G19543">
        <v>1510</v>
      </c>
      <c r="H19543">
        <v>4</v>
      </c>
      <c r="I19543">
        <v>435</v>
      </c>
      <c r="J19543">
        <v>4</v>
      </c>
      <c r="K19543" s="4">
        <v>1945</v>
      </c>
      <c r="L19543" s="4">
        <v>8</v>
      </c>
      <c r="M19543">
        <v>62</v>
      </c>
      <c r="N19543">
        <v>0</v>
      </c>
      <c r="Q19543">
        <v>28</v>
      </c>
      <c r="R19543">
        <v>0</v>
      </c>
      <c r="S19543">
        <v>9</v>
      </c>
      <c r="T19543">
        <v>1728</v>
      </c>
      <c r="U19543" s="6">
        <v>189</v>
      </c>
      <c r="V19543" s="6">
        <v>-1</v>
      </c>
    </row>
    <row r="19544" spans="1:22" x14ac:dyDescent="0.3">
      <c r="A19544" s="2">
        <v>44116</v>
      </c>
      <c r="B19544" t="s">
        <v>75</v>
      </c>
      <c r="C19544">
        <v>948</v>
      </c>
      <c r="D19544">
        <v>10115</v>
      </c>
      <c r="E19544">
        <v>11063</v>
      </c>
      <c r="F19544">
        <v>171</v>
      </c>
      <c r="G19544">
        <v>788</v>
      </c>
      <c r="H19544">
        <v>19</v>
      </c>
      <c r="I19544">
        <v>27</v>
      </c>
      <c r="J19544">
        <v>-3</v>
      </c>
      <c r="K19544" s="4">
        <v>815</v>
      </c>
      <c r="L19544" s="4">
        <v>16</v>
      </c>
      <c r="M19544">
        <v>41</v>
      </c>
      <c r="N19544">
        <v>0</v>
      </c>
      <c r="Q19544">
        <v>28</v>
      </c>
      <c r="R19544">
        <v>0</v>
      </c>
      <c r="S19544">
        <v>9</v>
      </c>
      <c r="T19544">
        <v>631</v>
      </c>
      <c r="U19544" s="6">
        <v>156</v>
      </c>
      <c r="V19544" s="6">
        <v>7</v>
      </c>
    </row>
    <row r="19545" spans="1:22" x14ac:dyDescent="0.3">
      <c r="A19545" s="2">
        <v>44116</v>
      </c>
      <c r="B19545" t="s">
        <v>83</v>
      </c>
      <c r="C19545">
        <v>532</v>
      </c>
      <c r="D19545">
        <v>6833</v>
      </c>
      <c r="E19545">
        <v>7365</v>
      </c>
      <c r="F19545">
        <v>78</v>
      </c>
      <c r="G19545">
        <v>440</v>
      </c>
      <c r="H19545">
        <v>10</v>
      </c>
      <c r="I19545">
        <v>43</v>
      </c>
      <c r="J19545">
        <v>0</v>
      </c>
      <c r="K19545" s="4">
        <v>483</v>
      </c>
      <c r="L19545" s="4">
        <v>10</v>
      </c>
      <c r="M19545">
        <v>28</v>
      </c>
      <c r="N19545">
        <v>0</v>
      </c>
      <c r="Q19545">
        <v>4</v>
      </c>
      <c r="R19545">
        <v>0</v>
      </c>
      <c r="S19545">
        <v>7</v>
      </c>
      <c r="T19545">
        <v>406</v>
      </c>
      <c r="U19545" s="6">
        <v>73</v>
      </c>
      <c r="V19545" s="6">
        <v>3</v>
      </c>
    </row>
    <row r="19546" spans="1:22" x14ac:dyDescent="0.3">
      <c r="A19546" s="2">
        <v>44116</v>
      </c>
      <c r="B19546" t="s">
        <v>25</v>
      </c>
      <c r="C19546">
        <v>1576</v>
      </c>
      <c r="D19546">
        <v>17485</v>
      </c>
      <c r="E19546">
        <v>19061</v>
      </c>
      <c r="F19546">
        <v>330</v>
      </c>
      <c r="G19546">
        <v>1284</v>
      </c>
      <c r="H19546">
        <v>29</v>
      </c>
      <c r="I19546">
        <v>81</v>
      </c>
      <c r="J19546">
        <v>0</v>
      </c>
      <c r="K19546" s="4">
        <v>1365</v>
      </c>
      <c r="L19546" s="4">
        <v>29</v>
      </c>
      <c r="M19546">
        <v>89</v>
      </c>
      <c r="N19546">
        <v>0</v>
      </c>
      <c r="Q19546">
        <v>48</v>
      </c>
      <c r="R19546">
        <v>0</v>
      </c>
      <c r="S19546">
        <v>7</v>
      </c>
      <c r="T19546">
        <v>1146</v>
      </c>
      <c r="U19546" s="6">
        <v>171</v>
      </c>
      <c r="V19546" s="6">
        <v>22</v>
      </c>
    </row>
    <row r="19547" spans="1:22" x14ac:dyDescent="0.3">
      <c r="A19547" s="2">
        <v>44116</v>
      </c>
      <c r="B19547" t="s">
        <v>49</v>
      </c>
      <c r="C19547">
        <v>509</v>
      </c>
      <c r="D19547">
        <v>2927</v>
      </c>
      <c r="E19547">
        <v>3436</v>
      </c>
      <c r="F19547">
        <v>61</v>
      </c>
      <c r="G19547">
        <v>410</v>
      </c>
      <c r="H19547">
        <v>12</v>
      </c>
      <c r="I19547">
        <v>37</v>
      </c>
      <c r="J19547">
        <v>0</v>
      </c>
      <c r="K19547" s="4">
        <v>447</v>
      </c>
      <c r="L19547" s="4">
        <v>12</v>
      </c>
      <c r="M19547">
        <v>30</v>
      </c>
      <c r="N19547">
        <v>0</v>
      </c>
      <c r="Q19547">
        <v>8</v>
      </c>
      <c r="R19547">
        <v>0</v>
      </c>
      <c r="S19547">
        <v>10</v>
      </c>
      <c r="T19547">
        <v>341</v>
      </c>
      <c r="U19547" s="6">
        <v>98</v>
      </c>
      <c r="V19547" s="6">
        <v>2</v>
      </c>
    </row>
    <row r="19548" spans="1:22" x14ac:dyDescent="0.3">
      <c r="A19548" s="2">
        <v>44116</v>
      </c>
      <c r="B19548" t="s">
        <v>26</v>
      </c>
      <c r="C19548">
        <v>2394</v>
      </c>
      <c r="D19548">
        <v>24351</v>
      </c>
      <c r="E19548">
        <v>26745</v>
      </c>
      <c r="F19548">
        <v>305</v>
      </c>
      <c r="G19548">
        <v>2024</v>
      </c>
      <c r="H19548">
        <v>34</v>
      </c>
      <c r="I19548">
        <v>208</v>
      </c>
      <c r="J19548">
        <v>-1</v>
      </c>
      <c r="K19548" s="4">
        <v>2232</v>
      </c>
      <c r="L19548" s="4">
        <v>33</v>
      </c>
      <c r="M19548">
        <v>112</v>
      </c>
      <c r="N19548">
        <v>0</v>
      </c>
      <c r="Q19548">
        <v>40</v>
      </c>
      <c r="R19548">
        <v>0</v>
      </c>
      <c r="S19548">
        <v>7</v>
      </c>
      <c r="T19548">
        <v>1946</v>
      </c>
      <c r="U19548" s="6">
        <v>246</v>
      </c>
      <c r="V19548" s="6">
        <v>26</v>
      </c>
    </row>
    <row r="19549" spans="1:22" x14ac:dyDescent="0.3">
      <c r="A19549" s="2">
        <v>44116</v>
      </c>
      <c r="B19549" t="s">
        <v>8</v>
      </c>
      <c r="C19549">
        <v>11999</v>
      </c>
      <c r="D19549">
        <v>149210</v>
      </c>
      <c r="E19549">
        <v>161209</v>
      </c>
      <c r="F19549">
        <v>2163</v>
      </c>
      <c r="G19549">
        <v>10175</v>
      </c>
      <c r="H19549">
        <v>109</v>
      </c>
      <c r="I19549">
        <v>433</v>
      </c>
      <c r="J19549">
        <v>16</v>
      </c>
      <c r="K19549" s="4">
        <v>10608</v>
      </c>
      <c r="L19549" s="4">
        <v>125</v>
      </c>
      <c r="M19549">
        <v>421</v>
      </c>
      <c r="N19549">
        <v>0</v>
      </c>
      <c r="Q19549">
        <v>101</v>
      </c>
      <c r="R19549">
        <v>0</v>
      </c>
      <c r="S19549">
        <v>36</v>
      </c>
      <c r="T19549">
        <v>9699</v>
      </c>
      <c r="U19549" s="6">
        <v>808</v>
      </c>
      <c r="V19549" s="6">
        <v>89</v>
      </c>
    </row>
    <row r="19550" spans="1:22" x14ac:dyDescent="0.3">
      <c r="A19550" s="2">
        <v>44116</v>
      </c>
      <c r="B19550" t="s">
        <v>84</v>
      </c>
      <c r="C19550">
        <v>120</v>
      </c>
      <c r="D19550">
        <v>2103</v>
      </c>
      <c r="E19550">
        <v>2223</v>
      </c>
      <c r="F19550">
        <v>19</v>
      </c>
      <c r="G19550">
        <v>101</v>
      </c>
      <c r="H19550">
        <v>1</v>
      </c>
      <c r="I19550">
        <v>10</v>
      </c>
      <c r="J19550">
        <v>0</v>
      </c>
      <c r="K19550" s="4">
        <v>111</v>
      </c>
      <c r="L19550" s="4">
        <v>1</v>
      </c>
      <c r="M19550">
        <v>11</v>
      </c>
      <c r="N19550">
        <v>0</v>
      </c>
      <c r="Q19550">
        <v>3</v>
      </c>
      <c r="R19550">
        <v>0</v>
      </c>
      <c r="S19550">
        <v>1</v>
      </c>
      <c r="T19550">
        <v>105</v>
      </c>
      <c r="U19550" s="6">
        <v>3</v>
      </c>
      <c r="V19550" s="6">
        <v>0</v>
      </c>
    </row>
    <row r="19551" spans="1:22" x14ac:dyDescent="0.3">
      <c r="A19551" s="2">
        <v>44116</v>
      </c>
      <c r="B19551" t="s">
        <v>64</v>
      </c>
      <c r="C19551">
        <v>1943</v>
      </c>
      <c r="D19551">
        <v>15354</v>
      </c>
      <c r="E19551">
        <v>17297</v>
      </c>
      <c r="F19551">
        <v>200</v>
      </c>
      <c r="G19551">
        <v>1613</v>
      </c>
      <c r="H19551">
        <v>18</v>
      </c>
      <c r="I19551">
        <v>92</v>
      </c>
      <c r="J19551">
        <v>0</v>
      </c>
      <c r="K19551" s="4">
        <v>1705</v>
      </c>
      <c r="L19551" s="4">
        <v>18</v>
      </c>
      <c r="M19551">
        <v>64</v>
      </c>
      <c r="N19551">
        <v>0</v>
      </c>
      <c r="Q19551">
        <v>30</v>
      </c>
      <c r="R19551">
        <v>0</v>
      </c>
      <c r="S19551">
        <v>4</v>
      </c>
      <c r="T19551">
        <v>1564</v>
      </c>
      <c r="U19551" s="6">
        <v>111</v>
      </c>
      <c r="V19551" s="6">
        <v>14</v>
      </c>
    </row>
    <row r="19552" spans="1:22" x14ac:dyDescent="0.3">
      <c r="A19552" s="2">
        <v>44116</v>
      </c>
      <c r="B19552" t="s">
        <v>46</v>
      </c>
      <c r="C19552">
        <v>1299</v>
      </c>
      <c r="D19552">
        <v>13508</v>
      </c>
      <c r="E19552">
        <v>14807</v>
      </c>
      <c r="F19552">
        <v>129</v>
      </c>
      <c r="G19552">
        <v>996</v>
      </c>
      <c r="H19552">
        <v>21</v>
      </c>
      <c r="I19552">
        <v>210</v>
      </c>
      <c r="J19552">
        <v>0</v>
      </c>
      <c r="K19552" s="4">
        <v>1206</v>
      </c>
      <c r="L19552" s="4">
        <v>21</v>
      </c>
      <c r="M19552">
        <v>27</v>
      </c>
      <c r="N19552">
        <v>0</v>
      </c>
      <c r="Q19552">
        <v>18</v>
      </c>
      <c r="R19552">
        <v>0</v>
      </c>
      <c r="S19552">
        <v>9</v>
      </c>
      <c r="T19552">
        <v>1058</v>
      </c>
      <c r="U19552" s="6">
        <v>130</v>
      </c>
      <c r="V19552" s="6">
        <v>12</v>
      </c>
    </row>
    <row r="19553" spans="1:22" x14ac:dyDescent="0.3">
      <c r="A19553" s="2">
        <v>44116</v>
      </c>
      <c r="B19553" t="s">
        <v>53</v>
      </c>
      <c r="C19553">
        <v>1101</v>
      </c>
      <c r="D19553">
        <v>11170</v>
      </c>
      <c r="E19553">
        <v>12271</v>
      </c>
      <c r="F19553">
        <v>338</v>
      </c>
      <c r="G19553">
        <v>947</v>
      </c>
      <c r="H19553">
        <v>20</v>
      </c>
      <c r="I19553">
        <v>39</v>
      </c>
      <c r="J19553">
        <v>2</v>
      </c>
      <c r="K19553" s="4">
        <v>986</v>
      </c>
      <c r="L19553" s="4">
        <v>22</v>
      </c>
      <c r="M19553">
        <v>67</v>
      </c>
      <c r="N19553">
        <v>1</v>
      </c>
      <c r="Q19553">
        <v>22</v>
      </c>
      <c r="R19553">
        <v>0</v>
      </c>
      <c r="S19553">
        <v>6</v>
      </c>
      <c r="T19553">
        <v>841</v>
      </c>
      <c r="U19553" s="6">
        <v>123</v>
      </c>
      <c r="V19553" s="6">
        <v>16</v>
      </c>
    </row>
    <row r="19554" spans="1:22" x14ac:dyDescent="0.3">
      <c r="A19554" s="2">
        <v>44116</v>
      </c>
      <c r="B19554" t="s">
        <v>70</v>
      </c>
      <c r="C19554">
        <v>1253</v>
      </c>
      <c r="D19554">
        <v>7343</v>
      </c>
      <c r="E19554">
        <v>8596</v>
      </c>
      <c r="F19554">
        <v>52</v>
      </c>
      <c r="G19554">
        <v>1075</v>
      </c>
      <c r="H19554">
        <v>6</v>
      </c>
      <c r="I19554">
        <v>72</v>
      </c>
      <c r="J19554">
        <v>1</v>
      </c>
      <c r="K19554" s="4">
        <v>1147</v>
      </c>
      <c r="L19554" s="4">
        <v>7</v>
      </c>
      <c r="M19554">
        <v>46</v>
      </c>
      <c r="N19554">
        <v>0</v>
      </c>
      <c r="Q19554">
        <v>25</v>
      </c>
      <c r="R19554">
        <v>0</v>
      </c>
      <c r="S19554">
        <v>6</v>
      </c>
      <c r="T19554">
        <v>987</v>
      </c>
      <c r="U19554" s="6">
        <v>135</v>
      </c>
      <c r="V19554" s="6">
        <v>1</v>
      </c>
    </row>
    <row r="19555" spans="1:22" x14ac:dyDescent="0.3">
      <c r="A19555" s="2">
        <v>44116</v>
      </c>
      <c r="B19555" t="s">
        <v>85</v>
      </c>
      <c r="C19555">
        <v>1564</v>
      </c>
      <c r="D19555">
        <v>9756</v>
      </c>
      <c r="E19555">
        <v>11320</v>
      </c>
      <c r="F19555">
        <v>88</v>
      </c>
      <c r="G19555">
        <v>1055</v>
      </c>
      <c r="H19555">
        <v>9</v>
      </c>
      <c r="I19555">
        <v>256</v>
      </c>
      <c r="J19555">
        <v>5</v>
      </c>
      <c r="K19555" s="4">
        <v>1311</v>
      </c>
      <c r="L19555" s="4">
        <v>14</v>
      </c>
      <c r="M19555">
        <v>44</v>
      </c>
      <c r="N19555">
        <v>0</v>
      </c>
      <c r="Q19555">
        <v>24</v>
      </c>
      <c r="R19555">
        <v>0</v>
      </c>
      <c r="S19555">
        <v>5</v>
      </c>
      <c r="T19555">
        <v>1182</v>
      </c>
      <c r="U19555" s="6">
        <v>105</v>
      </c>
      <c r="V19555" s="6">
        <v>9</v>
      </c>
    </row>
    <row r="19556" spans="1:22" x14ac:dyDescent="0.3">
      <c r="A19556" s="2">
        <v>44116</v>
      </c>
      <c r="B19556" t="s">
        <v>71</v>
      </c>
      <c r="C19556">
        <v>813</v>
      </c>
      <c r="D19556">
        <v>10602</v>
      </c>
      <c r="E19556">
        <v>11415</v>
      </c>
      <c r="F19556">
        <v>87</v>
      </c>
      <c r="G19556">
        <v>675</v>
      </c>
      <c r="H19556">
        <v>7</v>
      </c>
      <c r="I19556">
        <v>24</v>
      </c>
      <c r="J19556">
        <v>0</v>
      </c>
      <c r="K19556" s="4">
        <v>699</v>
      </c>
      <c r="L19556" s="4">
        <v>7</v>
      </c>
      <c r="M19556">
        <v>39</v>
      </c>
      <c r="N19556">
        <v>0</v>
      </c>
      <c r="Q19556">
        <v>10</v>
      </c>
      <c r="R19556">
        <v>0</v>
      </c>
      <c r="S19556">
        <v>3</v>
      </c>
      <c r="T19556">
        <v>633</v>
      </c>
      <c r="U19556" s="6">
        <v>56</v>
      </c>
      <c r="V19556" s="6">
        <v>4</v>
      </c>
    </row>
    <row r="19557" spans="1:22" x14ac:dyDescent="0.3">
      <c r="A19557" s="2">
        <v>44116</v>
      </c>
      <c r="B19557" t="s">
        <v>86</v>
      </c>
      <c r="C19557">
        <v>836</v>
      </c>
      <c r="D19557">
        <v>8257</v>
      </c>
      <c r="E19557">
        <v>9093</v>
      </c>
      <c r="F19557">
        <v>79</v>
      </c>
      <c r="G19557">
        <v>646</v>
      </c>
      <c r="H19557">
        <v>6</v>
      </c>
      <c r="I19557">
        <v>53</v>
      </c>
      <c r="J19557">
        <v>0</v>
      </c>
      <c r="K19557" s="4">
        <v>699</v>
      </c>
      <c r="L19557" s="4">
        <v>6</v>
      </c>
      <c r="M19557">
        <v>20</v>
      </c>
      <c r="N19557">
        <v>0</v>
      </c>
      <c r="Q19557">
        <v>13</v>
      </c>
      <c r="R19557">
        <v>0</v>
      </c>
      <c r="S19557">
        <v>6</v>
      </c>
      <c r="T19557">
        <v>605</v>
      </c>
      <c r="U19557" s="6">
        <v>81</v>
      </c>
      <c r="V19557" s="6">
        <v>0</v>
      </c>
    </row>
    <row r="19558" spans="1:22" x14ac:dyDescent="0.3">
      <c r="A19558" s="2">
        <v>44116</v>
      </c>
      <c r="B19558" t="s">
        <v>40</v>
      </c>
      <c r="C19558">
        <v>371</v>
      </c>
      <c r="D19558">
        <v>2550</v>
      </c>
      <c r="E19558">
        <v>2921</v>
      </c>
      <c r="F19558">
        <v>92</v>
      </c>
      <c r="G19558">
        <v>324</v>
      </c>
      <c r="H19558">
        <v>7</v>
      </c>
      <c r="I19558">
        <v>34</v>
      </c>
      <c r="J19558">
        <v>1</v>
      </c>
      <c r="K19558" s="4">
        <v>358</v>
      </c>
      <c r="L19558" s="4">
        <v>8</v>
      </c>
      <c r="M19558">
        <v>26</v>
      </c>
      <c r="N19558">
        <v>0</v>
      </c>
      <c r="Q19558">
        <v>13</v>
      </c>
      <c r="R19558">
        <v>0</v>
      </c>
      <c r="S19558">
        <v>5</v>
      </c>
      <c r="T19558">
        <v>276</v>
      </c>
      <c r="U19558" s="6">
        <v>69</v>
      </c>
      <c r="V19558" s="6">
        <v>3</v>
      </c>
    </row>
    <row r="19559" spans="1:22" x14ac:dyDescent="0.3">
      <c r="A19559" s="2">
        <v>44116</v>
      </c>
      <c r="B19559" t="s">
        <v>87</v>
      </c>
      <c r="C19559">
        <v>378</v>
      </c>
      <c r="D19559">
        <v>6117</v>
      </c>
      <c r="E19559">
        <v>6495</v>
      </c>
      <c r="F19559">
        <v>65</v>
      </c>
      <c r="G19559">
        <v>283</v>
      </c>
      <c r="H19559">
        <v>9</v>
      </c>
      <c r="I19559">
        <v>70</v>
      </c>
      <c r="J19559">
        <v>4</v>
      </c>
      <c r="K19559" s="4">
        <v>353</v>
      </c>
      <c r="L19559" s="4">
        <v>13</v>
      </c>
      <c r="M19559">
        <v>11</v>
      </c>
      <c r="N19559">
        <v>0</v>
      </c>
      <c r="Q19559">
        <v>4</v>
      </c>
      <c r="R19559">
        <v>0</v>
      </c>
      <c r="S19559">
        <v>3</v>
      </c>
      <c r="T19559">
        <v>279</v>
      </c>
      <c r="U19559" s="6">
        <v>70</v>
      </c>
      <c r="V19559" s="6">
        <v>10</v>
      </c>
    </row>
    <row r="19560" spans="1:22" x14ac:dyDescent="0.3">
      <c r="A19560" s="2">
        <v>44116</v>
      </c>
      <c r="B19560" t="s">
        <v>88</v>
      </c>
      <c r="C19560">
        <v>438</v>
      </c>
      <c r="D19560">
        <v>2652</v>
      </c>
      <c r="E19560">
        <v>3090</v>
      </c>
      <c r="F19560">
        <v>44</v>
      </c>
      <c r="G19560">
        <v>348</v>
      </c>
      <c r="H19560">
        <v>6</v>
      </c>
      <c r="I19560">
        <v>43</v>
      </c>
      <c r="J19560">
        <v>0</v>
      </c>
      <c r="K19560" s="4">
        <v>391</v>
      </c>
      <c r="L19560" s="4">
        <v>6</v>
      </c>
      <c r="M19560">
        <v>18</v>
      </c>
      <c r="N19560">
        <v>0</v>
      </c>
      <c r="Q19560">
        <v>5</v>
      </c>
      <c r="R19560">
        <v>0</v>
      </c>
      <c r="S19560">
        <v>3</v>
      </c>
      <c r="T19560">
        <v>336</v>
      </c>
      <c r="U19560" s="6">
        <v>50</v>
      </c>
      <c r="V19560" s="6">
        <v>3</v>
      </c>
    </row>
    <row r="19561" spans="1:22" x14ac:dyDescent="0.3">
      <c r="A19561" s="2">
        <v>44116</v>
      </c>
      <c r="B19561" t="s">
        <v>9</v>
      </c>
      <c r="C19561">
        <v>1424</v>
      </c>
      <c r="D19561">
        <v>18874</v>
      </c>
      <c r="E19561">
        <v>20298</v>
      </c>
      <c r="F19561">
        <v>256</v>
      </c>
      <c r="G19561">
        <v>1193</v>
      </c>
      <c r="H19561">
        <v>16</v>
      </c>
      <c r="I19561">
        <v>166</v>
      </c>
      <c r="J19561">
        <v>5</v>
      </c>
      <c r="K19561" s="4">
        <v>1359</v>
      </c>
      <c r="L19561" s="4">
        <v>21</v>
      </c>
      <c r="M19561">
        <v>67</v>
      </c>
      <c r="N19561">
        <v>0</v>
      </c>
      <c r="Q19561">
        <v>17</v>
      </c>
      <c r="R19561">
        <v>0</v>
      </c>
      <c r="S19561">
        <v>8</v>
      </c>
      <c r="T19561">
        <v>1147</v>
      </c>
      <c r="U19561" s="6">
        <v>195</v>
      </c>
      <c r="V19561" s="6">
        <v>13</v>
      </c>
    </row>
    <row r="19562" spans="1:22" x14ac:dyDescent="0.3">
      <c r="A19562" s="2">
        <v>44116</v>
      </c>
      <c r="B19562" t="s">
        <v>65</v>
      </c>
      <c r="C19562">
        <v>1113</v>
      </c>
      <c r="D19562">
        <v>6820</v>
      </c>
      <c r="E19562">
        <v>7933</v>
      </c>
      <c r="F19562">
        <v>240</v>
      </c>
      <c r="G19562">
        <v>1032</v>
      </c>
      <c r="H19562">
        <v>11</v>
      </c>
      <c r="I19562">
        <v>15</v>
      </c>
      <c r="J19562">
        <v>-2</v>
      </c>
      <c r="K19562" s="4">
        <v>1047</v>
      </c>
      <c r="L19562" s="4">
        <v>9</v>
      </c>
      <c r="M19562">
        <v>30</v>
      </c>
      <c r="N19562">
        <v>0</v>
      </c>
      <c r="Q19562">
        <v>5</v>
      </c>
      <c r="R19562">
        <v>1</v>
      </c>
      <c r="S19562">
        <v>7</v>
      </c>
      <c r="T19562">
        <v>751</v>
      </c>
      <c r="U19562" s="6">
        <v>291</v>
      </c>
      <c r="V19562" s="6">
        <v>1</v>
      </c>
    </row>
    <row r="19563" spans="1:22" x14ac:dyDescent="0.3">
      <c r="A19563" s="2">
        <v>44116</v>
      </c>
      <c r="B19563" t="s">
        <v>7</v>
      </c>
      <c r="C19563">
        <v>11955</v>
      </c>
      <c r="D19563">
        <v>145629</v>
      </c>
      <c r="E19563">
        <v>157584</v>
      </c>
      <c r="F19563">
        <v>1678</v>
      </c>
      <c r="G19563">
        <v>10525</v>
      </c>
      <c r="H19563">
        <v>144</v>
      </c>
      <c r="I19563">
        <v>492</v>
      </c>
      <c r="J19563">
        <v>11</v>
      </c>
      <c r="K19563" s="4">
        <v>11017</v>
      </c>
      <c r="L19563" s="4">
        <v>155</v>
      </c>
      <c r="M19563">
        <v>385</v>
      </c>
      <c r="N19563">
        <v>1</v>
      </c>
      <c r="Q19563">
        <v>82</v>
      </c>
      <c r="R19563">
        <v>0</v>
      </c>
      <c r="S19563">
        <v>82</v>
      </c>
      <c r="T19563">
        <v>9913</v>
      </c>
      <c r="U19563" s="6">
        <v>1022</v>
      </c>
      <c r="V19563" s="6">
        <v>73</v>
      </c>
    </row>
    <row r="19564" spans="1:22" x14ac:dyDescent="0.3">
      <c r="A19564" s="2">
        <v>44116</v>
      </c>
      <c r="B19564" t="s">
        <v>89</v>
      </c>
      <c r="C19564">
        <v>1153</v>
      </c>
      <c r="D19564">
        <v>6502</v>
      </c>
      <c r="E19564">
        <v>7655</v>
      </c>
      <c r="F19564">
        <v>60</v>
      </c>
      <c r="G19564">
        <v>944</v>
      </c>
      <c r="H19564">
        <v>5</v>
      </c>
      <c r="I19564">
        <v>6</v>
      </c>
      <c r="J19564">
        <v>0</v>
      </c>
      <c r="K19564" s="4">
        <v>950</v>
      </c>
      <c r="L19564" s="4">
        <v>5</v>
      </c>
      <c r="M19564">
        <v>7</v>
      </c>
      <c r="N19564">
        <v>0</v>
      </c>
      <c r="Q19564">
        <v>3</v>
      </c>
      <c r="R19564">
        <v>0</v>
      </c>
      <c r="S19564">
        <v>0</v>
      </c>
      <c r="T19564">
        <v>926</v>
      </c>
      <c r="U19564" s="6">
        <v>21</v>
      </c>
      <c r="V19564" s="6">
        <v>5</v>
      </c>
    </row>
    <row r="19565" spans="1:22" x14ac:dyDescent="0.3">
      <c r="A19565" s="2">
        <v>44116</v>
      </c>
      <c r="B19565" t="s">
        <v>90</v>
      </c>
      <c r="C19565">
        <v>1239</v>
      </c>
      <c r="D19565">
        <v>12221</v>
      </c>
      <c r="E19565">
        <v>13460</v>
      </c>
      <c r="F19565">
        <v>176</v>
      </c>
      <c r="G19565">
        <v>1035</v>
      </c>
      <c r="H19565">
        <v>19</v>
      </c>
      <c r="I19565">
        <v>145</v>
      </c>
      <c r="J19565">
        <v>1</v>
      </c>
      <c r="K19565" s="4">
        <v>1180</v>
      </c>
      <c r="L19565" s="4">
        <v>20</v>
      </c>
      <c r="M19565">
        <v>43</v>
      </c>
      <c r="N19565">
        <v>0</v>
      </c>
      <c r="Q19565">
        <v>16</v>
      </c>
      <c r="R19565">
        <v>0</v>
      </c>
      <c r="S19565">
        <v>4</v>
      </c>
      <c r="T19565">
        <v>996</v>
      </c>
      <c r="U19565" s="6">
        <v>168</v>
      </c>
      <c r="V19565" s="6">
        <v>16</v>
      </c>
    </row>
    <row r="19566" spans="1:22" x14ac:dyDescent="0.3">
      <c r="A19566" s="2">
        <v>44116</v>
      </c>
      <c r="B19566" t="s">
        <v>76</v>
      </c>
      <c r="C19566">
        <v>1463</v>
      </c>
      <c r="D19566">
        <v>12146</v>
      </c>
      <c r="E19566">
        <v>13609</v>
      </c>
      <c r="F19566">
        <v>251</v>
      </c>
      <c r="G19566">
        <v>1272</v>
      </c>
      <c r="H19566">
        <v>34</v>
      </c>
      <c r="I19566">
        <v>24</v>
      </c>
      <c r="J19566">
        <v>0</v>
      </c>
      <c r="K19566" s="4">
        <v>1296</v>
      </c>
      <c r="L19566" s="4">
        <v>34</v>
      </c>
      <c r="M19566">
        <v>49</v>
      </c>
      <c r="N19566">
        <v>0</v>
      </c>
      <c r="Q19566">
        <v>17</v>
      </c>
      <c r="R19566">
        <v>0</v>
      </c>
      <c r="S19566">
        <v>8</v>
      </c>
      <c r="T19566">
        <v>1095</v>
      </c>
      <c r="U19566" s="6">
        <v>184</v>
      </c>
      <c r="V19566" s="6">
        <v>26</v>
      </c>
    </row>
    <row r="19567" spans="1:22" x14ac:dyDescent="0.3">
      <c r="A19567" s="2">
        <v>44116</v>
      </c>
      <c r="B19567" t="s">
        <v>54</v>
      </c>
      <c r="C19567">
        <v>320</v>
      </c>
      <c r="D19567">
        <v>5030</v>
      </c>
      <c r="E19567">
        <v>5350</v>
      </c>
      <c r="F19567">
        <v>115</v>
      </c>
      <c r="G19567">
        <v>288</v>
      </c>
      <c r="H19567">
        <v>9</v>
      </c>
      <c r="I19567">
        <v>2</v>
      </c>
      <c r="J19567">
        <v>-1</v>
      </c>
      <c r="K19567" s="4">
        <v>290</v>
      </c>
      <c r="L19567" s="4">
        <v>8</v>
      </c>
      <c r="M19567">
        <v>16</v>
      </c>
      <c r="N19567">
        <v>0</v>
      </c>
      <c r="Q19567">
        <v>1</v>
      </c>
      <c r="R19567">
        <v>0</v>
      </c>
      <c r="S19567">
        <v>0</v>
      </c>
      <c r="T19567">
        <v>213</v>
      </c>
      <c r="U19567" s="6">
        <v>76</v>
      </c>
      <c r="V19567" s="6">
        <v>8</v>
      </c>
    </row>
    <row r="19568" spans="1:22" x14ac:dyDescent="0.3">
      <c r="A19568" s="2">
        <v>44116</v>
      </c>
      <c r="B19568" t="s">
        <v>47</v>
      </c>
      <c r="C19568">
        <v>855</v>
      </c>
      <c r="D19568">
        <v>8929</v>
      </c>
      <c r="E19568">
        <v>9784</v>
      </c>
      <c r="F19568">
        <v>67</v>
      </c>
      <c r="G19568">
        <v>704</v>
      </c>
      <c r="H19568">
        <v>12</v>
      </c>
      <c r="I19568">
        <v>26</v>
      </c>
      <c r="J19568">
        <v>-1</v>
      </c>
      <c r="K19568" s="4">
        <v>730</v>
      </c>
      <c r="L19568" s="4">
        <v>11</v>
      </c>
      <c r="M19568">
        <v>21</v>
      </c>
      <c r="N19568">
        <v>0</v>
      </c>
      <c r="Q19568">
        <v>2</v>
      </c>
      <c r="R19568">
        <v>0</v>
      </c>
      <c r="S19568">
        <v>5</v>
      </c>
      <c r="T19568">
        <v>651</v>
      </c>
      <c r="U19568" s="6">
        <v>77</v>
      </c>
      <c r="V19568" s="6">
        <v>6</v>
      </c>
    </row>
    <row r="19569" spans="1:22" x14ac:dyDescent="0.3">
      <c r="A19569" s="2">
        <v>44116</v>
      </c>
      <c r="B19569" t="s">
        <v>41</v>
      </c>
      <c r="C19569">
        <v>1579</v>
      </c>
      <c r="D19569">
        <v>14917</v>
      </c>
      <c r="E19569">
        <v>16496</v>
      </c>
      <c r="F19569">
        <v>173</v>
      </c>
      <c r="G19569">
        <v>1399</v>
      </c>
      <c r="H19569">
        <v>23</v>
      </c>
      <c r="I19569">
        <v>47</v>
      </c>
      <c r="J19569">
        <v>0</v>
      </c>
      <c r="K19569" s="4">
        <v>1446</v>
      </c>
      <c r="L19569" s="4">
        <v>23</v>
      </c>
      <c r="M19569">
        <v>42</v>
      </c>
      <c r="N19569">
        <v>1</v>
      </c>
      <c r="Q19569">
        <v>9</v>
      </c>
      <c r="R19569">
        <v>1</v>
      </c>
      <c r="S19569">
        <v>10</v>
      </c>
      <c r="T19569">
        <v>1219</v>
      </c>
      <c r="U19569" s="6">
        <v>218</v>
      </c>
      <c r="V19569" s="6">
        <v>12</v>
      </c>
    </row>
    <row r="19570" spans="1:22" x14ac:dyDescent="0.3">
      <c r="A19570" s="2">
        <v>44116</v>
      </c>
      <c r="B19570" t="s">
        <v>58</v>
      </c>
      <c r="C19570">
        <v>1432</v>
      </c>
      <c r="D19570">
        <v>8103</v>
      </c>
      <c r="E19570">
        <v>9535</v>
      </c>
      <c r="F19570">
        <v>101</v>
      </c>
      <c r="G19570">
        <v>1147</v>
      </c>
      <c r="H19570">
        <v>17</v>
      </c>
      <c r="I19570">
        <v>53</v>
      </c>
      <c r="J19570">
        <v>8</v>
      </c>
      <c r="K19570" s="4">
        <v>1200</v>
      </c>
      <c r="L19570" s="4">
        <v>25</v>
      </c>
      <c r="M19570">
        <v>82</v>
      </c>
      <c r="N19570">
        <v>0</v>
      </c>
      <c r="Q19570">
        <v>22</v>
      </c>
      <c r="R19570">
        <v>0</v>
      </c>
      <c r="S19570">
        <v>9</v>
      </c>
      <c r="T19570">
        <v>1071</v>
      </c>
      <c r="U19570" s="6">
        <v>107</v>
      </c>
      <c r="V19570" s="6">
        <v>16</v>
      </c>
    </row>
    <row r="19571" spans="1:22" x14ac:dyDescent="0.3">
      <c r="A19571" s="2">
        <v>44116</v>
      </c>
      <c r="B19571" t="s">
        <v>50</v>
      </c>
      <c r="C19571">
        <v>3548</v>
      </c>
      <c r="D19571">
        <v>30866</v>
      </c>
      <c r="E19571">
        <v>34414</v>
      </c>
      <c r="F19571">
        <v>393</v>
      </c>
      <c r="G19571">
        <v>2489</v>
      </c>
      <c r="H19571">
        <v>22</v>
      </c>
      <c r="I19571">
        <v>907</v>
      </c>
      <c r="J19571">
        <v>6</v>
      </c>
      <c r="K19571" s="4">
        <v>3396</v>
      </c>
      <c r="L19571" s="4">
        <v>28</v>
      </c>
      <c r="M19571">
        <v>190</v>
      </c>
      <c r="N19571">
        <v>0</v>
      </c>
      <c r="Q19571">
        <v>76</v>
      </c>
      <c r="R19571">
        <v>0</v>
      </c>
      <c r="S19571">
        <v>16</v>
      </c>
      <c r="T19571">
        <v>3022</v>
      </c>
      <c r="U19571" s="6">
        <v>298</v>
      </c>
      <c r="V19571" s="6">
        <v>12</v>
      </c>
    </row>
    <row r="19572" spans="1:22" x14ac:dyDescent="0.3">
      <c r="A19572" s="2">
        <v>44116</v>
      </c>
      <c r="B19572" t="s">
        <v>42</v>
      </c>
      <c r="C19572">
        <v>745</v>
      </c>
      <c r="D19572">
        <v>6742</v>
      </c>
      <c r="E19572">
        <v>7487</v>
      </c>
      <c r="F19572">
        <v>199</v>
      </c>
      <c r="G19572">
        <v>614</v>
      </c>
      <c r="H19572">
        <v>6</v>
      </c>
      <c r="I19572">
        <v>15</v>
      </c>
      <c r="J19572">
        <v>0</v>
      </c>
      <c r="K19572" s="4">
        <v>629</v>
      </c>
      <c r="L19572" s="4">
        <v>6</v>
      </c>
      <c r="M19572">
        <v>43</v>
      </c>
      <c r="N19572">
        <v>0</v>
      </c>
      <c r="Q19572">
        <v>9</v>
      </c>
      <c r="R19572">
        <v>0</v>
      </c>
      <c r="S19572">
        <v>5</v>
      </c>
      <c r="T19572">
        <v>552</v>
      </c>
      <c r="U19572" s="6">
        <v>68</v>
      </c>
      <c r="V19572" s="6">
        <v>1</v>
      </c>
    </row>
    <row r="19573" spans="1:22" x14ac:dyDescent="0.3">
      <c r="A19573" s="2">
        <v>44116</v>
      </c>
      <c r="B19573" t="s">
        <v>77</v>
      </c>
      <c r="C19573">
        <v>1078</v>
      </c>
      <c r="D19573">
        <v>10295</v>
      </c>
      <c r="E19573">
        <v>11373</v>
      </c>
      <c r="F19573">
        <v>162</v>
      </c>
      <c r="G19573">
        <v>934</v>
      </c>
      <c r="H19573">
        <v>27</v>
      </c>
      <c r="I19573">
        <v>12</v>
      </c>
      <c r="J19573">
        <v>-1</v>
      </c>
      <c r="K19573" s="4">
        <v>946</v>
      </c>
      <c r="L19573" s="4">
        <v>26</v>
      </c>
      <c r="M19573">
        <v>25</v>
      </c>
      <c r="N19573">
        <v>0</v>
      </c>
      <c r="Q19573">
        <v>5</v>
      </c>
      <c r="R19573">
        <v>0</v>
      </c>
      <c r="S19573">
        <v>3</v>
      </c>
      <c r="T19573">
        <v>790</v>
      </c>
      <c r="U19573" s="6">
        <v>151</v>
      </c>
      <c r="V19573" s="6">
        <v>23</v>
      </c>
    </row>
    <row r="19574" spans="1:22" x14ac:dyDescent="0.3">
      <c r="A19574" s="2">
        <v>44116</v>
      </c>
      <c r="B19574" t="s">
        <v>27</v>
      </c>
      <c r="C19574">
        <v>3178</v>
      </c>
      <c r="D19574">
        <v>29539</v>
      </c>
      <c r="E19574">
        <v>32717</v>
      </c>
      <c r="F19574">
        <v>576</v>
      </c>
      <c r="G19574">
        <v>2751</v>
      </c>
      <c r="H19574">
        <v>39</v>
      </c>
      <c r="I19574">
        <v>48</v>
      </c>
      <c r="J19574">
        <v>0</v>
      </c>
      <c r="K19574" s="4">
        <v>2799</v>
      </c>
      <c r="L19574" s="4">
        <v>39</v>
      </c>
      <c r="M19574">
        <v>98</v>
      </c>
      <c r="N19574">
        <v>0</v>
      </c>
      <c r="Q19574">
        <v>33</v>
      </c>
      <c r="R19574">
        <v>0</v>
      </c>
      <c r="S19574">
        <v>27</v>
      </c>
      <c r="T19574">
        <v>2461</v>
      </c>
      <c r="U19574" s="6">
        <v>305</v>
      </c>
      <c r="V19574" s="6">
        <v>12</v>
      </c>
    </row>
    <row r="19575" spans="1:22" x14ac:dyDescent="0.3">
      <c r="A19575" s="2">
        <v>44116</v>
      </c>
      <c r="B19575" t="s">
        <v>43</v>
      </c>
      <c r="C19575">
        <v>1559</v>
      </c>
      <c r="D19575">
        <v>18919</v>
      </c>
      <c r="E19575">
        <v>20478</v>
      </c>
      <c r="F19575">
        <v>250</v>
      </c>
      <c r="G19575">
        <v>1326</v>
      </c>
      <c r="H19575">
        <v>20</v>
      </c>
      <c r="I19575">
        <v>26</v>
      </c>
      <c r="J19575">
        <v>0</v>
      </c>
      <c r="K19575" s="4">
        <v>1352</v>
      </c>
      <c r="L19575" s="4">
        <v>20</v>
      </c>
      <c r="M19575">
        <v>67</v>
      </c>
      <c r="N19575">
        <v>0</v>
      </c>
      <c r="Q19575">
        <v>31</v>
      </c>
      <c r="R19575">
        <v>0</v>
      </c>
      <c r="S19575">
        <v>5</v>
      </c>
      <c r="T19575">
        <v>1147</v>
      </c>
      <c r="U19575" s="6">
        <v>174</v>
      </c>
      <c r="V19575" s="6">
        <v>15</v>
      </c>
    </row>
    <row r="19576" spans="1:22" x14ac:dyDescent="0.3">
      <c r="A19576" s="2">
        <v>44116</v>
      </c>
      <c r="B19576" t="s">
        <v>72</v>
      </c>
      <c r="C19576">
        <v>1173</v>
      </c>
      <c r="D19576">
        <v>8632</v>
      </c>
      <c r="E19576">
        <v>9805</v>
      </c>
      <c r="F19576">
        <v>199</v>
      </c>
      <c r="G19576">
        <v>837</v>
      </c>
      <c r="H19576">
        <v>13</v>
      </c>
      <c r="I19576">
        <v>199</v>
      </c>
      <c r="J19576">
        <v>0</v>
      </c>
      <c r="K19576" s="4">
        <v>1036</v>
      </c>
      <c r="L19576" s="4">
        <v>13</v>
      </c>
      <c r="M19576">
        <v>38</v>
      </c>
      <c r="N19576">
        <v>0</v>
      </c>
      <c r="Q19576">
        <v>23</v>
      </c>
      <c r="R19576">
        <v>0</v>
      </c>
      <c r="S19576">
        <v>3</v>
      </c>
      <c r="T19576">
        <v>913</v>
      </c>
      <c r="U19576" s="6">
        <v>100</v>
      </c>
      <c r="V19576" s="6">
        <v>10</v>
      </c>
    </row>
    <row r="19577" spans="1:22" x14ac:dyDescent="0.3">
      <c r="A19577" s="2">
        <v>44116</v>
      </c>
      <c r="B19577" t="s">
        <v>59</v>
      </c>
      <c r="C19577">
        <v>294</v>
      </c>
      <c r="D19577">
        <v>3445</v>
      </c>
      <c r="E19577">
        <v>3739</v>
      </c>
      <c r="F19577">
        <v>35</v>
      </c>
      <c r="G19577">
        <v>254</v>
      </c>
      <c r="H19577">
        <v>1</v>
      </c>
      <c r="I19577">
        <v>4</v>
      </c>
      <c r="J19577">
        <v>0</v>
      </c>
      <c r="K19577" s="4">
        <v>258</v>
      </c>
      <c r="L19577" s="4">
        <v>1</v>
      </c>
      <c r="M19577">
        <v>13</v>
      </c>
      <c r="N19577">
        <v>1</v>
      </c>
      <c r="Q19577">
        <v>4</v>
      </c>
      <c r="R19577">
        <v>0</v>
      </c>
      <c r="S19577">
        <v>1</v>
      </c>
      <c r="T19577">
        <v>229</v>
      </c>
      <c r="U19577" s="6">
        <v>25</v>
      </c>
      <c r="V19577" s="6">
        <v>0</v>
      </c>
    </row>
    <row r="19578" spans="1:22" x14ac:dyDescent="0.3">
      <c r="A19578" s="2">
        <v>44116</v>
      </c>
      <c r="B19578" t="s">
        <v>33</v>
      </c>
      <c r="C19578">
        <v>1355</v>
      </c>
      <c r="D19578">
        <v>12225</v>
      </c>
      <c r="E19578">
        <v>13580</v>
      </c>
      <c r="F19578">
        <v>113</v>
      </c>
      <c r="G19578">
        <v>1154</v>
      </c>
      <c r="H19578">
        <v>14</v>
      </c>
      <c r="I19578">
        <v>48</v>
      </c>
      <c r="J19578">
        <v>0</v>
      </c>
      <c r="K19578" s="4">
        <v>1202</v>
      </c>
      <c r="L19578" s="4">
        <v>14</v>
      </c>
      <c r="M19578">
        <v>73</v>
      </c>
      <c r="N19578">
        <v>0</v>
      </c>
      <c r="Q19578">
        <v>21</v>
      </c>
      <c r="R19578">
        <v>0</v>
      </c>
      <c r="S19578">
        <v>6</v>
      </c>
      <c r="T19578">
        <v>1059</v>
      </c>
      <c r="U19578" s="6">
        <v>122</v>
      </c>
      <c r="V19578" s="6">
        <v>8</v>
      </c>
    </row>
    <row r="19579" spans="1:22" x14ac:dyDescent="0.3">
      <c r="A19579" s="2">
        <v>44116</v>
      </c>
      <c r="B19579" t="s">
        <v>18</v>
      </c>
      <c r="C19579">
        <v>3928</v>
      </c>
      <c r="D19579">
        <v>45392</v>
      </c>
      <c r="E19579">
        <v>49320</v>
      </c>
      <c r="F19579">
        <v>701</v>
      </c>
      <c r="G19579">
        <v>3370</v>
      </c>
      <c r="H19579">
        <v>77</v>
      </c>
      <c r="I19579">
        <v>205</v>
      </c>
      <c r="J19579">
        <v>7</v>
      </c>
      <c r="K19579" s="4">
        <v>3575</v>
      </c>
      <c r="L19579" s="4">
        <v>84</v>
      </c>
      <c r="M19579">
        <v>127</v>
      </c>
      <c r="N19579">
        <v>1</v>
      </c>
      <c r="Q19579">
        <v>49</v>
      </c>
      <c r="R19579">
        <v>0</v>
      </c>
      <c r="S19579">
        <v>11</v>
      </c>
      <c r="T19579">
        <v>3154</v>
      </c>
      <c r="U19579" s="6">
        <v>372</v>
      </c>
      <c r="V19579" s="6">
        <v>73</v>
      </c>
    </row>
    <row r="19580" spans="1:22" x14ac:dyDescent="0.3">
      <c r="A19580" s="2">
        <v>44116</v>
      </c>
      <c r="B19580" t="s">
        <v>91</v>
      </c>
      <c r="C19580">
        <v>250</v>
      </c>
      <c r="D19580">
        <v>2740</v>
      </c>
      <c r="E19580">
        <v>2990</v>
      </c>
      <c r="F19580">
        <v>24</v>
      </c>
      <c r="G19580">
        <v>198</v>
      </c>
      <c r="H19580">
        <v>6</v>
      </c>
      <c r="I19580">
        <v>25</v>
      </c>
      <c r="J19580">
        <v>0</v>
      </c>
      <c r="K19580" s="4">
        <v>223</v>
      </c>
      <c r="L19580" s="4">
        <v>6</v>
      </c>
      <c r="M19580">
        <v>5</v>
      </c>
      <c r="N19580">
        <v>0</v>
      </c>
      <c r="Q19580">
        <v>1</v>
      </c>
      <c r="R19580">
        <v>0</v>
      </c>
      <c r="S19580">
        <v>2</v>
      </c>
      <c r="T19580">
        <v>185</v>
      </c>
      <c r="U19580" s="6">
        <v>37</v>
      </c>
      <c r="V19580" s="6">
        <v>4</v>
      </c>
    </row>
    <row r="19581" spans="1:22" x14ac:dyDescent="0.3">
      <c r="A19581" s="2">
        <v>44116</v>
      </c>
      <c r="B19581" t="s">
        <v>66</v>
      </c>
      <c r="C19581">
        <v>400</v>
      </c>
      <c r="D19581">
        <v>8788</v>
      </c>
      <c r="E19581">
        <v>9188</v>
      </c>
      <c r="F19581">
        <v>78</v>
      </c>
      <c r="G19581">
        <v>348</v>
      </c>
      <c r="H19581">
        <v>6</v>
      </c>
      <c r="I19581">
        <v>24</v>
      </c>
      <c r="J19581">
        <v>0</v>
      </c>
      <c r="K19581" s="4">
        <v>372</v>
      </c>
      <c r="L19581" s="4">
        <v>6</v>
      </c>
      <c r="M19581">
        <v>9</v>
      </c>
      <c r="N19581">
        <v>0</v>
      </c>
      <c r="Q19581">
        <v>5</v>
      </c>
      <c r="R19581">
        <v>0</v>
      </c>
      <c r="S19581">
        <v>2</v>
      </c>
      <c r="T19581">
        <v>321</v>
      </c>
      <c r="U19581" s="6">
        <v>46</v>
      </c>
      <c r="V19581" s="6">
        <v>4</v>
      </c>
    </row>
    <row r="19582" spans="1:22" x14ac:dyDescent="0.3">
      <c r="A19582" s="2">
        <v>44116</v>
      </c>
      <c r="B19582" t="s">
        <v>73</v>
      </c>
      <c r="C19582">
        <v>1631</v>
      </c>
      <c r="D19582">
        <v>11406</v>
      </c>
      <c r="E19582">
        <v>13037</v>
      </c>
      <c r="F19582">
        <v>132</v>
      </c>
      <c r="G19582">
        <v>1413</v>
      </c>
      <c r="H19582">
        <v>20</v>
      </c>
      <c r="I19582">
        <v>93</v>
      </c>
      <c r="J19582">
        <v>1</v>
      </c>
      <c r="K19582" s="4">
        <v>1506</v>
      </c>
      <c r="L19582" s="4">
        <v>21</v>
      </c>
      <c r="M19582">
        <v>52</v>
      </c>
      <c r="N19582">
        <v>0</v>
      </c>
      <c r="Q19582">
        <v>16</v>
      </c>
      <c r="R19582">
        <v>0</v>
      </c>
      <c r="S19582">
        <v>14</v>
      </c>
      <c r="T19582">
        <v>1230</v>
      </c>
      <c r="U19582" s="6">
        <v>260</v>
      </c>
      <c r="V19582" s="6">
        <v>7</v>
      </c>
    </row>
    <row r="19583" spans="1:22" x14ac:dyDescent="0.3">
      <c r="A19583" s="2">
        <v>44116</v>
      </c>
      <c r="B19583" t="s">
        <v>19</v>
      </c>
      <c r="C19583">
        <v>3341</v>
      </c>
      <c r="D19583">
        <v>306461</v>
      </c>
      <c r="E19583">
        <v>309802</v>
      </c>
      <c r="F19583">
        <v>4268</v>
      </c>
      <c r="G19583">
        <v>3316</v>
      </c>
      <c r="H19583">
        <v>146</v>
      </c>
      <c r="I19583">
        <v>121</v>
      </c>
      <c r="J19583">
        <v>0</v>
      </c>
      <c r="K19583" s="4">
        <v>3437</v>
      </c>
      <c r="L19583" s="4">
        <v>146</v>
      </c>
      <c r="M19583">
        <v>104</v>
      </c>
      <c r="N19583">
        <v>2</v>
      </c>
      <c r="Q19583">
        <v>29</v>
      </c>
      <c r="R19583">
        <v>0</v>
      </c>
      <c r="S19583">
        <v>12</v>
      </c>
      <c r="T19583">
        <v>2767</v>
      </c>
      <c r="U19583" s="6">
        <v>641</v>
      </c>
      <c r="V19583" s="6">
        <v>134</v>
      </c>
    </row>
    <row r="19584" spans="1:22" x14ac:dyDescent="0.3">
      <c r="A19584" s="2">
        <v>44116</v>
      </c>
      <c r="B19584" t="s">
        <v>51</v>
      </c>
      <c r="C19584">
        <v>1070</v>
      </c>
      <c r="D19584">
        <v>7951</v>
      </c>
      <c r="E19584">
        <v>9021</v>
      </c>
      <c r="F19584">
        <v>121</v>
      </c>
      <c r="G19584">
        <v>870</v>
      </c>
      <c r="H19584">
        <v>24</v>
      </c>
      <c r="I19584">
        <v>132</v>
      </c>
      <c r="J19584">
        <v>0</v>
      </c>
      <c r="K19584" s="4">
        <v>1002</v>
      </c>
      <c r="L19584" s="4">
        <v>24</v>
      </c>
      <c r="M19584">
        <v>31</v>
      </c>
      <c r="N19584">
        <v>0</v>
      </c>
      <c r="Q19584">
        <v>8</v>
      </c>
      <c r="R19584">
        <v>0</v>
      </c>
      <c r="S19584">
        <v>10</v>
      </c>
      <c r="T19584">
        <v>784</v>
      </c>
      <c r="U19584" s="6">
        <v>210</v>
      </c>
      <c r="V19584" s="6">
        <v>14</v>
      </c>
    </row>
    <row r="19585" spans="1:22" x14ac:dyDescent="0.3">
      <c r="A19585" s="2">
        <v>44116</v>
      </c>
      <c r="B19585" t="s">
        <v>5</v>
      </c>
      <c r="C19585">
        <v>3765</v>
      </c>
      <c r="D19585">
        <v>191589</v>
      </c>
      <c r="E19585">
        <v>195354</v>
      </c>
      <c r="F19585">
        <v>1304</v>
      </c>
      <c r="G19585">
        <v>3196</v>
      </c>
      <c r="H19585">
        <v>138</v>
      </c>
      <c r="I19585">
        <v>268</v>
      </c>
      <c r="J19585">
        <v>12</v>
      </c>
      <c r="K19585" s="4">
        <v>3464</v>
      </c>
      <c r="L19585" s="4">
        <v>150</v>
      </c>
      <c r="M19585">
        <v>53</v>
      </c>
      <c r="N19585">
        <v>1</v>
      </c>
      <c r="Q19585">
        <v>6</v>
      </c>
      <c r="R19585">
        <v>0</v>
      </c>
      <c r="S19585">
        <v>22</v>
      </c>
      <c r="T19585">
        <v>2695</v>
      </c>
      <c r="U19585" s="6">
        <v>763</v>
      </c>
      <c r="V19585" s="6">
        <v>128</v>
      </c>
    </row>
    <row r="19586" spans="1:22" x14ac:dyDescent="0.3">
      <c r="A19586" s="2">
        <v>44116</v>
      </c>
      <c r="B19586" t="s">
        <v>44</v>
      </c>
      <c r="C19586">
        <v>183</v>
      </c>
      <c r="D19586">
        <v>3798</v>
      </c>
      <c r="E19586">
        <v>3981</v>
      </c>
      <c r="F19586">
        <v>13</v>
      </c>
      <c r="G19586">
        <v>148</v>
      </c>
      <c r="H19586">
        <v>2</v>
      </c>
      <c r="I19586">
        <v>21</v>
      </c>
      <c r="J19586">
        <v>1</v>
      </c>
      <c r="K19586" s="4">
        <v>169</v>
      </c>
      <c r="L19586" s="4">
        <v>3</v>
      </c>
      <c r="M19586">
        <v>7</v>
      </c>
      <c r="N19586">
        <v>0</v>
      </c>
      <c r="Q19586">
        <v>1</v>
      </c>
      <c r="R19586">
        <v>0</v>
      </c>
      <c r="S19586">
        <v>2</v>
      </c>
      <c r="T19586">
        <v>154</v>
      </c>
      <c r="U19586" s="6">
        <v>14</v>
      </c>
      <c r="V19586" s="6">
        <v>1</v>
      </c>
    </row>
    <row r="19587" spans="1:22" x14ac:dyDescent="0.3">
      <c r="A19587" s="2">
        <v>44116</v>
      </c>
      <c r="B19587" t="s">
        <v>92</v>
      </c>
      <c r="C19587">
        <v>201</v>
      </c>
      <c r="D19587">
        <v>1116</v>
      </c>
      <c r="E19587">
        <v>1317</v>
      </c>
      <c r="F19587">
        <v>24</v>
      </c>
      <c r="G19587">
        <v>151</v>
      </c>
      <c r="H19587">
        <v>3</v>
      </c>
      <c r="I19587">
        <v>58</v>
      </c>
      <c r="J19587">
        <v>0</v>
      </c>
      <c r="K19587" s="4">
        <v>209</v>
      </c>
      <c r="L19587" s="4">
        <v>3</v>
      </c>
      <c r="M19587">
        <v>5</v>
      </c>
      <c r="N19587">
        <v>0</v>
      </c>
      <c r="Q19587">
        <v>3</v>
      </c>
      <c r="R19587">
        <v>0</v>
      </c>
      <c r="S19587">
        <v>4</v>
      </c>
      <c r="T19587">
        <v>128</v>
      </c>
      <c r="U19587" s="6">
        <v>78</v>
      </c>
      <c r="V19587" s="6">
        <v>-1</v>
      </c>
    </row>
    <row r="19588" spans="1:22" x14ac:dyDescent="0.3">
      <c r="A19588" s="2">
        <v>44116</v>
      </c>
      <c r="B19588" t="s">
        <v>93</v>
      </c>
      <c r="C19588">
        <v>511</v>
      </c>
      <c r="D19588">
        <v>4191</v>
      </c>
      <c r="E19588">
        <v>4702</v>
      </c>
      <c r="F19588">
        <v>72</v>
      </c>
      <c r="G19588">
        <v>432</v>
      </c>
      <c r="H19588">
        <v>3</v>
      </c>
      <c r="I19588">
        <v>16</v>
      </c>
      <c r="J19588">
        <v>0</v>
      </c>
      <c r="K19588" s="4">
        <v>448</v>
      </c>
      <c r="L19588" s="4">
        <v>3</v>
      </c>
      <c r="M19588">
        <v>20</v>
      </c>
      <c r="N19588">
        <v>0</v>
      </c>
      <c r="Q19588">
        <v>13</v>
      </c>
      <c r="R19588">
        <v>0</v>
      </c>
      <c r="S19588">
        <v>3</v>
      </c>
      <c r="T19588">
        <v>401</v>
      </c>
      <c r="U19588" s="6">
        <v>34</v>
      </c>
      <c r="V19588" s="6">
        <v>0</v>
      </c>
    </row>
    <row r="19589" spans="1:22" x14ac:dyDescent="0.3">
      <c r="A19589" s="2">
        <v>44116</v>
      </c>
      <c r="B19589" t="s">
        <v>34</v>
      </c>
      <c r="C19589">
        <v>4519</v>
      </c>
      <c r="D19589">
        <v>32989</v>
      </c>
      <c r="E19589">
        <v>37508</v>
      </c>
      <c r="F19589">
        <v>441</v>
      </c>
      <c r="G19589">
        <v>3515</v>
      </c>
      <c r="H19589">
        <v>51</v>
      </c>
      <c r="I19589">
        <v>300</v>
      </c>
      <c r="J19589">
        <v>3</v>
      </c>
      <c r="K19589" s="4">
        <v>3815</v>
      </c>
      <c r="L19589" s="4">
        <v>54</v>
      </c>
      <c r="M19589">
        <v>122</v>
      </c>
      <c r="N19589">
        <v>0</v>
      </c>
      <c r="Q19589">
        <v>50</v>
      </c>
      <c r="R19589">
        <v>0</v>
      </c>
      <c r="S19589">
        <v>15</v>
      </c>
      <c r="T19589">
        <v>3382</v>
      </c>
      <c r="U19589" s="6">
        <v>383</v>
      </c>
      <c r="V19589" s="6">
        <v>39</v>
      </c>
    </row>
    <row r="19590" spans="1:22" x14ac:dyDescent="0.3">
      <c r="A19590" s="2">
        <v>44116</v>
      </c>
      <c r="B19590" t="s">
        <v>94</v>
      </c>
      <c r="C19590">
        <v>1153</v>
      </c>
      <c r="D19590">
        <v>11785</v>
      </c>
      <c r="E19590">
        <v>12938</v>
      </c>
      <c r="F19590">
        <v>109</v>
      </c>
      <c r="G19590">
        <v>964</v>
      </c>
      <c r="H19590">
        <v>6</v>
      </c>
      <c r="I19590">
        <v>13</v>
      </c>
      <c r="J19590">
        <v>0</v>
      </c>
      <c r="K19590" s="4">
        <v>977</v>
      </c>
      <c r="L19590" s="4">
        <v>6</v>
      </c>
      <c r="M19590">
        <v>31</v>
      </c>
      <c r="N19590">
        <v>0</v>
      </c>
      <c r="Q19590">
        <v>16</v>
      </c>
      <c r="R19590">
        <v>0</v>
      </c>
      <c r="S19590">
        <v>5</v>
      </c>
      <c r="T19590">
        <v>867</v>
      </c>
      <c r="U19590" s="6">
        <v>94</v>
      </c>
      <c r="V19590" s="6">
        <v>1</v>
      </c>
    </row>
    <row r="19591" spans="1:22" x14ac:dyDescent="0.3">
      <c r="A19591" s="2">
        <v>44116</v>
      </c>
      <c r="B19591" t="s">
        <v>35</v>
      </c>
      <c r="C19591">
        <v>1227</v>
      </c>
      <c r="D19591">
        <v>19281</v>
      </c>
      <c r="E19591">
        <v>20508</v>
      </c>
      <c r="F19591">
        <v>341</v>
      </c>
      <c r="G19591">
        <v>1023</v>
      </c>
      <c r="H19591">
        <v>20</v>
      </c>
      <c r="I19591">
        <v>49</v>
      </c>
      <c r="J19591">
        <v>1</v>
      </c>
      <c r="K19591" s="4">
        <v>1072</v>
      </c>
      <c r="L19591" s="4">
        <v>21</v>
      </c>
      <c r="M19591">
        <v>36</v>
      </c>
      <c r="N19591">
        <v>0</v>
      </c>
      <c r="Q19591">
        <v>6</v>
      </c>
      <c r="R19591">
        <v>0</v>
      </c>
      <c r="S19591">
        <v>6</v>
      </c>
      <c r="T19591">
        <v>925</v>
      </c>
      <c r="U19591" s="6">
        <v>141</v>
      </c>
      <c r="V19591" s="6">
        <v>15</v>
      </c>
    </row>
    <row r="19592" spans="1:22" x14ac:dyDescent="0.3">
      <c r="A19592" s="2">
        <v>44116</v>
      </c>
      <c r="B19592" t="s">
        <v>14</v>
      </c>
      <c r="C19592">
        <v>2884</v>
      </c>
      <c r="D19592">
        <v>19292</v>
      </c>
      <c r="E19592">
        <v>22176</v>
      </c>
      <c r="F19592">
        <v>210</v>
      </c>
      <c r="G19592">
        <v>2355</v>
      </c>
      <c r="H19592">
        <v>19</v>
      </c>
      <c r="I19592">
        <v>32</v>
      </c>
      <c r="J19592">
        <v>0</v>
      </c>
      <c r="K19592" s="4">
        <v>2387</v>
      </c>
      <c r="L19592" s="4">
        <v>19</v>
      </c>
      <c r="M19592">
        <v>165</v>
      </c>
      <c r="N19592">
        <v>0</v>
      </c>
      <c r="Q19592">
        <v>39</v>
      </c>
      <c r="R19592">
        <v>0</v>
      </c>
      <c r="S19592">
        <v>1</v>
      </c>
      <c r="T19592">
        <v>2221</v>
      </c>
      <c r="U19592" s="6">
        <v>127</v>
      </c>
      <c r="V19592" s="6">
        <v>18</v>
      </c>
    </row>
    <row r="19593" spans="1:22" x14ac:dyDescent="0.3">
      <c r="A19593" s="2">
        <v>44116</v>
      </c>
      <c r="B19593" t="s">
        <v>10</v>
      </c>
      <c r="C19593">
        <v>12698</v>
      </c>
      <c r="D19593">
        <v>93970</v>
      </c>
      <c r="E19593">
        <v>106668</v>
      </c>
      <c r="F19593">
        <v>1345</v>
      </c>
      <c r="G19593">
        <v>10318</v>
      </c>
      <c r="H19593">
        <v>133</v>
      </c>
      <c r="I19593">
        <v>130</v>
      </c>
      <c r="J19593">
        <v>3</v>
      </c>
      <c r="K19593" s="4">
        <v>10448</v>
      </c>
      <c r="L19593" s="4">
        <v>136</v>
      </c>
      <c r="M19593">
        <v>276</v>
      </c>
      <c r="N19593">
        <v>0</v>
      </c>
      <c r="Q19593">
        <v>103</v>
      </c>
      <c r="R19593">
        <v>0</v>
      </c>
      <c r="S19593">
        <v>55</v>
      </c>
      <c r="T19593">
        <v>9580</v>
      </c>
      <c r="U19593" s="6">
        <v>765</v>
      </c>
      <c r="V19593" s="6">
        <v>81</v>
      </c>
    </row>
    <row r="19594" spans="1:22" x14ac:dyDescent="0.3">
      <c r="A19594" s="2">
        <v>44116</v>
      </c>
      <c r="B19594" t="s">
        <v>36</v>
      </c>
      <c r="C19594">
        <v>292</v>
      </c>
      <c r="D19594">
        <v>4884</v>
      </c>
      <c r="E19594">
        <v>5176</v>
      </c>
      <c r="F19594">
        <v>76</v>
      </c>
      <c r="G19594">
        <v>262</v>
      </c>
      <c r="H19594">
        <v>6</v>
      </c>
      <c r="I19594">
        <v>18</v>
      </c>
      <c r="J19594">
        <v>0</v>
      </c>
      <c r="K19594" s="4">
        <v>280</v>
      </c>
      <c r="L19594" s="4">
        <v>6</v>
      </c>
      <c r="M19594">
        <v>19</v>
      </c>
      <c r="N19594">
        <v>1</v>
      </c>
      <c r="Q19594">
        <v>3</v>
      </c>
      <c r="R19594">
        <v>0</v>
      </c>
      <c r="S19594">
        <v>3</v>
      </c>
      <c r="T19594">
        <v>224</v>
      </c>
      <c r="U19594" s="6">
        <v>53</v>
      </c>
      <c r="V19594" s="6">
        <v>3</v>
      </c>
    </row>
    <row r="19595" spans="1:22" x14ac:dyDescent="0.3">
      <c r="A19595" s="2">
        <v>44116</v>
      </c>
      <c r="B19595" t="s">
        <v>95</v>
      </c>
      <c r="C19595">
        <v>314</v>
      </c>
      <c r="D19595">
        <v>5549</v>
      </c>
      <c r="E19595">
        <v>5863</v>
      </c>
      <c r="F19595">
        <v>71</v>
      </c>
      <c r="G19595">
        <v>278</v>
      </c>
      <c r="H19595">
        <v>13</v>
      </c>
      <c r="I19595">
        <v>2</v>
      </c>
      <c r="J19595">
        <v>0</v>
      </c>
      <c r="K19595" s="4">
        <v>280</v>
      </c>
      <c r="L19595" s="4">
        <v>13</v>
      </c>
      <c r="M19595">
        <v>10</v>
      </c>
      <c r="N19595">
        <v>0</v>
      </c>
      <c r="Q19595">
        <v>1</v>
      </c>
      <c r="R19595">
        <v>0</v>
      </c>
      <c r="S19595">
        <v>1</v>
      </c>
      <c r="T19595">
        <v>247</v>
      </c>
      <c r="U19595" s="6">
        <v>32</v>
      </c>
      <c r="V19595" s="6">
        <v>12</v>
      </c>
    </row>
    <row r="19596" spans="1:22" x14ac:dyDescent="0.3">
      <c r="A19596" s="2">
        <v>44116</v>
      </c>
      <c r="B19596" t="s">
        <v>12</v>
      </c>
      <c r="C19596">
        <v>3235</v>
      </c>
      <c r="D19596">
        <v>27898</v>
      </c>
      <c r="E19596">
        <v>31133</v>
      </c>
      <c r="F19596">
        <v>333</v>
      </c>
      <c r="G19596">
        <v>2841</v>
      </c>
      <c r="H19596">
        <v>34</v>
      </c>
      <c r="I19596">
        <v>103</v>
      </c>
      <c r="J19596">
        <v>0</v>
      </c>
      <c r="K19596" s="4">
        <v>2944</v>
      </c>
      <c r="L19596" s="4">
        <v>34</v>
      </c>
      <c r="M19596">
        <v>103</v>
      </c>
      <c r="N19596">
        <v>1</v>
      </c>
      <c r="Q19596">
        <v>19</v>
      </c>
      <c r="R19596">
        <v>0</v>
      </c>
      <c r="S19596">
        <v>10</v>
      </c>
      <c r="T19596">
        <v>2685</v>
      </c>
      <c r="U19596" s="6">
        <v>240</v>
      </c>
      <c r="V19596" s="6">
        <v>24</v>
      </c>
    </row>
    <row r="19597" spans="1:22" x14ac:dyDescent="0.3">
      <c r="A19597" s="2">
        <v>44116</v>
      </c>
      <c r="B19597" t="s">
        <v>4</v>
      </c>
      <c r="C19597">
        <v>40879</v>
      </c>
      <c r="D19597">
        <v>408371</v>
      </c>
      <c r="E19597">
        <v>449250</v>
      </c>
      <c r="F19597">
        <v>4657</v>
      </c>
      <c r="G19597">
        <v>32556</v>
      </c>
      <c r="H19597">
        <v>332</v>
      </c>
      <c r="I19597">
        <v>500</v>
      </c>
      <c r="J19597">
        <v>2</v>
      </c>
      <c r="K19597" s="4">
        <v>33056</v>
      </c>
      <c r="L19597" s="4">
        <v>334</v>
      </c>
      <c r="M19597">
        <v>2083</v>
      </c>
      <c r="N19597">
        <v>6</v>
      </c>
      <c r="Q19597">
        <v>538</v>
      </c>
      <c r="R19597">
        <v>1</v>
      </c>
      <c r="S19597">
        <v>89</v>
      </c>
      <c r="T19597">
        <v>30835</v>
      </c>
      <c r="U19597" s="6">
        <v>1683</v>
      </c>
      <c r="V19597" s="6">
        <v>244</v>
      </c>
    </row>
    <row r="19598" spans="1:22" x14ac:dyDescent="0.3">
      <c r="A19598" s="2">
        <v>44116</v>
      </c>
      <c r="B19598" t="s">
        <v>61</v>
      </c>
      <c r="C19598">
        <v>1127</v>
      </c>
      <c r="D19598">
        <v>6337</v>
      </c>
      <c r="E19598">
        <v>7464</v>
      </c>
      <c r="F19598">
        <v>115</v>
      </c>
      <c r="G19598">
        <v>849</v>
      </c>
      <c r="H19598">
        <v>16</v>
      </c>
      <c r="I19598">
        <v>32</v>
      </c>
      <c r="J19598">
        <v>0</v>
      </c>
      <c r="K19598" s="4">
        <v>881</v>
      </c>
      <c r="L19598" s="4">
        <v>16</v>
      </c>
      <c r="M19598">
        <v>31</v>
      </c>
      <c r="N19598">
        <v>0</v>
      </c>
      <c r="Q19598">
        <v>12</v>
      </c>
      <c r="R19598">
        <v>0</v>
      </c>
      <c r="S19598">
        <v>2</v>
      </c>
      <c r="T19598">
        <v>746</v>
      </c>
      <c r="U19598" s="6">
        <v>123</v>
      </c>
      <c r="V19598" s="6">
        <v>14</v>
      </c>
    </row>
    <row r="19599" spans="1:22" x14ac:dyDescent="0.3">
      <c r="A19599" s="2">
        <v>44116</v>
      </c>
      <c r="B19599" t="s">
        <v>96</v>
      </c>
      <c r="C19599">
        <v>319</v>
      </c>
      <c r="D19599">
        <v>3279</v>
      </c>
      <c r="E19599">
        <v>3598</v>
      </c>
      <c r="F19599">
        <v>33</v>
      </c>
      <c r="G19599">
        <v>267</v>
      </c>
      <c r="H19599">
        <v>5</v>
      </c>
      <c r="I19599">
        <v>22</v>
      </c>
      <c r="J19599">
        <v>2</v>
      </c>
      <c r="K19599" s="4">
        <v>289</v>
      </c>
      <c r="L19599" s="4">
        <v>7</v>
      </c>
      <c r="M19599">
        <v>6</v>
      </c>
      <c r="N19599">
        <v>0</v>
      </c>
      <c r="Q19599">
        <v>5</v>
      </c>
      <c r="R19599">
        <v>0</v>
      </c>
      <c r="S19599">
        <v>2</v>
      </c>
      <c r="T19599">
        <v>225</v>
      </c>
      <c r="U19599" s="6">
        <v>59</v>
      </c>
      <c r="V19599" s="6">
        <v>5</v>
      </c>
    </row>
    <row r="19600" spans="1:22" x14ac:dyDescent="0.3">
      <c r="A19600" s="2">
        <v>44116</v>
      </c>
      <c r="B19600" t="s">
        <v>6</v>
      </c>
      <c r="C19600">
        <v>2919</v>
      </c>
      <c r="D19600">
        <v>34130</v>
      </c>
      <c r="E19600">
        <v>37049</v>
      </c>
      <c r="F19600">
        <v>422</v>
      </c>
      <c r="G19600">
        <v>2556</v>
      </c>
      <c r="H19600">
        <v>52</v>
      </c>
      <c r="I19600">
        <v>183</v>
      </c>
      <c r="J19600">
        <v>2</v>
      </c>
      <c r="K19600" s="4">
        <v>2739</v>
      </c>
      <c r="L19600" s="4">
        <v>54</v>
      </c>
      <c r="M19600">
        <v>188</v>
      </c>
      <c r="N19600">
        <v>3</v>
      </c>
      <c r="Q19600">
        <v>38</v>
      </c>
      <c r="R19600">
        <v>2</v>
      </c>
      <c r="S19600">
        <v>15</v>
      </c>
      <c r="T19600">
        <v>2273</v>
      </c>
      <c r="U19600" s="6">
        <v>428</v>
      </c>
      <c r="V19600" s="6">
        <v>37</v>
      </c>
    </row>
    <row r="19601" spans="1:22" x14ac:dyDescent="0.3">
      <c r="A19601" s="2">
        <v>44116</v>
      </c>
      <c r="B19601" t="s">
        <v>15</v>
      </c>
      <c r="C19601">
        <v>6317</v>
      </c>
      <c r="D19601">
        <v>50535</v>
      </c>
      <c r="E19601">
        <v>56852</v>
      </c>
      <c r="F19601">
        <v>699</v>
      </c>
      <c r="G19601">
        <v>5262</v>
      </c>
      <c r="H19601">
        <v>68</v>
      </c>
      <c r="I19601">
        <v>49</v>
      </c>
      <c r="J19601">
        <v>0</v>
      </c>
      <c r="K19601" s="4">
        <v>5311</v>
      </c>
      <c r="L19601" s="4">
        <v>68</v>
      </c>
      <c r="M19601">
        <v>400</v>
      </c>
      <c r="N19601">
        <v>1</v>
      </c>
      <c r="Q19601">
        <v>105</v>
      </c>
      <c r="R19601">
        <v>0</v>
      </c>
      <c r="S19601">
        <v>27</v>
      </c>
      <c r="T19601">
        <v>4872</v>
      </c>
      <c r="U19601" s="6">
        <v>334</v>
      </c>
      <c r="V19601" s="6">
        <v>41</v>
      </c>
    </row>
    <row r="19602" spans="1:22" x14ac:dyDescent="0.3">
      <c r="A19602" s="2">
        <v>44116</v>
      </c>
      <c r="B19602" t="s">
        <v>28</v>
      </c>
      <c r="C19602">
        <v>2398</v>
      </c>
      <c r="D19602">
        <v>23475</v>
      </c>
      <c r="E19602">
        <v>25873</v>
      </c>
      <c r="F19602">
        <v>284</v>
      </c>
      <c r="G19602">
        <v>1858</v>
      </c>
      <c r="H19602">
        <v>18</v>
      </c>
      <c r="I19602">
        <v>208</v>
      </c>
      <c r="J19602">
        <v>4</v>
      </c>
      <c r="K19602" s="4">
        <v>2066</v>
      </c>
      <c r="L19602" s="4">
        <v>22</v>
      </c>
      <c r="M19602">
        <v>90</v>
      </c>
      <c r="N19602">
        <v>0</v>
      </c>
      <c r="Q19602">
        <v>22</v>
      </c>
      <c r="R19602">
        <v>0</v>
      </c>
      <c r="S19602">
        <v>7</v>
      </c>
      <c r="T19602">
        <v>1844</v>
      </c>
      <c r="U19602" s="6">
        <v>200</v>
      </c>
      <c r="V19602" s="6">
        <v>15</v>
      </c>
    </row>
    <row r="19603" spans="1:22" x14ac:dyDescent="0.3">
      <c r="A19603" s="2">
        <v>44116</v>
      </c>
      <c r="B19603" t="s">
        <v>67</v>
      </c>
      <c r="C19603">
        <v>1794</v>
      </c>
      <c r="D19603">
        <v>5375</v>
      </c>
      <c r="E19603">
        <v>7169</v>
      </c>
      <c r="F19603">
        <v>32</v>
      </c>
      <c r="G19603">
        <v>1703</v>
      </c>
      <c r="H19603">
        <v>0</v>
      </c>
      <c r="I19603">
        <v>11</v>
      </c>
      <c r="J19603">
        <v>0</v>
      </c>
      <c r="K19603" s="4">
        <v>1714</v>
      </c>
      <c r="L19603" s="4">
        <v>0</v>
      </c>
      <c r="M19603">
        <v>26</v>
      </c>
      <c r="N19603">
        <v>1</v>
      </c>
      <c r="Q19603">
        <v>7</v>
      </c>
      <c r="R19603">
        <v>0</v>
      </c>
      <c r="S19603">
        <v>2</v>
      </c>
      <c r="T19603">
        <v>1675</v>
      </c>
      <c r="U19603" s="6">
        <v>32</v>
      </c>
      <c r="V19603" s="6">
        <v>-2</v>
      </c>
    </row>
    <row r="19604" spans="1:22" x14ac:dyDescent="0.3">
      <c r="A19604" s="2">
        <v>44116</v>
      </c>
      <c r="B19604" t="s">
        <v>60</v>
      </c>
      <c r="C19604">
        <v>362</v>
      </c>
      <c r="D19604">
        <v>7057</v>
      </c>
      <c r="E19604">
        <v>7419</v>
      </c>
      <c r="F19604">
        <v>45</v>
      </c>
      <c r="G19604">
        <v>298</v>
      </c>
      <c r="H19604">
        <v>1</v>
      </c>
      <c r="I19604">
        <v>7</v>
      </c>
      <c r="J19604">
        <v>1</v>
      </c>
      <c r="K19604" s="4">
        <v>305</v>
      </c>
      <c r="L19604" s="4">
        <v>2</v>
      </c>
      <c r="M19604">
        <v>14</v>
      </c>
      <c r="N19604">
        <v>0</v>
      </c>
      <c r="Q19604">
        <v>1</v>
      </c>
      <c r="R19604">
        <v>0</v>
      </c>
      <c r="S19604">
        <v>2</v>
      </c>
      <c r="T19604">
        <v>293</v>
      </c>
      <c r="U19604" s="6">
        <v>11</v>
      </c>
      <c r="V19604" s="6">
        <v>0</v>
      </c>
    </row>
    <row r="19605" spans="1:22" x14ac:dyDescent="0.3">
      <c r="A19605" s="2">
        <v>44116</v>
      </c>
      <c r="B19605" t="s">
        <v>68</v>
      </c>
      <c r="C19605">
        <v>475</v>
      </c>
      <c r="D19605">
        <v>5374</v>
      </c>
      <c r="E19605">
        <v>5849</v>
      </c>
      <c r="F19605">
        <v>81</v>
      </c>
      <c r="G19605">
        <v>416</v>
      </c>
      <c r="H19605">
        <v>7</v>
      </c>
      <c r="I19605">
        <v>45</v>
      </c>
      <c r="J19605">
        <v>1</v>
      </c>
      <c r="K19605" s="4">
        <v>461</v>
      </c>
      <c r="L19605" s="4">
        <v>8</v>
      </c>
      <c r="M19605">
        <v>14</v>
      </c>
      <c r="N19605">
        <v>0</v>
      </c>
      <c r="Q19605">
        <v>2</v>
      </c>
      <c r="R19605">
        <v>0</v>
      </c>
      <c r="S19605">
        <v>6</v>
      </c>
      <c r="T19605">
        <v>394</v>
      </c>
      <c r="U19605" s="6">
        <v>65</v>
      </c>
      <c r="V19605" s="6">
        <v>2</v>
      </c>
    </row>
    <row r="19606" spans="1:22" x14ac:dyDescent="0.3">
      <c r="A19606" s="2">
        <v>44116</v>
      </c>
      <c r="B19606" t="s">
        <v>97</v>
      </c>
      <c r="C19606">
        <v>199</v>
      </c>
      <c r="D19606">
        <v>2336</v>
      </c>
      <c r="E19606">
        <v>2535</v>
      </c>
      <c r="F19606">
        <v>25</v>
      </c>
      <c r="G19606">
        <v>166</v>
      </c>
      <c r="H19606">
        <v>1</v>
      </c>
      <c r="I19606">
        <v>15</v>
      </c>
      <c r="J19606">
        <v>0</v>
      </c>
      <c r="K19606" s="4">
        <v>181</v>
      </c>
      <c r="L19606" s="4">
        <v>1</v>
      </c>
      <c r="M19606">
        <v>7</v>
      </c>
      <c r="N19606">
        <v>0</v>
      </c>
      <c r="Q19606">
        <v>1</v>
      </c>
      <c r="R19606">
        <v>0</v>
      </c>
      <c r="S19606">
        <v>0</v>
      </c>
      <c r="T19606">
        <v>165</v>
      </c>
      <c r="U19606" s="6">
        <v>15</v>
      </c>
      <c r="V19606" s="6">
        <v>1</v>
      </c>
    </row>
    <row r="19607" spans="1:22" x14ac:dyDescent="0.3">
      <c r="A19607" s="2">
        <v>44116</v>
      </c>
      <c r="B19607" t="s">
        <v>78</v>
      </c>
      <c r="C19607">
        <v>1371</v>
      </c>
      <c r="D19607">
        <v>14565</v>
      </c>
      <c r="E19607">
        <v>15936</v>
      </c>
      <c r="F19607">
        <v>186</v>
      </c>
      <c r="G19607">
        <v>1136</v>
      </c>
      <c r="H19607">
        <v>31</v>
      </c>
      <c r="I19607">
        <v>94</v>
      </c>
      <c r="J19607">
        <v>0</v>
      </c>
      <c r="K19607" s="4">
        <v>1230</v>
      </c>
      <c r="L19607" s="4">
        <v>31</v>
      </c>
      <c r="M19607">
        <v>18</v>
      </c>
      <c r="N19607">
        <v>1</v>
      </c>
      <c r="Q19607">
        <v>9</v>
      </c>
      <c r="R19607">
        <v>0</v>
      </c>
      <c r="S19607">
        <v>4</v>
      </c>
      <c r="T19607">
        <v>1088</v>
      </c>
      <c r="U19607" s="6">
        <v>133</v>
      </c>
      <c r="V19607" s="6">
        <v>27</v>
      </c>
    </row>
    <row r="19608" spans="1:22" x14ac:dyDescent="0.3">
      <c r="A19608" s="2">
        <v>44116</v>
      </c>
      <c r="B19608" t="s">
        <v>29</v>
      </c>
      <c r="C19608">
        <v>3152</v>
      </c>
      <c r="D19608">
        <v>34492</v>
      </c>
      <c r="E19608">
        <v>37644</v>
      </c>
      <c r="F19608">
        <v>543</v>
      </c>
      <c r="G19608">
        <v>2686</v>
      </c>
      <c r="H19608">
        <v>52</v>
      </c>
      <c r="I19608">
        <v>75</v>
      </c>
      <c r="J19608">
        <v>0</v>
      </c>
      <c r="K19608" s="4">
        <v>2761</v>
      </c>
      <c r="L19608" s="4">
        <v>52</v>
      </c>
      <c r="M19608">
        <v>118</v>
      </c>
      <c r="N19608">
        <v>1</v>
      </c>
      <c r="Q19608">
        <v>41</v>
      </c>
      <c r="R19608">
        <v>1</v>
      </c>
      <c r="S19608">
        <v>20</v>
      </c>
      <c r="T19608">
        <v>2405</v>
      </c>
      <c r="U19608" s="6">
        <v>315</v>
      </c>
      <c r="V19608" s="6">
        <v>31</v>
      </c>
    </row>
    <row r="19609" spans="1:22" x14ac:dyDescent="0.3">
      <c r="A19609" s="2">
        <v>44116</v>
      </c>
      <c r="B19609" t="s">
        <v>79</v>
      </c>
      <c r="C19609">
        <v>1676</v>
      </c>
      <c r="D19609">
        <v>6361</v>
      </c>
      <c r="E19609">
        <v>8037</v>
      </c>
      <c r="F19609">
        <v>56</v>
      </c>
      <c r="G19609">
        <v>1523</v>
      </c>
      <c r="H19609">
        <v>1</v>
      </c>
      <c r="I19609">
        <v>20</v>
      </c>
      <c r="J19609">
        <v>0</v>
      </c>
      <c r="K19609" s="4">
        <v>1543</v>
      </c>
      <c r="L19609" s="4">
        <v>1</v>
      </c>
      <c r="M19609">
        <v>18</v>
      </c>
      <c r="N19609">
        <v>0</v>
      </c>
      <c r="Q19609">
        <v>6</v>
      </c>
      <c r="R19609">
        <v>0</v>
      </c>
      <c r="S19609">
        <v>2</v>
      </c>
      <c r="T19609">
        <v>1506</v>
      </c>
      <c r="U19609" s="6">
        <v>31</v>
      </c>
      <c r="V19609" s="6">
        <v>-1</v>
      </c>
    </row>
    <row r="19610" spans="1:22" x14ac:dyDescent="0.3">
      <c r="A19610" s="2">
        <v>44116</v>
      </c>
      <c r="B19610" t="s">
        <v>48</v>
      </c>
      <c r="C19610">
        <v>1493</v>
      </c>
      <c r="D19610">
        <v>12291</v>
      </c>
      <c r="E19610">
        <v>13784</v>
      </c>
      <c r="F19610">
        <v>82</v>
      </c>
      <c r="G19610">
        <v>1257</v>
      </c>
      <c r="H19610">
        <v>15</v>
      </c>
      <c r="I19610">
        <v>119</v>
      </c>
      <c r="J19610">
        <v>3</v>
      </c>
      <c r="K19610" s="4">
        <v>1376</v>
      </c>
      <c r="L19610" s="4">
        <v>18</v>
      </c>
      <c r="M19610">
        <v>33</v>
      </c>
      <c r="N19610">
        <v>0</v>
      </c>
      <c r="Q19610">
        <v>23</v>
      </c>
      <c r="R19610">
        <v>0</v>
      </c>
      <c r="S19610">
        <v>4</v>
      </c>
      <c r="T19610">
        <v>1216</v>
      </c>
      <c r="U19610" s="6">
        <v>137</v>
      </c>
      <c r="V19610" s="6">
        <v>14</v>
      </c>
    </row>
    <row r="19611" spans="1:22" x14ac:dyDescent="0.3">
      <c r="A19611" s="2">
        <v>44116</v>
      </c>
      <c r="B19611" t="s">
        <v>55</v>
      </c>
      <c r="C19611">
        <v>1248</v>
      </c>
      <c r="D19611">
        <v>11430</v>
      </c>
      <c r="E19611">
        <v>12678</v>
      </c>
      <c r="F19611">
        <v>200</v>
      </c>
      <c r="G19611">
        <v>921</v>
      </c>
      <c r="H19611">
        <v>12</v>
      </c>
      <c r="I19611">
        <v>77</v>
      </c>
      <c r="J19611">
        <v>0</v>
      </c>
      <c r="K19611" s="4">
        <v>998</v>
      </c>
      <c r="L19611" s="4">
        <v>12</v>
      </c>
      <c r="M19611">
        <v>49</v>
      </c>
      <c r="N19611">
        <v>0</v>
      </c>
      <c r="Q19611">
        <v>10</v>
      </c>
      <c r="R19611">
        <v>0</v>
      </c>
      <c r="S19611">
        <v>5</v>
      </c>
      <c r="T19611">
        <v>863</v>
      </c>
      <c r="U19611" s="6">
        <v>125</v>
      </c>
      <c r="V19611" s="6">
        <v>7</v>
      </c>
    </row>
    <row r="19612" spans="1:22" x14ac:dyDescent="0.3">
      <c r="A19612" s="2">
        <v>44116</v>
      </c>
      <c r="B19612" t="s">
        <v>2</v>
      </c>
      <c r="C19612">
        <v>7039</v>
      </c>
      <c r="D19612">
        <v>76867</v>
      </c>
      <c r="E19612">
        <v>83906</v>
      </c>
      <c r="F19612">
        <v>1135</v>
      </c>
      <c r="G19612">
        <v>5931</v>
      </c>
      <c r="H19612">
        <v>78</v>
      </c>
      <c r="I19612">
        <v>182</v>
      </c>
      <c r="J19612">
        <v>17</v>
      </c>
      <c r="K19612" s="4">
        <v>6113</v>
      </c>
      <c r="L19612" s="4">
        <v>95</v>
      </c>
      <c r="M19612">
        <v>123</v>
      </c>
      <c r="N19612">
        <v>0</v>
      </c>
      <c r="Q19612">
        <v>46</v>
      </c>
      <c r="R19612">
        <v>0</v>
      </c>
      <c r="S19612">
        <v>32</v>
      </c>
      <c r="T19612">
        <v>5422</v>
      </c>
      <c r="U19612" s="6">
        <v>645</v>
      </c>
      <c r="V19612" s="6">
        <v>63</v>
      </c>
    </row>
    <row r="19613" spans="1:22" x14ac:dyDescent="0.3">
      <c r="A19613" s="2">
        <v>44116</v>
      </c>
      <c r="B19613" t="s">
        <v>20</v>
      </c>
      <c r="C19613">
        <v>4777</v>
      </c>
      <c r="D19613">
        <v>42193</v>
      </c>
      <c r="E19613">
        <v>46970</v>
      </c>
      <c r="F19613">
        <v>632</v>
      </c>
      <c r="G19613">
        <v>3989</v>
      </c>
      <c r="H19613">
        <v>64</v>
      </c>
      <c r="I19613">
        <v>85</v>
      </c>
      <c r="J19613">
        <v>-1</v>
      </c>
      <c r="K19613" s="4">
        <v>4074</v>
      </c>
      <c r="L19613" s="4">
        <v>63</v>
      </c>
      <c r="M19613">
        <v>124</v>
      </c>
      <c r="N19613">
        <v>0</v>
      </c>
      <c r="Q19613">
        <v>52</v>
      </c>
      <c r="R19613">
        <v>0</v>
      </c>
      <c r="S19613">
        <v>41</v>
      </c>
      <c r="T19613">
        <v>3598</v>
      </c>
      <c r="U19613" s="6">
        <v>424</v>
      </c>
      <c r="V19613" s="6">
        <v>22</v>
      </c>
    </row>
    <row r="19614" spans="1:22" x14ac:dyDescent="0.3">
      <c r="A19614" s="2">
        <v>44117</v>
      </c>
      <c r="B19614" t="s">
        <v>21</v>
      </c>
      <c r="C19614">
        <v>1625</v>
      </c>
      <c r="D19614">
        <v>28437</v>
      </c>
      <c r="E19614">
        <v>30062</v>
      </c>
      <c r="F19614">
        <v>101</v>
      </c>
      <c r="G19614">
        <v>1375</v>
      </c>
      <c r="H19614">
        <v>12</v>
      </c>
      <c r="I19614">
        <v>53</v>
      </c>
      <c r="J19614">
        <v>0</v>
      </c>
      <c r="K19614" s="4">
        <v>1428</v>
      </c>
      <c r="L19614" s="4">
        <v>12</v>
      </c>
      <c r="M19614">
        <v>41</v>
      </c>
      <c r="N19614">
        <v>1</v>
      </c>
      <c r="O19614">
        <v>0</v>
      </c>
      <c r="P19614">
        <v>0</v>
      </c>
      <c r="Q19614">
        <v>13</v>
      </c>
      <c r="R19614">
        <v>0</v>
      </c>
      <c r="S19614">
        <v>26</v>
      </c>
      <c r="T19614">
        <v>1257</v>
      </c>
      <c r="U19614" s="6">
        <v>158</v>
      </c>
      <c r="V19614" s="6">
        <v>-14</v>
      </c>
    </row>
    <row r="19615" spans="1:22" x14ac:dyDescent="0.3">
      <c r="A19615" s="2">
        <v>44117</v>
      </c>
      <c r="B19615" t="s">
        <v>52</v>
      </c>
      <c r="C19615">
        <v>1793</v>
      </c>
      <c r="D19615">
        <v>14392</v>
      </c>
      <c r="E19615">
        <v>16185</v>
      </c>
      <c r="F19615">
        <v>37</v>
      </c>
      <c r="G19615">
        <v>1442</v>
      </c>
      <c r="H19615">
        <v>10</v>
      </c>
      <c r="I19615">
        <v>81</v>
      </c>
      <c r="J19615">
        <v>4</v>
      </c>
      <c r="K19615" s="4">
        <v>1523</v>
      </c>
      <c r="L19615" s="4">
        <v>14</v>
      </c>
      <c r="M19615">
        <v>57</v>
      </c>
      <c r="N19615">
        <v>0</v>
      </c>
      <c r="O19615">
        <v>0</v>
      </c>
      <c r="P19615">
        <v>0</v>
      </c>
      <c r="Q19615">
        <v>19</v>
      </c>
      <c r="R19615">
        <v>0</v>
      </c>
      <c r="S19615">
        <v>9</v>
      </c>
      <c r="T19615">
        <v>1378</v>
      </c>
      <c r="U19615" s="6">
        <v>126</v>
      </c>
      <c r="V19615" s="6">
        <v>5</v>
      </c>
    </row>
    <row r="19616" spans="1:22" x14ac:dyDescent="0.3">
      <c r="A19616" s="2">
        <v>44117</v>
      </c>
      <c r="B19616" t="s">
        <v>56</v>
      </c>
      <c r="C19616">
        <v>392</v>
      </c>
      <c r="D19616">
        <v>4966</v>
      </c>
      <c r="E19616">
        <v>5358</v>
      </c>
      <c r="F19616">
        <v>4</v>
      </c>
      <c r="G19616">
        <v>349</v>
      </c>
      <c r="H19616">
        <v>0</v>
      </c>
      <c r="I19616">
        <v>17</v>
      </c>
      <c r="J19616">
        <v>0</v>
      </c>
      <c r="K19616" s="4">
        <v>366</v>
      </c>
      <c r="L19616" s="4">
        <v>0</v>
      </c>
      <c r="M19616">
        <v>17</v>
      </c>
      <c r="N19616">
        <v>0</v>
      </c>
      <c r="O19616">
        <v>0</v>
      </c>
      <c r="P19616">
        <v>0</v>
      </c>
      <c r="Q19616">
        <v>9</v>
      </c>
      <c r="R19616">
        <v>0</v>
      </c>
      <c r="S19616">
        <v>2</v>
      </c>
      <c r="T19616">
        <v>335</v>
      </c>
      <c r="U19616" s="6">
        <v>22</v>
      </c>
      <c r="V19616" s="6">
        <v>-2</v>
      </c>
    </row>
    <row r="19617" spans="1:22" x14ac:dyDescent="0.3">
      <c r="A19617" s="2">
        <v>44117</v>
      </c>
      <c r="B19617" t="s">
        <v>62</v>
      </c>
      <c r="C19617">
        <v>942</v>
      </c>
      <c r="D19617">
        <v>8375</v>
      </c>
      <c r="E19617">
        <v>9317</v>
      </c>
      <c r="F19617">
        <v>19</v>
      </c>
      <c r="G19617">
        <v>891</v>
      </c>
      <c r="H19617">
        <v>1</v>
      </c>
      <c r="I19617">
        <v>7</v>
      </c>
      <c r="J19617">
        <v>0</v>
      </c>
      <c r="K19617" s="4">
        <v>898</v>
      </c>
      <c r="L19617" s="4">
        <v>1</v>
      </c>
      <c r="M19617">
        <v>20</v>
      </c>
      <c r="N19617">
        <v>0</v>
      </c>
      <c r="O19617">
        <v>0</v>
      </c>
      <c r="P19617">
        <v>0</v>
      </c>
      <c r="Q19617">
        <v>4</v>
      </c>
      <c r="R19617">
        <v>0</v>
      </c>
      <c r="S19617">
        <v>1</v>
      </c>
      <c r="T19617">
        <v>864</v>
      </c>
      <c r="U19617" s="6">
        <v>30</v>
      </c>
      <c r="V19617" s="6">
        <v>0</v>
      </c>
    </row>
    <row r="19618" spans="1:22" x14ac:dyDescent="0.3">
      <c r="A19618" s="2">
        <v>44117</v>
      </c>
      <c r="B19618" t="s">
        <v>22</v>
      </c>
      <c r="C19618">
        <v>3341</v>
      </c>
      <c r="D19618">
        <v>32265</v>
      </c>
      <c r="E19618">
        <v>35606</v>
      </c>
      <c r="F19618">
        <v>163</v>
      </c>
      <c r="G19618">
        <v>2843</v>
      </c>
      <c r="H19618">
        <v>31</v>
      </c>
      <c r="I19618">
        <v>68</v>
      </c>
      <c r="J19618">
        <v>-1</v>
      </c>
      <c r="K19618" s="4">
        <v>2911</v>
      </c>
      <c r="L19618" s="4">
        <v>30</v>
      </c>
      <c r="M19618">
        <v>120</v>
      </c>
      <c r="N19618">
        <v>2</v>
      </c>
      <c r="O19618">
        <v>0</v>
      </c>
      <c r="P19618">
        <v>0</v>
      </c>
      <c r="Q19618">
        <v>31</v>
      </c>
      <c r="R19618">
        <v>1</v>
      </c>
      <c r="S19618">
        <v>23</v>
      </c>
      <c r="T19618">
        <v>2609</v>
      </c>
      <c r="U19618" s="6">
        <v>271</v>
      </c>
      <c r="V19618" s="6">
        <v>6</v>
      </c>
    </row>
    <row r="19619" spans="1:22" x14ac:dyDescent="0.3">
      <c r="A19619" s="2">
        <v>44117</v>
      </c>
      <c r="B19619" t="s">
        <v>23</v>
      </c>
      <c r="C19619">
        <v>3818</v>
      </c>
      <c r="D19619">
        <v>27844</v>
      </c>
      <c r="E19619">
        <v>31662</v>
      </c>
      <c r="F19619">
        <v>139</v>
      </c>
      <c r="G19619">
        <v>3138</v>
      </c>
      <c r="H19619">
        <v>11</v>
      </c>
      <c r="I19619">
        <v>128</v>
      </c>
      <c r="J19619">
        <v>5</v>
      </c>
      <c r="K19619" s="4">
        <v>3266</v>
      </c>
      <c r="L19619" s="4">
        <v>16</v>
      </c>
      <c r="M19619">
        <v>192</v>
      </c>
      <c r="N19619">
        <v>4</v>
      </c>
      <c r="O19619">
        <v>0</v>
      </c>
      <c r="P19619">
        <v>0</v>
      </c>
      <c r="Q19619">
        <v>20</v>
      </c>
      <c r="R19619">
        <v>0</v>
      </c>
      <c r="S19619">
        <v>24</v>
      </c>
      <c r="T19619">
        <v>3022</v>
      </c>
      <c r="U19619" s="6">
        <v>224</v>
      </c>
      <c r="V19619" s="6">
        <v>-8</v>
      </c>
    </row>
    <row r="19620" spans="1:22" x14ac:dyDescent="0.3">
      <c r="A19620" s="2">
        <v>44117</v>
      </c>
      <c r="B19620" t="s">
        <v>11</v>
      </c>
      <c r="C19620">
        <v>755</v>
      </c>
      <c r="D19620">
        <v>12824</v>
      </c>
      <c r="E19620">
        <v>13579</v>
      </c>
      <c r="F19620">
        <v>57</v>
      </c>
      <c r="G19620">
        <v>646</v>
      </c>
      <c r="H19620">
        <v>5</v>
      </c>
      <c r="I19620">
        <v>75</v>
      </c>
      <c r="J19620">
        <v>5</v>
      </c>
      <c r="K19620" s="4">
        <v>721</v>
      </c>
      <c r="L19620" s="4">
        <v>10</v>
      </c>
      <c r="M19620">
        <v>32</v>
      </c>
      <c r="N19620">
        <v>3</v>
      </c>
      <c r="O19620">
        <v>0</v>
      </c>
      <c r="P19620">
        <v>0</v>
      </c>
      <c r="Q19620">
        <v>5</v>
      </c>
      <c r="R19620">
        <v>1</v>
      </c>
      <c r="S19620">
        <v>13</v>
      </c>
      <c r="T19620">
        <v>484</v>
      </c>
      <c r="U19620" s="6">
        <v>232</v>
      </c>
      <c r="V19620" s="6">
        <v>-4</v>
      </c>
    </row>
    <row r="19621" spans="1:22" x14ac:dyDescent="0.3">
      <c r="A19621" s="2">
        <v>44117</v>
      </c>
      <c r="B19621" t="s">
        <v>57</v>
      </c>
      <c r="C19621">
        <v>425</v>
      </c>
      <c r="D19621">
        <v>4491</v>
      </c>
      <c r="E19621">
        <v>4916</v>
      </c>
      <c r="F19621">
        <v>3</v>
      </c>
      <c r="G19621">
        <v>341</v>
      </c>
      <c r="H19621">
        <v>0</v>
      </c>
      <c r="I19621">
        <v>20</v>
      </c>
      <c r="J19621">
        <v>0</v>
      </c>
      <c r="K19621" s="4">
        <v>361</v>
      </c>
      <c r="L19621" s="4">
        <v>0</v>
      </c>
      <c r="M19621">
        <v>9</v>
      </c>
      <c r="N19621">
        <v>0</v>
      </c>
      <c r="O19621">
        <v>0</v>
      </c>
      <c r="P19621">
        <v>0</v>
      </c>
      <c r="Q19621">
        <v>2</v>
      </c>
      <c r="R19621">
        <v>0</v>
      </c>
      <c r="S19621">
        <v>6</v>
      </c>
      <c r="T19621">
        <v>308</v>
      </c>
      <c r="U19621" s="6">
        <v>51</v>
      </c>
      <c r="V19621" s="6">
        <v>-6</v>
      </c>
    </row>
    <row r="19622" spans="1:22" x14ac:dyDescent="0.3">
      <c r="A19622" s="2">
        <v>44117</v>
      </c>
      <c r="B19622" t="s">
        <v>30</v>
      </c>
      <c r="C19622">
        <v>1087</v>
      </c>
      <c r="D19622">
        <v>12001</v>
      </c>
      <c r="E19622">
        <v>13088</v>
      </c>
      <c r="F19622">
        <v>26</v>
      </c>
      <c r="G19622">
        <v>880</v>
      </c>
      <c r="H19622">
        <v>1</v>
      </c>
      <c r="I19622">
        <v>178</v>
      </c>
      <c r="J19622">
        <v>2</v>
      </c>
      <c r="K19622" s="4">
        <v>1058</v>
      </c>
      <c r="L19622" s="4">
        <v>3</v>
      </c>
      <c r="M19622">
        <v>48</v>
      </c>
      <c r="N19622">
        <v>0</v>
      </c>
      <c r="O19622">
        <v>0</v>
      </c>
      <c r="P19622">
        <v>0</v>
      </c>
      <c r="Q19622">
        <v>24</v>
      </c>
      <c r="R19622">
        <v>0</v>
      </c>
      <c r="S19622">
        <v>18</v>
      </c>
      <c r="T19622">
        <v>929</v>
      </c>
      <c r="U19622" s="6">
        <v>105</v>
      </c>
      <c r="V19622" s="6">
        <v>-15</v>
      </c>
    </row>
    <row r="19623" spans="1:22" x14ac:dyDescent="0.3">
      <c r="A19623" s="2">
        <v>44117</v>
      </c>
      <c r="B19623" t="s">
        <v>63</v>
      </c>
      <c r="C19623">
        <v>1450</v>
      </c>
      <c r="D19623">
        <v>17532</v>
      </c>
      <c r="E19623">
        <v>18982</v>
      </c>
      <c r="F19623">
        <v>32</v>
      </c>
      <c r="G19623">
        <v>1272</v>
      </c>
      <c r="H19623">
        <v>-1</v>
      </c>
      <c r="I19623">
        <v>60</v>
      </c>
      <c r="J19623">
        <v>1</v>
      </c>
      <c r="K19623" s="4">
        <v>1332</v>
      </c>
      <c r="L19623" s="4">
        <v>0</v>
      </c>
      <c r="M19623">
        <v>91</v>
      </c>
      <c r="N19623">
        <v>1</v>
      </c>
      <c r="O19623">
        <v>0</v>
      </c>
      <c r="P19623">
        <v>0</v>
      </c>
      <c r="Q19623">
        <v>32</v>
      </c>
      <c r="R19623">
        <v>0</v>
      </c>
      <c r="S19623">
        <v>14</v>
      </c>
      <c r="T19623">
        <v>1195</v>
      </c>
      <c r="U19623" s="6">
        <v>105</v>
      </c>
      <c r="V19623" s="6">
        <v>-14</v>
      </c>
    </row>
    <row r="19624" spans="1:22" x14ac:dyDescent="0.3">
      <c r="A19624" s="2">
        <v>44117</v>
      </c>
      <c r="B19624" t="s">
        <v>13</v>
      </c>
      <c r="C19624">
        <v>1074</v>
      </c>
      <c r="D19624">
        <v>12125</v>
      </c>
      <c r="E19624">
        <v>13199</v>
      </c>
      <c r="F19624">
        <v>32</v>
      </c>
      <c r="G19624">
        <v>890</v>
      </c>
      <c r="H19624">
        <v>4</v>
      </c>
      <c r="I19624">
        <v>18</v>
      </c>
      <c r="J19624">
        <v>1</v>
      </c>
      <c r="K19624" s="4">
        <v>908</v>
      </c>
      <c r="L19624" s="4">
        <v>5</v>
      </c>
      <c r="M19624">
        <v>30</v>
      </c>
      <c r="N19624">
        <v>0</v>
      </c>
      <c r="O19624">
        <v>0</v>
      </c>
      <c r="P19624">
        <v>0</v>
      </c>
      <c r="Q19624">
        <v>10</v>
      </c>
      <c r="R19624">
        <v>0</v>
      </c>
      <c r="S19624">
        <v>6</v>
      </c>
      <c r="T19624">
        <v>828</v>
      </c>
      <c r="U19624" s="6">
        <v>70</v>
      </c>
      <c r="V19624" s="6">
        <v>-1</v>
      </c>
    </row>
    <row r="19625" spans="1:22" x14ac:dyDescent="0.3">
      <c r="A19625" s="2">
        <v>44117</v>
      </c>
      <c r="B19625" t="s">
        <v>37</v>
      </c>
      <c r="C19625">
        <v>771</v>
      </c>
      <c r="D19625">
        <v>6021</v>
      </c>
      <c r="E19625">
        <v>6792</v>
      </c>
      <c r="F19625">
        <v>13</v>
      </c>
      <c r="G19625">
        <v>562</v>
      </c>
      <c r="H19625">
        <v>1</v>
      </c>
      <c r="I19625">
        <v>128</v>
      </c>
      <c r="J19625">
        <v>0</v>
      </c>
      <c r="K19625" s="4">
        <v>690</v>
      </c>
      <c r="L19625" s="4">
        <v>1</v>
      </c>
      <c r="M19625">
        <v>22</v>
      </c>
      <c r="N19625">
        <v>0</v>
      </c>
      <c r="O19625">
        <v>0</v>
      </c>
      <c r="P19625">
        <v>0</v>
      </c>
      <c r="Q19625">
        <v>13</v>
      </c>
      <c r="R19625">
        <v>0</v>
      </c>
      <c r="S19625">
        <v>5</v>
      </c>
      <c r="T19625">
        <v>647</v>
      </c>
      <c r="U19625" s="6">
        <v>30</v>
      </c>
      <c r="V19625" s="6">
        <v>-4</v>
      </c>
    </row>
    <row r="19626" spans="1:22" x14ac:dyDescent="0.3">
      <c r="A19626" s="2">
        <v>44117</v>
      </c>
      <c r="B19626" t="s">
        <v>45</v>
      </c>
      <c r="C19626">
        <v>532</v>
      </c>
      <c r="D19626">
        <v>11549</v>
      </c>
      <c r="E19626">
        <v>12081</v>
      </c>
      <c r="F19626">
        <v>34</v>
      </c>
      <c r="G19626">
        <v>433</v>
      </c>
      <c r="H19626">
        <v>0</v>
      </c>
      <c r="I19626">
        <v>46</v>
      </c>
      <c r="J19626">
        <v>2</v>
      </c>
      <c r="K19626" s="4">
        <v>479</v>
      </c>
      <c r="L19626" s="4">
        <v>2</v>
      </c>
      <c r="M19626">
        <v>19</v>
      </c>
      <c r="N19626">
        <v>0</v>
      </c>
      <c r="O19626">
        <v>0</v>
      </c>
      <c r="P19626">
        <v>0</v>
      </c>
      <c r="Q19626">
        <v>5</v>
      </c>
      <c r="R19626">
        <v>0</v>
      </c>
      <c r="S19626">
        <v>1</v>
      </c>
      <c r="T19626">
        <v>450</v>
      </c>
      <c r="U19626" s="6">
        <v>24</v>
      </c>
      <c r="V19626" s="6">
        <v>1</v>
      </c>
    </row>
    <row r="19627" spans="1:22" x14ac:dyDescent="0.3">
      <c r="A19627" s="2">
        <v>44117</v>
      </c>
      <c r="B19627" t="s">
        <v>80</v>
      </c>
      <c r="C19627">
        <v>329</v>
      </c>
      <c r="D19627">
        <v>3179</v>
      </c>
      <c r="E19627">
        <v>3508</v>
      </c>
      <c r="F19627">
        <v>8</v>
      </c>
      <c r="G19627">
        <v>270</v>
      </c>
      <c r="H19627">
        <v>0</v>
      </c>
      <c r="I19627">
        <v>55</v>
      </c>
      <c r="J19627">
        <v>5</v>
      </c>
      <c r="K19627" s="4">
        <v>325</v>
      </c>
      <c r="L19627" s="4">
        <v>5</v>
      </c>
      <c r="M19627">
        <v>9</v>
      </c>
      <c r="N19627">
        <v>0</v>
      </c>
      <c r="O19627">
        <v>0</v>
      </c>
      <c r="P19627">
        <v>0</v>
      </c>
      <c r="Q19627">
        <v>6</v>
      </c>
      <c r="R19627">
        <v>0</v>
      </c>
      <c r="S19627">
        <v>9</v>
      </c>
      <c r="T19627">
        <v>248</v>
      </c>
      <c r="U19627" s="6">
        <v>71</v>
      </c>
      <c r="V19627" s="6">
        <v>-4</v>
      </c>
    </row>
    <row r="19628" spans="1:22" x14ac:dyDescent="0.3">
      <c r="A19628" s="2">
        <v>44117</v>
      </c>
      <c r="B19628" t="s">
        <v>31</v>
      </c>
      <c r="C19628">
        <v>906</v>
      </c>
      <c r="D19628">
        <v>8996</v>
      </c>
      <c r="E19628">
        <v>9902</v>
      </c>
      <c r="F19628">
        <v>37</v>
      </c>
      <c r="G19628">
        <v>790</v>
      </c>
      <c r="H19628">
        <v>1</v>
      </c>
      <c r="I19628">
        <v>75</v>
      </c>
      <c r="J19628">
        <v>-2</v>
      </c>
      <c r="K19628" s="4">
        <v>865</v>
      </c>
      <c r="L19628" s="4">
        <v>-1</v>
      </c>
      <c r="M19628">
        <v>44</v>
      </c>
      <c r="N19628">
        <v>0</v>
      </c>
      <c r="O19628">
        <v>0</v>
      </c>
      <c r="P19628">
        <v>0</v>
      </c>
      <c r="Q19628">
        <v>11</v>
      </c>
      <c r="R19628">
        <v>0</v>
      </c>
      <c r="S19628">
        <v>10</v>
      </c>
      <c r="T19628">
        <v>767</v>
      </c>
      <c r="U19628" s="6">
        <v>87</v>
      </c>
      <c r="V19628" s="6">
        <v>-11</v>
      </c>
    </row>
    <row r="19629" spans="1:22" x14ac:dyDescent="0.3">
      <c r="A19629" s="2">
        <v>44117</v>
      </c>
      <c r="B19629" t="s">
        <v>69</v>
      </c>
      <c r="C19629">
        <v>1833</v>
      </c>
      <c r="D19629">
        <v>21583</v>
      </c>
      <c r="E19629">
        <v>23416</v>
      </c>
      <c r="F19629">
        <v>40</v>
      </c>
      <c r="G19629">
        <v>1411</v>
      </c>
      <c r="H19629">
        <v>9</v>
      </c>
      <c r="I19629">
        <v>201</v>
      </c>
      <c r="J19629">
        <v>15</v>
      </c>
      <c r="K19629" s="4">
        <v>1612</v>
      </c>
      <c r="L19629" s="4">
        <v>24</v>
      </c>
      <c r="M19629">
        <v>46</v>
      </c>
      <c r="N19629">
        <v>1</v>
      </c>
      <c r="O19629">
        <v>0</v>
      </c>
      <c r="P19629">
        <v>0</v>
      </c>
      <c r="Q19629">
        <v>18</v>
      </c>
      <c r="R19629">
        <v>1</v>
      </c>
      <c r="S19629">
        <v>31</v>
      </c>
      <c r="T19629">
        <v>1318</v>
      </c>
      <c r="U19629" s="6">
        <v>276</v>
      </c>
      <c r="V19629" s="6">
        <v>-8</v>
      </c>
    </row>
    <row r="19630" spans="1:22" x14ac:dyDescent="0.3">
      <c r="A19630" s="2">
        <v>44117</v>
      </c>
      <c r="B19630" t="s">
        <v>81</v>
      </c>
      <c r="C19630">
        <v>705</v>
      </c>
      <c r="D19630">
        <v>4132</v>
      </c>
      <c r="E19630">
        <v>4837</v>
      </c>
      <c r="F19630">
        <v>18</v>
      </c>
      <c r="G19630">
        <v>554</v>
      </c>
      <c r="H19630">
        <v>1</v>
      </c>
      <c r="I19630">
        <v>127</v>
      </c>
      <c r="J19630">
        <v>6</v>
      </c>
      <c r="K19630" s="4">
        <v>681</v>
      </c>
      <c r="L19630" s="4">
        <v>7</v>
      </c>
      <c r="M19630">
        <v>21</v>
      </c>
      <c r="N19630">
        <v>0</v>
      </c>
      <c r="O19630">
        <v>0</v>
      </c>
      <c r="P19630">
        <v>0</v>
      </c>
      <c r="Q19630">
        <v>19</v>
      </c>
      <c r="R19630">
        <v>0</v>
      </c>
      <c r="S19630">
        <v>15</v>
      </c>
      <c r="T19630">
        <v>551</v>
      </c>
      <c r="U19630" s="6">
        <v>111</v>
      </c>
      <c r="V19630" s="6">
        <v>-8</v>
      </c>
    </row>
    <row r="19631" spans="1:22" x14ac:dyDescent="0.3">
      <c r="A19631" s="2">
        <v>44117</v>
      </c>
      <c r="B19631" t="s">
        <v>16</v>
      </c>
      <c r="C19631">
        <v>1706</v>
      </c>
      <c r="D19631">
        <v>25190</v>
      </c>
      <c r="E19631">
        <v>26896</v>
      </c>
      <c r="F19631">
        <v>54</v>
      </c>
      <c r="G19631">
        <v>1366</v>
      </c>
      <c r="H19631">
        <v>2</v>
      </c>
      <c r="I19631">
        <v>42</v>
      </c>
      <c r="J19631">
        <v>0</v>
      </c>
      <c r="K19631" s="4">
        <v>1408</v>
      </c>
      <c r="L19631" s="4">
        <v>2</v>
      </c>
      <c r="M19631">
        <v>63</v>
      </c>
      <c r="N19631">
        <v>1</v>
      </c>
      <c r="O19631">
        <v>0</v>
      </c>
      <c r="P19631">
        <v>0</v>
      </c>
      <c r="Q19631">
        <v>24</v>
      </c>
      <c r="R19631">
        <v>1</v>
      </c>
      <c r="S19631">
        <v>20</v>
      </c>
      <c r="T19631">
        <v>1229</v>
      </c>
      <c r="U19631" s="6">
        <v>155</v>
      </c>
      <c r="V19631" s="6">
        <v>-19</v>
      </c>
    </row>
    <row r="19632" spans="1:22" x14ac:dyDescent="0.3">
      <c r="A19632" s="2">
        <v>44117</v>
      </c>
      <c r="B19632" t="s">
        <v>3</v>
      </c>
      <c r="C19632">
        <v>35816</v>
      </c>
      <c r="D19632">
        <v>393138</v>
      </c>
      <c r="E19632">
        <v>428954</v>
      </c>
      <c r="F19632">
        <v>2693</v>
      </c>
      <c r="G19632">
        <v>28403</v>
      </c>
      <c r="H19632">
        <v>119</v>
      </c>
      <c r="I19632">
        <v>226</v>
      </c>
      <c r="J19632">
        <v>3</v>
      </c>
      <c r="K19632" s="4">
        <v>28629</v>
      </c>
      <c r="L19632" s="4">
        <v>122</v>
      </c>
      <c r="M19632">
        <v>1103</v>
      </c>
      <c r="N19632">
        <v>5</v>
      </c>
      <c r="O19632">
        <v>0</v>
      </c>
      <c r="P19632">
        <v>0</v>
      </c>
      <c r="Q19632">
        <v>322</v>
      </c>
      <c r="R19632">
        <v>1</v>
      </c>
      <c r="S19632">
        <v>145</v>
      </c>
      <c r="T19632">
        <v>26895</v>
      </c>
      <c r="U19632" s="6">
        <v>1412</v>
      </c>
      <c r="V19632" s="6">
        <v>-24</v>
      </c>
    </row>
    <row r="19633" spans="1:22" x14ac:dyDescent="0.3">
      <c r="A19633" s="2">
        <v>44117</v>
      </c>
      <c r="B19633" t="s">
        <v>82</v>
      </c>
      <c r="C19633">
        <v>639</v>
      </c>
      <c r="D19633">
        <v>6509</v>
      </c>
      <c r="E19633">
        <v>7148</v>
      </c>
      <c r="F19633">
        <v>11</v>
      </c>
      <c r="G19633">
        <v>464</v>
      </c>
      <c r="H19633">
        <v>1</v>
      </c>
      <c r="I19633">
        <v>128</v>
      </c>
      <c r="J19633">
        <v>-1</v>
      </c>
      <c r="K19633" s="4">
        <v>592</v>
      </c>
      <c r="L19633" s="4">
        <v>0</v>
      </c>
      <c r="M19633">
        <v>20</v>
      </c>
      <c r="N19633">
        <v>0</v>
      </c>
      <c r="O19633">
        <v>0</v>
      </c>
      <c r="P19633">
        <v>0</v>
      </c>
      <c r="Q19633">
        <v>11</v>
      </c>
      <c r="R19633">
        <v>0</v>
      </c>
      <c r="S19633">
        <v>9</v>
      </c>
      <c r="T19633">
        <v>539</v>
      </c>
      <c r="U19633" s="6">
        <v>42</v>
      </c>
      <c r="V19633" s="6">
        <v>-9</v>
      </c>
    </row>
    <row r="19634" spans="1:22" x14ac:dyDescent="0.3">
      <c r="A19634" s="2">
        <v>44117</v>
      </c>
      <c r="B19634" t="s">
        <v>116</v>
      </c>
      <c r="C19634">
        <v>774</v>
      </c>
      <c r="D19634">
        <v>8873</v>
      </c>
      <c r="E19634">
        <v>9647</v>
      </c>
      <c r="F19634">
        <v>18</v>
      </c>
      <c r="G19634">
        <v>607</v>
      </c>
      <c r="H19634">
        <v>0</v>
      </c>
      <c r="I19634">
        <v>30</v>
      </c>
      <c r="J19634">
        <v>0</v>
      </c>
      <c r="K19634" s="4">
        <v>637</v>
      </c>
      <c r="L19634" s="4">
        <v>0</v>
      </c>
      <c r="M19634">
        <v>24</v>
      </c>
      <c r="N19634">
        <v>0</v>
      </c>
      <c r="O19634">
        <v>0</v>
      </c>
      <c r="P19634">
        <v>0</v>
      </c>
      <c r="Q19634">
        <v>16</v>
      </c>
      <c r="R19634">
        <v>-1</v>
      </c>
      <c r="S19634">
        <v>7</v>
      </c>
      <c r="T19634">
        <v>569</v>
      </c>
      <c r="U19634" s="6">
        <v>52</v>
      </c>
      <c r="V19634" s="6">
        <v>-6</v>
      </c>
    </row>
    <row r="19635" spans="1:22" x14ac:dyDescent="0.3">
      <c r="A19635" s="2">
        <v>44117</v>
      </c>
      <c r="B19635" t="s">
        <v>24</v>
      </c>
      <c r="C19635">
        <v>1768</v>
      </c>
      <c r="D19635">
        <v>15840</v>
      </c>
      <c r="E19635">
        <v>17608</v>
      </c>
      <c r="F19635">
        <v>89</v>
      </c>
      <c r="G19635">
        <v>1285</v>
      </c>
      <c r="H19635">
        <v>16</v>
      </c>
      <c r="I19635">
        <v>177</v>
      </c>
      <c r="J19635">
        <v>5</v>
      </c>
      <c r="K19635" s="4">
        <v>1462</v>
      </c>
      <c r="L19635" s="4">
        <v>21</v>
      </c>
      <c r="M19635">
        <v>60</v>
      </c>
      <c r="N19635">
        <v>0</v>
      </c>
      <c r="O19635">
        <v>0</v>
      </c>
      <c r="P19635">
        <v>0</v>
      </c>
      <c r="Q19635">
        <v>17</v>
      </c>
      <c r="R19635">
        <v>0</v>
      </c>
      <c r="S19635">
        <v>21</v>
      </c>
      <c r="T19635">
        <v>1301</v>
      </c>
      <c r="U19635" s="6">
        <v>144</v>
      </c>
      <c r="V19635" s="6">
        <v>0</v>
      </c>
    </row>
    <row r="19636" spans="1:22" x14ac:dyDescent="0.3">
      <c r="A19636" s="2">
        <v>44117</v>
      </c>
      <c r="B19636" t="s">
        <v>17</v>
      </c>
      <c r="C19636">
        <v>1889</v>
      </c>
      <c r="D19636">
        <v>13118</v>
      </c>
      <c r="E19636">
        <v>15007</v>
      </c>
      <c r="F19636">
        <v>161</v>
      </c>
      <c r="G19636">
        <v>1596</v>
      </c>
      <c r="H19636">
        <v>13</v>
      </c>
      <c r="I19636">
        <v>205</v>
      </c>
      <c r="J19636">
        <v>10</v>
      </c>
      <c r="K19636" s="4">
        <v>1801</v>
      </c>
      <c r="L19636" s="4">
        <v>23</v>
      </c>
      <c r="M19636">
        <v>65</v>
      </c>
      <c r="N19636">
        <v>0</v>
      </c>
      <c r="O19636">
        <v>0</v>
      </c>
      <c r="P19636">
        <v>0</v>
      </c>
      <c r="Q19636">
        <v>21</v>
      </c>
      <c r="R19636">
        <v>0</v>
      </c>
      <c r="S19636">
        <v>36</v>
      </c>
      <c r="T19636">
        <v>1468</v>
      </c>
      <c r="U19636" s="6">
        <v>312</v>
      </c>
      <c r="V19636" s="6">
        <v>-13</v>
      </c>
    </row>
    <row r="19637" spans="1:22" x14ac:dyDescent="0.3">
      <c r="A19637" s="2">
        <v>44117</v>
      </c>
      <c r="B19637" t="s">
        <v>32</v>
      </c>
      <c r="C19637">
        <v>1749</v>
      </c>
      <c r="D19637">
        <v>17254</v>
      </c>
      <c r="E19637">
        <v>19003</v>
      </c>
      <c r="F19637">
        <v>80</v>
      </c>
      <c r="G19637">
        <v>1361</v>
      </c>
      <c r="H19637">
        <v>7</v>
      </c>
      <c r="I19637">
        <v>53</v>
      </c>
      <c r="J19637">
        <v>3</v>
      </c>
      <c r="K19637" s="4">
        <v>1414</v>
      </c>
      <c r="L19637" s="4">
        <v>10</v>
      </c>
      <c r="M19637">
        <v>76</v>
      </c>
      <c r="N19637">
        <v>0</v>
      </c>
      <c r="O19637">
        <v>0</v>
      </c>
      <c r="P19637">
        <v>0</v>
      </c>
      <c r="Q19637">
        <v>23</v>
      </c>
      <c r="R19637">
        <v>0</v>
      </c>
      <c r="S19637">
        <v>15</v>
      </c>
      <c r="T19637">
        <v>1236</v>
      </c>
      <c r="U19637" s="6">
        <v>155</v>
      </c>
      <c r="V19637" s="6">
        <v>-5</v>
      </c>
    </row>
    <row r="19638" spans="1:22" x14ac:dyDescent="0.3">
      <c r="A19638" s="2">
        <v>44117</v>
      </c>
      <c r="B19638" t="s">
        <v>74</v>
      </c>
      <c r="C19638">
        <v>841</v>
      </c>
      <c r="D19638">
        <v>4711</v>
      </c>
      <c r="E19638">
        <v>5552</v>
      </c>
      <c r="F19638">
        <v>8</v>
      </c>
      <c r="G19638">
        <v>688</v>
      </c>
      <c r="H19638">
        <v>1</v>
      </c>
      <c r="I19638">
        <v>97</v>
      </c>
      <c r="J19638">
        <v>1</v>
      </c>
      <c r="K19638" s="4">
        <v>785</v>
      </c>
      <c r="L19638" s="4">
        <v>2</v>
      </c>
      <c r="M19638">
        <v>29</v>
      </c>
      <c r="N19638">
        <v>1</v>
      </c>
      <c r="O19638">
        <v>0</v>
      </c>
      <c r="P19638">
        <v>0</v>
      </c>
      <c r="Q19638">
        <v>6</v>
      </c>
      <c r="R19638">
        <v>1</v>
      </c>
      <c r="S19638">
        <v>49</v>
      </c>
      <c r="T19638">
        <v>626</v>
      </c>
      <c r="U19638" s="6">
        <v>153</v>
      </c>
      <c r="V19638" s="6">
        <v>-48</v>
      </c>
    </row>
    <row r="19639" spans="1:22" x14ac:dyDescent="0.3">
      <c r="A19639" s="2">
        <v>44117</v>
      </c>
      <c r="B19639" t="s">
        <v>38</v>
      </c>
      <c r="C19639">
        <v>1382</v>
      </c>
      <c r="D19639">
        <v>16651</v>
      </c>
      <c r="E19639">
        <v>18033</v>
      </c>
      <c r="F19639">
        <v>33</v>
      </c>
      <c r="G19639">
        <v>1095</v>
      </c>
      <c r="H19639">
        <v>2</v>
      </c>
      <c r="I19639">
        <v>49</v>
      </c>
      <c r="J19639">
        <v>3</v>
      </c>
      <c r="K19639" s="4">
        <v>1144</v>
      </c>
      <c r="L19639" s="4">
        <v>5</v>
      </c>
      <c r="M19639">
        <v>48</v>
      </c>
      <c r="N19639">
        <v>1</v>
      </c>
      <c r="O19639">
        <v>0</v>
      </c>
      <c r="P19639">
        <v>0</v>
      </c>
      <c r="Q19639">
        <v>13</v>
      </c>
      <c r="R19639">
        <v>1</v>
      </c>
      <c r="S19639">
        <v>15</v>
      </c>
      <c r="T19639">
        <v>1025</v>
      </c>
      <c r="U19639" s="6">
        <v>106</v>
      </c>
      <c r="V19639" s="6">
        <v>-11</v>
      </c>
    </row>
    <row r="19640" spans="1:22" x14ac:dyDescent="0.3">
      <c r="A19640" s="2">
        <v>44117</v>
      </c>
      <c r="B19640" t="s">
        <v>39</v>
      </c>
      <c r="C19640">
        <v>2110</v>
      </c>
      <c r="D19640">
        <v>16798</v>
      </c>
      <c r="E19640">
        <v>18908</v>
      </c>
      <c r="F19640">
        <v>28</v>
      </c>
      <c r="G19640">
        <v>1518</v>
      </c>
      <c r="H19640">
        <v>8</v>
      </c>
      <c r="I19640">
        <v>442</v>
      </c>
      <c r="J19640">
        <v>7</v>
      </c>
      <c r="K19640" s="4">
        <v>1960</v>
      </c>
      <c r="L19640" s="4">
        <v>15</v>
      </c>
      <c r="M19640">
        <v>62</v>
      </c>
      <c r="N19640">
        <v>0</v>
      </c>
      <c r="O19640">
        <v>0</v>
      </c>
      <c r="P19640">
        <v>0</v>
      </c>
      <c r="Q19640">
        <v>29</v>
      </c>
      <c r="R19640">
        <v>1</v>
      </c>
      <c r="S19640">
        <v>29</v>
      </c>
      <c r="T19640">
        <v>1757</v>
      </c>
      <c r="U19640" s="6">
        <v>174</v>
      </c>
      <c r="V19640" s="6">
        <v>-15</v>
      </c>
    </row>
    <row r="19641" spans="1:22" x14ac:dyDescent="0.3">
      <c r="A19641" s="2">
        <v>44117</v>
      </c>
      <c r="B19641" t="s">
        <v>75</v>
      </c>
      <c r="C19641">
        <v>948</v>
      </c>
      <c r="D19641">
        <v>10133</v>
      </c>
      <c r="E19641">
        <v>11081</v>
      </c>
      <c r="F19641">
        <v>18</v>
      </c>
      <c r="G19641">
        <v>787</v>
      </c>
      <c r="H19641">
        <v>-1</v>
      </c>
      <c r="I19641">
        <v>28</v>
      </c>
      <c r="J19641">
        <v>1</v>
      </c>
      <c r="K19641" s="4">
        <v>815</v>
      </c>
      <c r="L19641" s="4">
        <v>0</v>
      </c>
      <c r="M19641">
        <v>42</v>
      </c>
      <c r="N19641">
        <v>1</v>
      </c>
      <c r="O19641">
        <v>0</v>
      </c>
      <c r="P19641">
        <v>0</v>
      </c>
      <c r="Q19641">
        <v>29</v>
      </c>
      <c r="R19641">
        <v>1</v>
      </c>
      <c r="S19641">
        <v>10</v>
      </c>
      <c r="T19641">
        <v>641</v>
      </c>
      <c r="U19641" s="6">
        <v>145</v>
      </c>
      <c r="V19641" s="6">
        <v>-11</v>
      </c>
    </row>
    <row r="19642" spans="1:22" x14ac:dyDescent="0.3">
      <c r="A19642" s="2">
        <v>44117</v>
      </c>
      <c r="B19642" t="s">
        <v>83</v>
      </c>
      <c r="C19642">
        <v>536</v>
      </c>
      <c r="D19642">
        <v>6854</v>
      </c>
      <c r="E19642">
        <v>7390</v>
      </c>
      <c r="F19642">
        <v>25</v>
      </c>
      <c r="G19642">
        <v>442</v>
      </c>
      <c r="H19642">
        <v>2</v>
      </c>
      <c r="I19642">
        <v>44</v>
      </c>
      <c r="J19642">
        <v>1</v>
      </c>
      <c r="K19642" s="4">
        <v>486</v>
      </c>
      <c r="L19642" s="4">
        <v>3</v>
      </c>
      <c r="M19642">
        <v>28</v>
      </c>
      <c r="N19642">
        <v>0</v>
      </c>
      <c r="O19642">
        <v>0</v>
      </c>
      <c r="P19642">
        <v>0</v>
      </c>
      <c r="Q19642">
        <v>4</v>
      </c>
      <c r="R19642">
        <v>0</v>
      </c>
      <c r="S19642">
        <v>12</v>
      </c>
      <c r="T19642">
        <v>418</v>
      </c>
      <c r="U19642" s="6">
        <v>64</v>
      </c>
      <c r="V19642" s="6">
        <v>-9</v>
      </c>
    </row>
    <row r="19643" spans="1:22" x14ac:dyDescent="0.3">
      <c r="A19643" s="2">
        <v>44117</v>
      </c>
      <c r="B19643" t="s">
        <v>25</v>
      </c>
      <c r="C19643">
        <v>1580</v>
      </c>
      <c r="D19643">
        <v>17533</v>
      </c>
      <c r="E19643">
        <v>19113</v>
      </c>
      <c r="F19643">
        <v>52</v>
      </c>
      <c r="G19643">
        <v>1290</v>
      </c>
      <c r="H19643">
        <v>6</v>
      </c>
      <c r="I19643">
        <v>84</v>
      </c>
      <c r="J19643">
        <v>3</v>
      </c>
      <c r="K19643" s="4">
        <v>1374</v>
      </c>
      <c r="L19643" s="4">
        <v>9</v>
      </c>
      <c r="M19643">
        <v>89</v>
      </c>
      <c r="N19643">
        <v>0</v>
      </c>
      <c r="O19643">
        <v>0</v>
      </c>
      <c r="P19643">
        <v>0</v>
      </c>
      <c r="Q19643">
        <v>48</v>
      </c>
      <c r="R19643">
        <v>0</v>
      </c>
      <c r="S19643">
        <v>10</v>
      </c>
      <c r="T19643">
        <v>1156</v>
      </c>
      <c r="U19643" s="6">
        <v>170</v>
      </c>
      <c r="V19643" s="6">
        <v>-1</v>
      </c>
    </row>
    <row r="19644" spans="1:22" x14ac:dyDescent="0.3">
      <c r="A19644" s="2">
        <v>44117</v>
      </c>
      <c r="B19644" t="s">
        <v>49</v>
      </c>
      <c r="C19644">
        <v>523</v>
      </c>
      <c r="D19644">
        <v>2938</v>
      </c>
      <c r="E19644">
        <v>3461</v>
      </c>
      <c r="F19644">
        <v>25</v>
      </c>
      <c r="G19644">
        <v>423</v>
      </c>
      <c r="H19644">
        <v>13</v>
      </c>
      <c r="I19644">
        <v>39</v>
      </c>
      <c r="J19644">
        <v>2</v>
      </c>
      <c r="K19644" s="4">
        <v>462</v>
      </c>
      <c r="L19644" s="4">
        <v>15</v>
      </c>
      <c r="M19644">
        <v>30</v>
      </c>
      <c r="N19644">
        <v>0</v>
      </c>
      <c r="O19644">
        <v>0</v>
      </c>
      <c r="P19644">
        <v>0</v>
      </c>
      <c r="Q19644">
        <v>8</v>
      </c>
      <c r="R19644">
        <v>0</v>
      </c>
      <c r="S19644">
        <v>20</v>
      </c>
      <c r="T19644">
        <v>361</v>
      </c>
      <c r="U19644" s="6">
        <v>93</v>
      </c>
      <c r="V19644" s="6">
        <v>-5</v>
      </c>
    </row>
    <row r="19645" spans="1:22" x14ac:dyDescent="0.3">
      <c r="A19645" s="2">
        <v>44117</v>
      </c>
      <c r="B19645" t="s">
        <v>26</v>
      </c>
      <c r="C19645">
        <v>2404</v>
      </c>
      <c r="D19645">
        <v>24396</v>
      </c>
      <c r="E19645">
        <v>26800</v>
      </c>
      <c r="F19645">
        <v>55</v>
      </c>
      <c r="G19645">
        <v>2035</v>
      </c>
      <c r="H19645">
        <v>11</v>
      </c>
      <c r="I19645">
        <v>194</v>
      </c>
      <c r="J19645">
        <v>-14</v>
      </c>
      <c r="K19645" s="4">
        <v>2229</v>
      </c>
      <c r="L19645" s="4">
        <v>-3</v>
      </c>
      <c r="M19645">
        <v>114</v>
      </c>
      <c r="N19645">
        <v>2</v>
      </c>
      <c r="O19645">
        <v>0</v>
      </c>
      <c r="P19645">
        <v>0</v>
      </c>
      <c r="Q19645">
        <v>41</v>
      </c>
      <c r="R19645">
        <v>1</v>
      </c>
      <c r="S19645">
        <v>23</v>
      </c>
      <c r="T19645">
        <v>1969</v>
      </c>
      <c r="U19645" s="6">
        <v>219</v>
      </c>
      <c r="V19645" s="6">
        <v>-27</v>
      </c>
    </row>
    <row r="19646" spans="1:22" x14ac:dyDescent="0.3">
      <c r="A19646" s="2">
        <v>44117</v>
      </c>
      <c r="B19646" t="s">
        <v>8</v>
      </c>
      <c r="C19646">
        <v>12044</v>
      </c>
      <c r="D19646">
        <v>149723</v>
      </c>
      <c r="E19646">
        <v>161767</v>
      </c>
      <c r="F19646">
        <v>558</v>
      </c>
      <c r="G19646">
        <v>10219</v>
      </c>
      <c r="H19646">
        <v>44</v>
      </c>
      <c r="I19646">
        <v>447</v>
      </c>
      <c r="J19646">
        <v>14</v>
      </c>
      <c r="K19646" s="4">
        <v>10666</v>
      </c>
      <c r="L19646" s="4">
        <v>58</v>
      </c>
      <c r="M19646">
        <v>426</v>
      </c>
      <c r="N19646">
        <v>5</v>
      </c>
      <c r="O19646">
        <v>0</v>
      </c>
      <c r="P19646">
        <v>0</v>
      </c>
      <c r="Q19646">
        <v>102</v>
      </c>
      <c r="R19646">
        <v>1</v>
      </c>
      <c r="S19646">
        <v>100</v>
      </c>
      <c r="T19646">
        <v>9799</v>
      </c>
      <c r="U19646" s="6">
        <v>765</v>
      </c>
      <c r="V19646" s="6">
        <v>-43</v>
      </c>
    </row>
    <row r="19647" spans="1:22" x14ac:dyDescent="0.3">
      <c r="A19647" s="2">
        <v>44117</v>
      </c>
      <c r="B19647" t="s">
        <v>84</v>
      </c>
      <c r="C19647">
        <v>120</v>
      </c>
      <c r="D19647">
        <v>2105</v>
      </c>
      <c r="E19647">
        <v>2225</v>
      </c>
      <c r="F19647">
        <v>2</v>
      </c>
      <c r="G19647">
        <v>101</v>
      </c>
      <c r="H19647">
        <v>0</v>
      </c>
      <c r="I19647">
        <v>10</v>
      </c>
      <c r="J19647">
        <v>0</v>
      </c>
      <c r="K19647" s="4">
        <v>111</v>
      </c>
      <c r="L19647" s="4">
        <v>0</v>
      </c>
      <c r="M19647">
        <v>11</v>
      </c>
      <c r="N19647">
        <v>0</v>
      </c>
      <c r="O19647">
        <v>0</v>
      </c>
      <c r="P19647">
        <v>0</v>
      </c>
      <c r="Q19647">
        <v>3</v>
      </c>
      <c r="R19647">
        <v>0</v>
      </c>
      <c r="S19647">
        <v>1</v>
      </c>
      <c r="T19647">
        <v>106</v>
      </c>
      <c r="U19647" s="6">
        <v>2</v>
      </c>
      <c r="V19647" s="6">
        <v>-1</v>
      </c>
    </row>
    <row r="19648" spans="1:22" x14ac:dyDescent="0.3">
      <c r="A19648" s="2">
        <v>44117</v>
      </c>
      <c r="B19648" t="s">
        <v>64</v>
      </c>
      <c r="C19648">
        <v>1945</v>
      </c>
      <c r="D19648">
        <v>15377</v>
      </c>
      <c r="E19648">
        <v>17322</v>
      </c>
      <c r="F19648">
        <v>25</v>
      </c>
      <c r="G19648">
        <v>1615</v>
      </c>
      <c r="H19648">
        <v>2</v>
      </c>
      <c r="I19648">
        <v>93</v>
      </c>
      <c r="J19648">
        <v>1</v>
      </c>
      <c r="K19648" s="4">
        <v>1708</v>
      </c>
      <c r="L19648" s="4">
        <v>3</v>
      </c>
      <c r="M19648">
        <v>64</v>
      </c>
      <c r="N19648">
        <v>0</v>
      </c>
      <c r="O19648">
        <v>0</v>
      </c>
      <c r="P19648">
        <v>0</v>
      </c>
      <c r="Q19648">
        <v>30</v>
      </c>
      <c r="R19648">
        <v>0</v>
      </c>
      <c r="S19648">
        <v>10</v>
      </c>
      <c r="T19648">
        <v>1574</v>
      </c>
      <c r="U19648" s="6">
        <v>104</v>
      </c>
      <c r="V19648" s="6">
        <v>-7</v>
      </c>
    </row>
    <row r="19649" spans="1:22" x14ac:dyDescent="0.3">
      <c r="A19649" s="2">
        <v>44117</v>
      </c>
      <c r="B19649" t="s">
        <v>46</v>
      </c>
      <c r="C19649">
        <v>1300</v>
      </c>
      <c r="D19649">
        <v>13511</v>
      </c>
      <c r="E19649">
        <v>14811</v>
      </c>
      <c r="F19649">
        <v>4</v>
      </c>
      <c r="G19649">
        <v>996</v>
      </c>
      <c r="H19649">
        <v>0</v>
      </c>
      <c r="I19649">
        <v>223</v>
      </c>
      <c r="J19649">
        <v>13</v>
      </c>
      <c r="K19649" s="4">
        <v>1219</v>
      </c>
      <c r="L19649" s="4">
        <v>13</v>
      </c>
      <c r="M19649">
        <v>28</v>
      </c>
      <c r="N19649">
        <v>1</v>
      </c>
      <c r="O19649">
        <v>0</v>
      </c>
      <c r="P19649">
        <v>0</v>
      </c>
      <c r="Q19649">
        <v>19</v>
      </c>
      <c r="R19649">
        <v>1</v>
      </c>
      <c r="S19649">
        <v>23</v>
      </c>
      <c r="T19649">
        <v>1081</v>
      </c>
      <c r="U19649" s="6">
        <v>119</v>
      </c>
      <c r="V19649" s="6">
        <v>-11</v>
      </c>
    </row>
    <row r="19650" spans="1:22" x14ac:dyDescent="0.3">
      <c r="A19650" s="2">
        <v>44117</v>
      </c>
      <c r="B19650" t="s">
        <v>53</v>
      </c>
      <c r="C19650">
        <v>1107</v>
      </c>
      <c r="D19650">
        <v>11215</v>
      </c>
      <c r="E19650">
        <v>12322</v>
      </c>
      <c r="F19650">
        <v>51</v>
      </c>
      <c r="G19650">
        <v>956</v>
      </c>
      <c r="H19650">
        <v>9</v>
      </c>
      <c r="I19650">
        <v>39</v>
      </c>
      <c r="J19650">
        <v>0</v>
      </c>
      <c r="K19650" s="4">
        <v>995</v>
      </c>
      <c r="L19650" s="4">
        <v>9</v>
      </c>
      <c r="M19650">
        <v>67</v>
      </c>
      <c r="N19650">
        <v>0</v>
      </c>
      <c r="O19650">
        <v>0</v>
      </c>
      <c r="P19650">
        <v>0</v>
      </c>
      <c r="Q19650">
        <v>22</v>
      </c>
      <c r="R19650">
        <v>0</v>
      </c>
      <c r="S19650">
        <v>10</v>
      </c>
      <c r="T19650">
        <v>851</v>
      </c>
      <c r="U19650" s="6">
        <v>122</v>
      </c>
      <c r="V19650" s="6">
        <v>-1</v>
      </c>
    </row>
    <row r="19651" spans="1:22" x14ac:dyDescent="0.3">
      <c r="A19651" s="2">
        <v>44117</v>
      </c>
      <c r="B19651" t="s">
        <v>70</v>
      </c>
      <c r="C19651">
        <v>1257</v>
      </c>
      <c r="D19651">
        <v>7462</v>
      </c>
      <c r="E19651">
        <v>8719</v>
      </c>
      <c r="F19651">
        <v>123</v>
      </c>
      <c r="G19651">
        <v>1077</v>
      </c>
      <c r="H19651">
        <v>2</v>
      </c>
      <c r="I19651">
        <v>73</v>
      </c>
      <c r="J19651">
        <v>1</v>
      </c>
      <c r="K19651" s="4">
        <v>1150</v>
      </c>
      <c r="L19651" s="4">
        <v>3</v>
      </c>
      <c r="M19651">
        <v>46</v>
      </c>
      <c r="N19651">
        <v>0</v>
      </c>
      <c r="O19651">
        <v>0</v>
      </c>
      <c r="P19651">
        <v>0</v>
      </c>
      <c r="Q19651">
        <v>25</v>
      </c>
      <c r="R19651">
        <v>0</v>
      </c>
      <c r="S19651">
        <v>29</v>
      </c>
      <c r="T19651">
        <v>1016</v>
      </c>
      <c r="U19651" s="6">
        <v>109</v>
      </c>
      <c r="V19651" s="6">
        <v>-26</v>
      </c>
    </row>
    <row r="19652" spans="1:22" x14ac:dyDescent="0.3">
      <c r="A19652" s="2">
        <v>44117</v>
      </c>
      <c r="B19652" t="s">
        <v>85</v>
      </c>
      <c r="C19652">
        <v>1565</v>
      </c>
      <c r="D19652">
        <v>9773</v>
      </c>
      <c r="E19652">
        <v>11338</v>
      </c>
      <c r="F19652">
        <v>18</v>
      </c>
      <c r="G19652">
        <v>1056</v>
      </c>
      <c r="H19652">
        <v>1</v>
      </c>
      <c r="I19652">
        <v>260</v>
      </c>
      <c r="J19652">
        <v>4</v>
      </c>
      <c r="K19652" s="4">
        <v>1316</v>
      </c>
      <c r="L19652" s="4">
        <v>5</v>
      </c>
      <c r="M19652">
        <v>44</v>
      </c>
      <c r="N19652">
        <v>0</v>
      </c>
      <c r="O19652">
        <v>0</v>
      </c>
      <c r="P19652">
        <v>0</v>
      </c>
      <c r="Q19652">
        <v>24</v>
      </c>
      <c r="R19652">
        <v>0</v>
      </c>
      <c r="S19652">
        <v>10</v>
      </c>
      <c r="T19652">
        <v>1192</v>
      </c>
      <c r="U19652" s="6">
        <v>100</v>
      </c>
      <c r="V19652" s="6">
        <v>-5</v>
      </c>
    </row>
    <row r="19653" spans="1:22" x14ac:dyDescent="0.3">
      <c r="A19653" s="2">
        <v>44117</v>
      </c>
      <c r="B19653" t="s">
        <v>71</v>
      </c>
      <c r="C19653">
        <v>813</v>
      </c>
      <c r="D19653">
        <v>10612</v>
      </c>
      <c r="E19653">
        <v>11425</v>
      </c>
      <c r="F19653">
        <v>10</v>
      </c>
      <c r="G19653">
        <v>676</v>
      </c>
      <c r="H19653">
        <v>1</v>
      </c>
      <c r="I19653">
        <v>20</v>
      </c>
      <c r="J19653">
        <v>-4</v>
      </c>
      <c r="K19653" s="4">
        <v>696</v>
      </c>
      <c r="L19653" s="4">
        <v>-3</v>
      </c>
      <c r="M19653">
        <v>39</v>
      </c>
      <c r="N19653">
        <v>0</v>
      </c>
      <c r="O19653">
        <v>0</v>
      </c>
      <c r="P19653">
        <v>0</v>
      </c>
      <c r="Q19653">
        <v>10</v>
      </c>
      <c r="R19653">
        <v>0</v>
      </c>
      <c r="S19653">
        <v>8</v>
      </c>
      <c r="T19653">
        <v>641</v>
      </c>
      <c r="U19653" s="6">
        <v>45</v>
      </c>
      <c r="V19653" s="6">
        <v>-11</v>
      </c>
    </row>
    <row r="19654" spans="1:22" x14ac:dyDescent="0.3">
      <c r="A19654" s="2">
        <v>44117</v>
      </c>
      <c r="B19654" t="s">
        <v>86</v>
      </c>
      <c r="C19654">
        <v>837</v>
      </c>
      <c r="D19654">
        <v>8282</v>
      </c>
      <c r="E19654">
        <v>9119</v>
      </c>
      <c r="F19654">
        <v>26</v>
      </c>
      <c r="G19654">
        <v>647</v>
      </c>
      <c r="H19654">
        <v>1</v>
      </c>
      <c r="I19654">
        <v>55</v>
      </c>
      <c r="J19654">
        <v>2</v>
      </c>
      <c r="K19654" s="4">
        <v>702</v>
      </c>
      <c r="L19654" s="4">
        <v>3</v>
      </c>
      <c r="M19654">
        <v>20</v>
      </c>
      <c r="N19654">
        <v>0</v>
      </c>
      <c r="O19654">
        <v>0</v>
      </c>
      <c r="P19654">
        <v>0</v>
      </c>
      <c r="Q19654">
        <v>13</v>
      </c>
      <c r="R19654">
        <v>0</v>
      </c>
      <c r="S19654">
        <v>16</v>
      </c>
      <c r="T19654">
        <v>621</v>
      </c>
      <c r="U19654" s="6">
        <v>68</v>
      </c>
      <c r="V19654" s="6">
        <v>-13</v>
      </c>
    </row>
    <row r="19655" spans="1:22" x14ac:dyDescent="0.3">
      <c r="A19655" s="2">
        <v>44117</v>
      </c>
      <c r="B19655" t="s">
        <v>40</v>
      </c>
      <c r="C19655">
        <v>371</v>
      </c>
      <c r="D19655">
        <v>2555</v>
      </c>
      <c r="E19655">
        <v>2926</v>
      </c>
      <c r="F19655">
        <v>5</v>
      </c>
      <c r="G19655">
        <v>324</v>
      </c>
      <c r="H19655">
        <v>0</v>
      </c>
      <c r="I19655">
        <v>37</v>
      </c>
      <c r="J19655">
        <v>3</v>
      </c>
      <c r="K19655" s="4">
        <v>361</v>
      </c>
      <c r="L19655" s="4">
        <v>3</v>
      </c>
      <c r="M19655">
        <v>26</v>
      </c>
      <c r="N19655">
        <v>0</v>
      </c>
      <c r="O19655">
        <v>0</v>
      </c>
      <c r="P19655">
        <v>0</v>
      </c>
      <c r="Q19655">
        <v>14</v>
      </c>
      <c r="R19655">
        <v>1</v>
      </c>
      <c r="S19655">
        <v>13</v>
      </c>
      <c r="T19655">
        <v>289</v>
      </c>
      <c r="U19655" s="6">
        <v>58</v>
      </c>
      <c r="V19655" s="6">
        <v>-11</v>
      </c>
    </row>
    <row r="19656" spans="1:22" x14ac:dyDescent="0.3">
      <c r="A19656" s="2">
        <v>44117</v>
      </c>
      <c r="B19656" t="s">
        <v>87</v>
      </c>
      <c r="C19656">
        <v>384</v>
      </c>
      <c r="D19656">
        <v>6135</v>
      </c>
      <c r="E19656">
        <v>6519</v>
      </c>
      <c r="F19656">
        <v>24</v>
      </c>
      <c r="G19656">
        <v>288</v>
      </c>
      <c r="H19656">
        <v>5</v>
      </c>
      <c r="I19656">
        <v>70</v>
      </c>
      <c r="J19656">
        <v>0</v>
      </c>
      <c r="K19656" s="4">
        <v>358</v>
      </c>
      <c r="L19656" s="4">
        <v>5</v>
      </c>
      <c r="M19656">
        <v>11</v>
      </c>
      <c r="N19656">
        <v>0</v>
      </c>
      <c r="O19656">
        <v>0</v>
      </c>
      <c r="P19656">
        <v>0</v>
      </c>
      <c r="Q19656">
        <v>4</v>
      </c>
      <c r="R19656">
        <v>0</v>
      </c>
      <c r="S19656">
        <v>8</v>
      </c>
      <c r="T19656">
        <v>287</v>
      </c>
      <c r="U19656" s="6">
        <v>67</v>
      </c>
      <c r="V19656" s="6">
        <v>-3</v>
      </c>
    </row>
    <row r="19657" spans="1:22" x14ac:dyDescent="0.3">
      <c r="A19657" s="2">
        <v>44117</v>
      </c>
      <c r="B19657" t="s">
        <v>88</v>
      </c>
      <c r="C19657">
        <v>440</v>
      </c>
      <c r="D19657">
        <v>2658</v>
      </c>
      <c r="E19657">
        <v>3098</v>
      </c>
      <c r="F19657">
        <v>8</v>
      </c>
      <c r="G19657">
        <v>350</v>
      </c>
      <c r="H19657">
        <v>2</v>
      </c>
      <c r="I19657">
        <v>45</v>
      </c>
      <c r="J19657">
        <v>2</v>
      </c>
      <c r="K19657" s="4">
        <v>395</v>
      </c>
      <c r="L19657" s="4">
        <v>4</v>
      </c>
      <c r="M19657">
        <v>18</v>
      </c>
      <c r="N19657">
        <v>0</v>
      </c>
      <c r="O19657">
        <v>0</v>
      </c>
      <c r="P19657">
        <v>0</v>
      </c>
      <c r="Q19657">
        <v>5</v>
      </c>
      <c r="R19657">
        <v>0</v>
      </c>
      <c r="S19657">
        <v>10</v>
      </c>
      <c r="T19657">
        <v>346</v>
      </c>
      <c r="U19657" s="6">
        <v>44</v>
      </c>
      <c r="V19657" s="6">
        <v>-6</v>
      </c>
    </row>
    <row r="19658" spans="1:22" x14ac:dyDescent="0.3">
      <c r="A19658" s="2">
        <v>44117</v>
      </c>
      <c r="B19658" t="s">
        <v>9</v>
      </c>
      <c r="C19658">
        <v>1429</v>
      </c>
      <c r="D19658">
        <v>18923</v>
      </c>
      <c r="E19658">
        <v>20352</v>
      </c>
      <c r="F19658">
        <v>54</v>
      </c>
      <c r="G19658">
        <v>1199</v>
      </c>
      <c r="H19658">
        <v>6</v>
      </c>
      <c r="I19658">
        <v>169</v>
      </c>
      <c r="J19658">
        <v>3</v>
      </c>
      <c r="K19658" s="4">
        <v>1368</v>
      </c>
      <c r="L19658" s="4">
        <v>9</v>
      </c>
      <c r="M19658">
        <v>68</v>
      </c>
      <c r="N19658">
        <v>1</v>
      </c>
      <c r="O19658">
        <v>0</v>
      </c>
      <c r="P19658">
        <v>0</v>
      </c>
      <c r="Q19658">
        <v>17</v>
      </c>
      <c r="R19658">
        <v>0</v>
      </c>
      <c r="S19658">
        <v>33</v>
      </c>
      <c r="T19658">
        <v>1180</v>
      </c>
      <c r="U19658" s="6">
        <v>171</v>
      </c>
      <c r="V19658" s="6">
        <v>-24</v>
      </c>
    </row>
    <row r="19659" spans="1:22" x14ac:dyDescent="0.3">
      <c r="A19659" s="2">
        <v>44117</v>
      </c>
      <c r="B19659" t="s">
        <v>65</v>
      </c>
      <c r="C19659">
        <v>1115</v>
      </c>
      <c r="D19659">
        <v>6827</v>
      </c>
      <c r="E19659">
        <v>7942</v>
      </c>
      <c r="F19659">
        <v>9</v>
      </c>
      <c r="G19659">
        <v>1034</v>
      </c>
      <c r="H19659">
        <v>2</v>
      </c>
      <c r="I19659">
        <v>15</v>
      </c>
      <c r="J19659">
        <v>0</v>
      </c>
      <c r="K19659" s="4">
        <v>1049</v>
      </c>
      <c r="L19659" s="4">
        <v>2</v>
      </c>
      <c r="M19659">
        <v>31</v>
      </c>
      <c r="N19659">
        <v>1</v>
      </c>
      <c r="O19659">
        <v>0</v>
      </c>
      <c r="P19659">
        <v>0</v>
      </c>
      <c r="Q19659">
        <v>5</v>
      </c>
      <c r="R19659">
        <v>0</v>
      </c>
      <c r="S19659">
        <v>13</v>
      </c>
      <c r="T19659">
        <v>764</v>
      </c>
      <c r="U19659" s="6">
        <v>280</v>
      </c>
      <c r="V19659" s="6">
        <v>-11</v>
      </c>
    </row>
    <row r="19660" spans="1:22" x14ac:dyDescent="0.3">
      <c r="A19660" s="2">
        <v>44117</v>
      </c>
      <c r="B19660" t="s">
        <v>7</v>
      </c>
      <c r="C19660">
        <v>12035</v>
      </c>
      <c r="D19660">
        <v>146478</v>
      </c>
      <c r="E19660">
        <v>158513</v>
      </c>
      <c r="F19660">
        <v>929</v>
      </c>
      <c r="G19660">
        <v>10600</v>
      </c>
      <c r="H19660">
        <v>75</v>
      </c>
      <c r="I19660">
        <v>506</v>
      </c>
      <c r="J19660">
        <v>14</v>
      </c>
      <c r="K19660" s="4">
        <v>11106</v>
      </c>
      <c r="L19660" s="4">
        <v>89</v>
      </c>
      <c r="M19660">
        <v>389</v>
      </c>
      <c r="N19660">
        <v>4</v>
      </c>
      <c r="O19660">
        <v>0</v>
      </c>
      <c r="P19660">
        <v>0</v>
      </c>
      <c r="Q19660">
        <v>83</v>
      </c>
      <c r="R19660">
        <v>1</v>
      </c>
      <c r="S19660">
        <v>106</v>
      </c>
      <c r="T19660">
        <v>10019</v>
      </c>
      <c r="U19660" s="6">
        <v>1004</v>
      </c>
      <c r="V19660" s="6">
        <v>-18</v>
      </c>
    </row>
    <row r="19661" spans="1:22" x14ac:dyDescent="0.3">
      <c r="A19661" s="2">
        <v>44117</v>
      </c>
      <c r="B19661" t="s">
        <v>89</v>
      </c>
      <c r="C19661">
        <v>1154</v>
      </c>
      <c r="D19661">
        <v>6514</v>
      </c>
      <c r="E19661">
        <v>7668</v>
      </c>
      <c r="F19661">
        <v>13</v>
      </c>
      <c r="G19661">
        <v>945</v>
      </c>
      <c r="H19661">
        <v>1</v>
      </c>
      <c r="I19661">
        <v>6</v>
      </c>
      <c r="J19661">
        <v>0</v>
      </c>
      <c r="K19661" s="4">
        <v>951</v>
      </c>
      <c r="L19661" s="4">
        <v>1</v>
      </c>
      <c r="M19661">
        <v>7</v>
      </c>
      <c r="N19661">
        <v>0</v>
      </c>
      <c r="O19661">
        <v>0</v>
      </c>
      <c r="P19661">
        <v>0</v>
      </c>
      <c r="Q19661">
        <v>3</v>
      </c>
      <c r="R19661">
        <v>0</v>
      </c>
      <c r="S19661">
        <v>2</v>
      </c>
      <c r="T19661">
        <v>928</v>
      </c>
      <c r="U19661" s="6">
        <v>20</v>
      </c>
      <c r="V19661" s="6">
        <v>-1</v>
      </c>
    </row>
    <row r="19662" spans="1:22" x14ac:dyDescent="0.3">
      <c r="A19662" s="2">
        <v>44117</v>
      </c>
      <c r="B19662" t="s">
        <v>90</v>
      </c>
      <c r="C19662">
        <v>1250</v>
      </c>
      <c r="D19662">
        <v>12272</v>
      </c>
      <c r="E19662">
        <v>13522</v>
      </c>
      <c r="F19662">
        <v>62</v>
      </c>
      <c r="G19662">
        <v>1047</v>
      </c>
      <c r="H19662">
        <v>12</v>
      </c>
      <c r="I19662">
        <v>148</v>
      </c>
      <c r="J19662">
        <v>3</v>
      </c>
      <c r="K19662" s="4">
        <v>1195</v>
      </c>
      <c r="L19662" s="4">
        <v>15</v>
      </c>
      <c r="M19662">
        <v>43</v>
      </c>
      <c r="N19662">
        <v>0</v>
      </c>
      <c r="O19662">
        <v>0</v>
      </c>
      <c r="P19662">
        <v>0</v>
      </c>
      <c r="Q19662">
        <v>16</v>
      </c>
      <c r="R19662">
        <v>0</v>
      </c>
      <c r="S19662">
        <v>15</v>
      </c>
      <c r="T19662">
        <v>1011</v>
      </c>
      <c r="U19662" s="6">
        <v>168</v>
      </c>
      <c r="V19662" s="6">
        <v>0</v>
      </c>
    </row>
    <row r="19663" spans="1:22" x14ac:dyDescent="0.3">
      <c r="A19663" s="2">
        <v>44117</v>
      </c>
      <c r="B19663" t="s">
        <v>76</v>
      </c>
      <c r="C19663">
        <v>1474</v>
      </c>
      <c r="D19663">
        <v>12248</v>
      </c>
      <c r="E19663">
        <v>13722</v>
      </c>
      <c r="F19663">
        <v>113</v>
      </c>
      <c r="G19663">
        <v>1283</v>
      </c>
      <c r="H19663">
        <v>11</v>
      </c>
      <c r="I19663">
        <v>24</v>
      </c>
      <c r="J19663">
        <v>0</v>
      </c>
      <c r="K19663" s="4">
        <v>1307</v>
      </c>
      <c r="L19663" s="4">
        <v>11</v>
      </c>
      <c r="M19663">
        <v>49</v>
      </c>
      <c r="N19663">
        <v>0</v>
      </c>
      <c r="O19663">
        <v>0</v>
      </c>
      <c r="P19663">
        <v>0</v>
      </c>
      <c r="Q19663">
        <v>17</v>
      </c>
      <c r="R19663">
        <v>0</v>
      </c>
      <c r="S19663">
        <v>15</v>
      </c>
      <c r="T19663">
        <v>1110</v>
      </c>
      <c r="U19663" s="6">
        <v>180</v>
      </c>
      <c r="V19663" s="6">
        <v>-4</v>
      </c>
    </row>
    <row r="19664" spans="1:22" x14ac:dyDescent="0.3">
      <c r="A19664" s="2">
        <v>44117</v>
      </c>
      <c r="B19664" t="s">
        <v>54</v>
      </c>
      <c r="C19664">
        <v>322</v>
      </c>
      <c r="D19664">
        <v>5044</v>
      </c>
      <c r="E19664">
        <v>5366</v>
      </c>
      <c r="F19664">
        <v>16</v>
      </c>
      <c r="G19664">
        <v>289</v>
      </c>
      <c r="H19664">
        <v>1</v>
      </c>
      <c r="I19664">
        <v>2</v>
      </c>
      <c r="J19664">
        <v>0</v>
      </c>
      <c r="K19664" s="4">
        <v>291</v>
      </c>
      <c r="L19664" s="4">
        <v>1</v>
      </c>
      <c r="M19664">
        <v>16</v>
      </c>
      <c r="N19664">
        <v>0</v>
      </c>
      <c r="O19664">
        <v>0</v>
      </c>
      <c r="P19664">
        <v>0</v>
      </c>
      <c r="Q19664">
        <v>1</v>
      </c>
      <c r="R19664">
        <v>0</v>
      </c>
      <c r="S19664">
        <v>7</v>
      </c>
      <c r="T19664">
        <v>220</v>
      </c>
      <c r="U19664" s="6">
        <v>70</v>
      </c>
      <c r="V19664" s="6">
        <v>-6</v>
      </c>
    </row>
    <row r="19665" spans="1:22" x14ac:dyDescent="0.3">
      <c r="A19665" s="2">
        <v>44117</v>
      </c>
      <c r="B19665" t="s">
        <v>47</v>
      </c>
      <c r="C19665">
        <v>863</v>
      </c>
      <c r="D19665">
        <v>8939</v>
      </c>
      <c r="E19665">
        <v>9802</v>
      </c>
      <c r="F19665">
        <v>18</v>
      </c>
      <c r="G19665">
        <v>709</v>
      </c>
      <c r="H19665">
        <v>5</v>
      </c>
      <c r="I19665">
        <v>26</v>
      </c>
      <c r="J19665">
        <v>0</v>
      </c>
      <c r="K19665" s="4">
        <v>735</v>
      </c>
      <c r="L19665" s="4">
        <v>5</v>
      </c>
      <c r="M19665">
        <v>21</v>
      </c>
      <c r="N19665">
        <v>0</v>
      </c>
      <c r="O19665">
        <v>0</v>
      </c>
      <c r="P19665">
        <v>0</v>
      </c>
      <c r="Q19665">
        <v>2</v>
      </c>
      <c r="R19665">
        <v>0</v>
      </c>
      <c r="S19665">
        <v>6</v>
      </c>
      <c r="T19665">
        <v>657</v>
      </c>
      <c r="U19665" s="6">
        <v>76</v>
      </c>
      <c r="V19665" s="6">
        <v>-1</v>
      </c>
    </row>
    <row r="19666" spans="1:22" x14ac:dyDescent="0.3">
      <c r="A19666" s="2">
        <v>44117</v>
      </c>
      <c r="B19666" t="s">
        <v>41</v>
      </c>
      <c r="C19666">
        <v>1592</v>
      </c>
      <c r="D19666">
        <v>14998</v>
      </c>
      <c r="E19666">
        <v>16590</v>
      </c>
      <c r="F19666">
        <v>94</v>
      </c>
      <c r="G19666">
        <v>1412</v>
      </c>
      <c r="H19666">
        <v>13</v>
      </c>
      <c r="I19666">
        <v>47</v>
      </c>
      <c r="J19666">
        <v>0</v>
      </c>
      <c r="K19666" s="4">
        <v>1459</v>
      </c>
      <c r="L19666" s="4">
        <v>13</v>
      </c>
      <c r="M19666">
        <v>43</v>
      </c>
      <c r="N19666">
        <v>1</v>
      </c>
      <c r="O19666">
        <v>0</v>
      </c>
      <c r="P19666">
        <v>0</v>
      </c>
      <c r="Q19666">
        <v>9</v>
      </c>
      <c r="R19666">
        <v>0</v>
      </c>
      <c r="S19666">
        <v>27</v>
      </c>
      <c r="T19666">
        <v>1246</v>
      </c>
      <c r="U19666" s="6">
        <v>204</v>
      </c>
      <c r="V19666" s="6">
        <v>-14</v>
      </c>
    </row>
    <row r="19667" spans="1:22" x14ac:dyDescent="0.3">
      <c r="A19667" s="2">
        <v>44117</v>
      </c>
      <c r="B19667" t="s">
        <v>58</v>
      </c>
      <c r="C19667">
        <v>1433</v>
      </c>
      <c r="D19667">
        <v>8119</v>
      </c>
      <c r="E19667">
        <v>9552</v>
      </c>
      <c r="F19667">
        <v>17</v>
      </c>
      <c r="G19667">
        <v>1147</v>
      </c>
      <c r="H19667">
        <v>0</v>
      </c>
      <c r="I19667">
        <v>52</v>
      </c>
      <c r="J19667">
        <v>-1</v>
      </c>
      <c r="K19667" s="4">
        <v>1199</v>
      </c>
      <c r="L19667" s="4">
        <v>-1</v>
      </c>
      <c r="M19667">
        <v>82</v>
      </c>
      <c r="N19667">
        <v>0</v>
      </c>
      <c r="O19667">
        <v>0</v>
      </c>
      <c r="P19667">
        <v>0</v>
      </c>
      <c r="Q19667">
        <v>22</v>
      </c>
      <c r="R19667">
        <v>0</v>
      </c>
      <c r="S19667">
        <v>12</v>
      </c>
      <c r="T19667">
        <v>1083</v>
      </c>
      <c r="U19667" s="6">
        <v>94</v>
      </c>
      <c r="V19667" s="6">
        <v>-13</v>
      </c>
    </row>
    <row r="19668" spans="1:22" x14ac:dyDescent="0.3">
      <c r="A19668" s="2">
        <v>44117</v>
      </c>
      <c r="B19668" t="s">
        <v>50</v>
      </c>
      <c r="C19668">
        <v>3557</v>
      </c>
      <c r="D19668">
        <v>30932</v>
      </c>
      <c r="E19668">
        <v>34489</v>
      </c>
      <c r="F19668">
        <v>75</v>
      </c>
      <c r="G19668">
        <v>2495</v>
      </c>
      <c r="H19668">
        <v>6</v>
      </c>
      <c r="I19668">
        <v>920</v>
      </c>
      <c r="J19668">
        <v>13</v>
      </c>
      <c r="K19668" s="4">
        <v>3415</v>
      </c>
      <c r="L19668" s="4">
        <v>19</v>
      </c>
      <c r="M19668">
        <v>190</v>
      </c>
      <c r="N19668">
        <v>0</v>
      </c>
      <c r="O19668">
        <v>0</v>
      </c>
      <c r="P19668">
        <v>0</v>
      </c>
      <c r="Q19668">
        <v>76</v>
      </c>
      <c r="R19668">
        <v>0</v>
      </c>
      <c r="S19668">
        <v>40</v>
      </c>
      <c r="T19668">
        <v>3062</v>
      </c>
      <c r="U19668" s="6">
        <v>277</v>
      </c>
      <c r="V19668" s="6">
        <v>-21</v>
      </c>
    </row>
    <row r="19669" spans="1:22" x14ac:dyDescent="0.3">
      <c r="A19669" s="2">
        <v>44117</v>
      </c>
      <c r="B19669" t="s">
        <v>42</v>
      </c>
      <c r="C19669">
        <v>748</v>
      </c>
      <c r="D19669">
        <v>6785</v>
      </c>
      <c r="E19669">
        <v>7533</v>
      </c>
      <c r="F19669">
        <v>46</v>
      </c>
      <c r="G19669">
        <v>617</v>
      </c>
      <c r="H19669">
        <v>3</v>
      </c>
      <c r="I19669">
        <v>16</v>
      </c>
      <c r="J19669">
        <v>1</v>
      </c>
      <c r="K19669" s="4">
        <v>633</v>
      </c>
      <c r="L19669" s="4">
        <v>4</v>
      </c>
      <c r="M19669">
        <v>43</v>
      </c>
      <c r="N19669">
        <v>0</v>
      </c>
      <c r="O19669">
        <v>0</v>
      </c>
      <c r="P19669">
        <v>0</v>
      </c>
      <c r="Q19669">
        <v>9</v>
      </c>
      <c r="R19669">
        <v>0</v>
      </c>
      <c r="S19669">
        <v>10</v>
      </c>
      <c r="T19669">
        <v>562</v>
      </c>
      <c r="U19669" s="6">
        <v>62</v>
      </c>
      <c r="V19669" s="6">
        <v>-6</v>
      </c>
    </row>
    <row r="19670" spans="1:22" x14ac:dyDescent="0.3">
      <c r="A19670" s="2">
        <v>44117</v>
      </c>
      <c r="B19670" t="s">
        <v>77</v>
      </c>
      <c r="C19670">
        <v>1085</v>
      </c>
      <c r="D19670">
        <v>10330</v>
      </c>
      <c r="E19670">
        <v>11415</v>
      </c>
      <c r="F19670">
        <v>42</v>
      </c>
      <c r="G19670">
        <v>942</v>
      </c>
      <c r="H19670">
        <v>8</v>
      </c>
      <c r="I19670">
        <v>14</v>
      </c>
      <c r="J19670">
        <v>2</v>
      </c>
      <c r="K19670" s="4">
        <v>956</v>
      </c>
      <c r="L19670" s="4">
        <v>10</v>
      </c>
      <c r="M19670">
        <v>26</v>
      </c>
      <c r="N19670">
        <v>1</v>
      </c>
      <c r="O19670">
        <v>0</v>
      </c>
      <c r="P19670">
        <v>0</v>
      </c>
      <c r="Q19670">
        <v>5</v>
      </c>
      <c r="R19670">
        <v>0</v>
      </c>
      <c r="S19670">
        <v>13</v>
      </c>
      <c r="T19670">
        <v>803</v>
      </c>
      <c r="U19670" s="6">
        <v>148</v>
      </c>
      <c r="V19670" s="6">
        <v>-3</v>
      </c>
    </row>
    <row r="19671" spans="1:22" x14ac:dyDescent="0.3">
      <c r="A19671" s="2">
        <v>44117</v>
      </c>
      <c r="B19671" t="s">
        <v>27</v>
      </c>
      <c r="C19671">
        <v>3183</v>
      </c>
      <c r="D19671">
        <v>29639</v>
      </c>
      <c r="E19671">
        <v>32822</v>
      </c>
      <c r="F19671">
        <v>105</v>
      </c>
      <c r="G19671">
        <v>2757</v>
      </c>
      <c r="H19671">
        <v>6</v>
      </c>
      <c r="I19671">
        <v>48</v>
      </c>
      <c r="J19671">
        <v>0</v>
      </c>
      <c r="K19671" s="4">
        <v>2805</v>
      </c>
      <c r="L19671" s="4">
        <v>6</v>
      </c>
      <c r="M19671">
        <v>98</v>
      </c>
      <c r="N19671">
        <v>0</v>
      </c>
      <c r="O19671">
        <v>0</v>
      </c>
      <c r="P19671">
        <v>0</v>
      </c>
      <c r="Q19671">
        <v>34</v>
      </c>
      <c r="R19671">
        <v>1</v>
      </c>
      <c r="S19671">
        <v>13</v>
      </c>
      <c r="T19671">
        <v>2474</v>
      </c>
      <c r="U19671" s="6">
        <v>297</v>
      </c>
      <c r="V19671" s="6">
        <v>-8</v>
      </c>
    </row>
    <row r="19672" spans="1:22" x14ac:dyDescent="0.3">
      <c r="A19672" s="2">
        <v>44117</v>
      </c>
      <c r="B19672" t="s">
        <v>43</v>
      </c>
      <c r="C19672">
        <v>1567</v>
      </c>
      <c r="D19672">
        <v>18976</v>
      </c>
      <c r="E19672">
        <v>20543</v>
      </c>
      <c r="F19672">
        <v>65</v>
      </c>
      <c r="G19672">
        <v>1331</v>
      </c>
      <c r="H19672">
        <v>5</v>
      </c>
      <c r="I19672">
        <v>26</v>
      </c>
      <c r="J19672">
        <v>0</v>
      </c>
      <c r="K19672" s="4">
        <v>1357</v>
      </c>
      <c r="L19672" s="4">
        <v>5</v>
      </c>
      <c r="M19672">
        <v>68</v>
      </c>
      <c r="N19672">
        <v>1</v>
      </c>
      <c r="O19672">
        <v>0</v>
      </c>
      <c r="P19672">
        <v>0</v>
      </c>
      <c r="Q19672">
        <v>31</v>
      </c>
      <c r="R19672">
        <v>0</v>
      </c>
      <c r="S19672">
        <v>13</v>
      </c>
      <c r="T19672">
        <v>1160</v>
      </c>
      <c r="U19672" s="6">
        <v>166</v>
      </c>
      <c r="V19672" s="6">
        <v>-8</v>
      </c>
    </row>
    <row r="19673" spans="1:22" x14ac:dyDescent="0.3">
      <c r="A19673" s="2">
        <v>44117</v>
      </c>
      <c r="B19673" t="s">
        <v>72</v>
      </c>
      <c r="C19673">
        <v>1172</v>
      </c>
      <c r="D19673">
        <v>8642</v>
      </c>
      <c r="E19673">
        <v>9814</v>
      </c>
      <c r="F19673">
        <v>9</v>
      </c>
      <c r="G19673">
        <v>839</v>
      </c>
      <c r="H19673">
        <v>2</v>
      </c>
      <c r="I19673">
        <v>203</v>
      </c>
      <c r="J19673">
        <v>4</v>
      </c>
      <c r="K19673" s="4">
        <v>1042</v>
      </c>
      <c r="L19673" s="4">
        <v>6</v>
      </c>
      <c r="M19673">
        <v>38</v>
      </c>
      <c r="N19673">
        <v>0</v>
      </c>
      <c r="O19673">
        <v>0</v>
      </c>
      <c r="P19673">
        <v>0</v>
      </c>
      <c r="Q19673">
        <v>23</v>
      </c>
      <c r="R19673">
        <v>0</v>
      </c>
      <c r="S19673">
        <v>14</v>
      </c>
      <c r="T19673">
        <v>927</v>
      </c>
      <c r="U19673" s="6">
        <v>92</v>
      </c>
      <c r="V19673" s="6">
        <v>-8</v>
      </c>
    </row>
    <row r="19674" spans="1:22" x14ac:dyDescent="0.3">
      <c r="A19674" s="2">
        <v>44117</v>
      </c>
      <c r="B19674" t="s">
        <v>59</v>
      </c>
      <c r="C19674">
        <v>297</v>
      </c>
      <c r="D19674">
        <v>3465</v>
      </c>
      <c r="E19674">
        <v>3762</v>
      </c>
      <c r="F19674">
        <v>23</v>
      </c>
      <c r="G19674">
        <v>257</v>
      </c>
      <c r="H19674">
        <v>3</v>
      </c>
      <c r="I19674">
        <v>5</v>
      </c>
      <c r="J19674">
        <v>1</v>
      </c>
      <c r="K19674" s="4">
        <v>262</v>
      </c>
      <c r="L19674" s="4">
        <v>4</v>
      </c>
      <c r="M19674">
        <v>13</v>
      </c>
      <c r="N19674">
        <v>0</v>
      </c>
      <c r="O19674">
        <v>0</v>
      </c>
      <c r="P19674">
        <v>0</v>
      </c>
      <c r="Q19674">
        <v>4</v>
      </c>
      <c r="R19674">
        <v>0</v>
      </c>
      <c r="S19674">
        <v>1</v>
      </c>
      <c r="T19674">
        <v>230</v>
      </c>
      <c r="U19674" s="6">
        <v>28</v>
      </c>
      <c r="V19674" s="6">
        <v>3</v>
      </c>
    </row>
    <row r="19675" spans="1:22" x14ac:dyDescent="0.3">
      <c r="A19675" s="2">
        <v>44117</v>
      </c>
      <c r="B19675" t="s">
        <v>33</v>
      </c>
      <c r="C19675">
        <v>1360</v>
      </c>
      <c r="D19675">
        <v>12261</v>
      </c>
      <c r="E19675">
        <v>13621</v>
      </c>
      <c r="F19675">
        <v>41</v>
      </c>
      <c r="G19675">
        <v>1160</v>
      </c>
      <c r="H19675">
        <v>6</v>
      </c>
      <c r="I19675">
        <v>49</v>
      </c>
      <c r="J19675">
        <v>1</v>
      </c>
      <c r="K19675" s="4">
        <v>1209</v>
      </c>
      <c r="L19675" s="4">
        <v>7</v>
      </c>
      <c r="M19675">
        <v>73</v>
      </c>
      <c r="N19675">
        <v>0</v>
      </c>
      <c r="O19675">
        <v>0</v>
      </c>
      <c r="P19675">
        <v>0</v>
      </c>
      <c r="Q19675">
        <v>21</v>
      </c>
      <c r="R19675">
        <v>0</v>
      </c>
      <c r="S19675">
        <v>23</v>
      </c>
      <c r="T19675">
        <v>1082</v>
      </c>
      <c r="U19675" s="6">
        <v>106</v>
      </c>
      <c r="V19675" s="6">
        <v>-16</v>
      </c>
    </row>
    <row r="19676" spans="1:22" x14ac:dyDescent="0.3">
      <c r="A19676" s="2">
        <v>44117</v>
      </c>
      <c r="B19676" t="s">
        <v>18</v>
      </c>
      <c r="C19676">
        <v>3942</v>
      </c>
      <c r="D19676">
        <v>45627</v>
      </c>
      <c r="E19676">
        <v>49569</v>
      </c>
      <c r="F19676">
        <v>249</v>
      </c>
      <c r="G19676">
        <v>3382</v>
      </c>
      <c r="H19676">
        <v>12</v>
      </c>
      <c r="I19676">
        <v>210</v>
      </c>
      <c r="J19676">
        <v>5</v>
      </c>
      <c r="K19676" s="4">
        <v>3592</v>
      </c>
      <c r="L19676" s="4">
        <v>17</v>
      </c>
      <c r="M19676">
        <v>128</v>
      </c>
      <c r="N19676">
        <v>1</v>
      </c>
      <c r="O19676">
        <v>0</v>
      </c>
      <c r="P19676">
        <v>0</v>
      </c>
      <c r="Q19676">
        <v>50</v>
      </c>
      <c r="R19676">
        <v>1</v>
      </c>
      <c r="S19676">
        <v>37</v>
      </c>
      <c r="T19676">
        <v>3191</v>
      </c>
      <c r="U19676" s="6">
        <v>351</v>
      </c>
      <c r="V19676" s="6">
        <v>-21</v>
      </c>
    </row>
    <row r="19677" spans="1:22" x14ac:dyDescent="0.3">
      <c r="A19677" s="2">
        <v>44117</v>
      </c>
      <c r="B19677" t="s">
        <v>91</v>
      </c>
      <c r="C19677">
        <v>248</v>
      </c>
      <c r="D19677">
        <v>2740</v>
      </c>
      <c r="E19677">
        <v>2988</v>
      </c>
      <c r="F19677">
        <v>-2</v>
      </c>
      <c r="G19677">
        <v>197</v>
      </c>
      <c r="H19677">
        <v>-1</v>
      </c>
      <c r="I19677">
        <v>25</v>
      </c>
      <c r="J19677">
        <v>0</v>
      </c>
      <c r="K19677" s="4">
        <v>222</v>
      </c>
      <c r="L19677" s="4">
        <v>-1</v>
      </c>
      <c r="M19677">
        <v>5</v>
      </c>
      <c r="N19677">
        <v>0</v>
      </c>
      <c r="O19677">
        <v>0</v>
      </c>
      <c r="P19677">
        <v>0</v>
      </c>
      <c r="Q19677">
        <v>1</v>
      </c>
      <c r="R19677">
        <v>0</v>
      </c>
      <c r="S19677">
        <v>7</v>
      </c>
      <c r="T19677">
        <v>192</v>
      </c>
      <c r="U19677" s="6">
        <v>29</v>
      </c>
      <c r="V19677" s="6">
        <v>-8</v>
      </c>
    </row>
    <row r="19678" spans="1:22" x14ac:dyDescent="0.3">
      <c r="A19678" s="2">
        <v>44117</v>
      </c>
      <c r="B19678" t="s">
        <v>66</v>
      </c>
      <c r="C19678">
        <v>403</v>
      </c>
      <c r="D19678">
        <v>8806</v>
      </c>
      <c r="E19678">
        <v>9209</v>
      </c>
      <c r="F19678">
        <v>21</v>
      </c>
      <c r="G19678">
        <v>351</v>
      </c>
      <c r="H19678">
        <v>3</v>
      </c>
      <c r="I19678">
        <v>25</v>
      </c>
      <c r="J19678">
        <v>1</v>
      </c>
      <c r="K19678" s="4">
        <v>376</v>
      </c>
      <c r="L19678" s="4">
        <v>4</v>
      </c>
      <c r="M19678">
        <v>10</v>
      </c>
      <c r="N19678">
        <v>1</v>
      </c>
      <c r="O19678">
        <v>0</v>
      </c>
      <c r="P19678">
        <v>0</v>
      </c>
      <c r="Q19678">
        <v>6</v>
      </c>
      <c r="R19678">
        <v>1</v>
      </c>
      <c r="S19678">
        <v>3</v>
      </c>
      <c r="T19678">
        <v>324</v>
      </c>
      <c r="U19678" s="6">
        <v>46</v>
      </c>
      <c r="V19678" s="6">
        <v>0</v>
      </c>
    </row>
    <row r="19679" spans="1:22" x14ac:dyDescent="0.3">
      <c r="A19679" s="2">
        <v>44117</v>
      </c>
      <c r="B19679" t="s">
        <v>73</v>
      </c>
      <c r="C19679">
        <v>1636</v>
      </c>
      <c r="D19679">
        <v>11436</v>
      </c>
      <c r="E19679">
        <v>13072</v>
      </c>
      <c r="F19679">
        <v>35</v>
      </c>
      <c r="G19679">
        <v>1416</v>
      </c>
      <c r="H19679">
        <v>3</v>
      </c>
      <c r="I19679">
        <v>104</v>
      </c>
      <c r="J19679">
        <v>11</v>
      </c>
      <c r="K19679" s="4">
        <v>1520</v>
      </c>
      <c r="L19679" s="4">
        <v>14</v>
      </c>
      <c r="M19679">
        <v>52</v>
      </c>
      <c r="N19679">
        <v>0</v>
      </c>
      <c r="O19679">
        <v>0</v>
      </c>
      <c r="P19679">
        <v>0</v>
      </c>
      <c r="Q19679">
        <v>15</v>
      </c>
      <c r="R19679">
        <v>-1</v>
      </c>
      <c r="S19679">
        <v>29</v>
      </c>
      <c r="T19679">
        <v>1259</v>
      </c>
      <c r="U19679" s="6">
        <v>246</v>
      </c>
      <c r="V19679" s="6">
        <v>-14</v>
      </c>
    </row>
    <row r="19680" spans="1:22" x14ac:dyDescent="0.3">
      <c r="A19680" s="2">
        <v>44117</v>
      </c>
      <c r="B19680" t="s">
        <v>19</v>
      </c>
      <c r="C19680">
        <v>3289</v>
      </c>
      <c r="D19680">
        <v>308070</v>
      </c>
      <c r="E19680">
        <v>311359</v>
      </c>
      <c r="F19680">
        <v>1557</v>
      </c>
      <c r="G19680">
        <v>3281</v>
      </c>
      <c r="H19680">
        <v>-35</v>
      </c>
      <c r="I19680">
        <v>125</v>
      </c>
      <c r="J19680">
        <v>4</v>
      </c>
      <c r="K19680" s="4">
        <v>3406</v>
      </c>
      <c r="L19680" s="4">
        <v>-31</v>
      </c>
      <c r="M19680">
        <v>106</v>
      </c>
      <c r="N19680">
        <v>2</v>
      </c>
      <c r="O19680">
        <v>0</v>
      </c>
      <c r="P19680">
        <v>0</v>
      </c>
      <c r="Q19680">
        <v>29</v>
      </c>
      <c r="R19680">
        <v>0</v>
      </c>
      <c r="S19680">
        <v>29</v>
      </c>
      <c r="T19680">
        <v>2796</v>
      </c>
      <c r="U19680" s="6">
        <v>581</v>
      </c>
      <c r="V19680" s="6">
        <v>-60</v>
      </c>
    </row>
    <row r="19681" spans="1:22" x14ac:dyDescent="0.3">
      <c r="A19681" s="2">
        <v>44117</v>
      </c>
      <c r="B19681" t="s">
        <v>51</v>
      </c>
      <c r="C19681">
        <v>1079</v>
      </c>
      <c r="D19681">
        <v>7979</v>
      </c>
      <c r="E19681">
        <v>9058</v>
      </c>
      <c r="F19681">
        <v>37</v>
      </c>
      <c r="G19681">
        <v>878</v>
      </c>
      <c r="H19681">
        <v>8</v>
      </c>
      <c r="I19681">
        <v>136</v>
      </c>
      <c r="J19681">
        <v>4</v>
      </c>
      <c r="K19681" s="4">
        <v>1014</v>
      </c>
      <c r="L19681" s="4">
        <v>12</v>
      </c>
      <c r="M19681">
        <v>32</v>
      </c>
      <c r="N19681">
        <v>1</v>
      </c>
      <c r="O19681">
        <v>0</v>
      </c>
      <c r="P19681">
        <v>0</v>
      </c>
      <c r="Q19681">
        <v>8</v>
      </c>
      <c r="R19681">
        <v>0</v>
      </c>
      <c r="S19681">
        <v>24</v>
      </c>
      <c r="T19681">
        <v>808</v>
      </c>
      <c r="U19681" s="6">
        <v>198</v>
      </c>
      <c r="V19681" s="6">
        <v>-12</v>
      </c>
    </row>
    <row r="19682" spans="1:22" x14ac:dyDescent="0.3">
      <c r="A19682" s="2">
        <v>44117</v>
      </c>
      <c r="B19682" t="s">
        <v>5</v>
      </c>
      <c r="C19682">
        <v>3753</v>
      </c>
      <c r="D19682">
        <v>192246</v>
      </c>
      <c r="E19682">
        <v>195999</v>
      </c>
      <c r="F19682">
        <v>645</v>
      </c>
      <c r="G19682">
        <v>3182</v>
      </c>
      <c r="H19682">
        <v>-14</v>
      </c>
      <c r="I19682">
        <v>278</v>
      </c>
      <c r="J19682">
        <v>10</v>
      </c>
      <c r="K19682" s="4">
        <v>3460</v>
      </c>
      <c r="L19682" s="4">
        <v>-4</v>
      </c>
      <c r="M19682">
        <v>53</v>
      </c>
      <c r="N19682">
        <v>0</v>
      </c>
      <c r="O19682">
        <v>0</v>
      </c>
      <c r="P19682">
        <v>0</v>
      </c>
      <c r="Q19682">
        <v>6</v>
      </c>
      <c r="R19682">
        <v>0</v>
      </c>
      <c r="S19682">
        <v>54</v>
      </c>
      <c r="T19682">
        <v>2749</v>
      </c>
      <c r="U19682" s="6">
        <v>705</v>
      </c>
      <c r="V19682" s="6">
        <v>-58</v>
      </c>
    </row>
    <row r="19683" spans="1:22" x14ac:dyDescent="0.3">
      <c r="A19683" s="2">
        <v>44117</v>
      </c>
      <c r="B19683" t="s">
        <v>44</v>
      </c>
      <c r="C19683">
        <v>184</v>
      </c>
      <c r="D19683">
        <v>3803</v>
      </c>
      <c r="E19683">
        <v>3987</v>
      </c>
      <c r="F19683">
        <v>6</v>
      </c>
      <c r="G19683">
        <v>149</v>
      </c>
      <c r="H19683">
        <v>1</v>
      </c>
      <c r="I19683">
        <v>21</v>
      </c>
      <c r="J19683">
        <v>0</v>
      </c>
      <c r="K19683" s="4">
        <v>170</v>
      </c>
      <c r="L19683" s="4">
        <v>1</v>
      </c>
      <c r="M19683">
        <v>7</v>
      </c>
      <c r="N19683">
        <v>0</v>
      </c>
      <c r="O19683">
        <v>0</v>
      </c>
      <c r="P19683">
        <v>0</v>
      </c>
      <c r="Q19683">
        <v>1</v>
      </c>
      <c r="R19683">
        <v>0</v>
      </c>
      <c r="S19683">
        <v>0</v>
      </c>
      <c r="T19683">
        <v>154</v>
      </c>
      <c r="U19683" s="6">
        <v>15</v>
      </c>
      <c r="V19683" s="6">
        <v>1</v>
      </c>
    </row>
    <row r="19684" spans="1:22" x14ac:dyDescent="0.3">
      <c r="A19684" s="2">
        <v>44117</v>
      </c>
      <c r="B19684" t="s">
        <v>92</v>
      </c>
      <c r="C19684">
        <v>203</v>
      </c>
      <c r="D19684">
        <v>1120</v>
      </c>
      <c r="E19684">
        <v>1323</v>
      </c>
      <c r="F19684">
        <v>6</v>
      </c>
      <c r="G19684">
        <v>153</v>
      </c>
      <c r="H19684">
        <v>2</v>
      </c>
      <c r="I19684">
        <v>59</v>
      </c>
      <c r="J19684">
        <v>1</v>
      </c>
      <c r="K19684" s="4">
        <v>212</v>
      </c>
      <c r="L19684" s="4">
        <v>3</v>
      </c>
      <c r="M19684">
        <v>5</v>
      </c>
      <c r="N19684">
        <v>0</v>
      </c>
      <c r="O19684">
        <v>0</v>
      </c>
      <c r="P19684">
        <v>0</v>
      </c>
      <c r="Q19684">
        <v>3</v>
      </c>
      <c r="R19684">
        <v>0</v>
      </c>
      <c r="S19684">
        <v>12</v>
      </c>
      <c r="T19684">
        <v>140</v>
      </c>
      <c r="U19684" s="6">
        <v>69</v>
      </c>
      <c r="V19684" s="6">
        <v>-9</v>
      </c>
    </row>
    <row r="19685" spans="1:22" x14ac:dyDescent="0.3">
      <c r="A19685" s="2">
        <v>44117</v>
      </c>
      <c r="B19685" t="s">
        <v>93</v>
      </c>
      <c r="C19685">
        <v>515</v>
      </c>
      <c r="D19685">
        <v>4202</v>
      </c>
      <c r="E19685">
        <v>4717</v>
      </c>
      <c r="F19685">
        <v>15</v>
      </c>
      <c r="G19685">
        <v>431</v>
      </c>
      <c r="H19685">
        <v>-1</v>
      </c>
      <c r="I19685">
        <v>18</v>
      </c>
      <c r="J19685">
        <v>2</v>
      </c>
      <c r="K19685" s="4">
        <v>449</v>
      </c>
      <c r="L19685" s="4">
        <v>1</v>
      </c>
      <c r="M19685">
        <v>20</v>
      </c>
      <c r="N19685">
        <v>0</v>
      </c>
      <c r="O19685">
        <v>0</v>
      </c>
      <c r="P19685">
        <v>0</v>
      </c>
      <c r="Q19685">
        <v>13</v>
      </c>
      <c r="R19685">
        <v>0</v>
      </c>
      <c r="S19685">
        <v>5</v>
      </c>
      <c r="T19685">
        <v>406</v>
      </c>
      <c r="U19685" s="6">
        <v>30</v>
      </c>
      <c r="V19685" s="6">
        <v>-4</v>
      </c>
    </row>
    <row r="19686" spans="1:22" x14ac:dyDescent="0.3">
      <c r="A19686" s="2">
        <v>44117</v>
      </c>
      <c r="B19686" t="s">
        <v>34</v>
      </c>
      <c r="C19686">
        <v>4528</v>
      </c>
      <c r="D19686">
        <v>33081</v>
      </c>
      <c r="E19686">
        <v>37609</v>
      </c>
      <c r="F19686">
        <v>101</v>
      </c>
      <c r="G19686">
        <v>3526</v>
      </c>
      <c r="H19686">
        <v>11</v>
      </c>
      <c r="I19686">
        <v>307</v>
      </c>
      <c r="J19686">
        <v>7</v>
      </c>
      <c r="K19686" s="4">
        <v>3833</v>
      </c>
      <c r="L19686" s="4">
        <v>18</v>
      </c>
      <c r="M19686">
        <v>123</v>
      </c>
      <c r="N19686">
        <v>1</v>
      </c>
      <c r="O19686">
        <v>0</v>
      </c>
      <c r="P19686">
        <v>0</v>
      </c>
      <c r="Q19686">
        <v>51</v>
      </c>
      <c r="R19686">
        <v>1</v>
      </c>
      <c r="S19686">
        <v>42</v>
      </c>
      <c r="T19686">
        <v>3424</v>
      </c>
      <c r="U19686" s="6">
        <v>358</v>
      </c>
      <c r="V19686" s="6">
        <v>-25</v>
      </c>
    </row>
    <row r="19687" spans="1:22" x14ac:dyDescent="0.3">
      <c r="A19687" s="2">
        <v>44117</v>
      </c>
      <c r="B19687" t="s">
        <v>94</v>
      </c>
      <c r="C19687">
        <v>1157</v>
      </c>
      <c r="D19687">
        <v>11839</v>
      </c>
      <c r="E19687">
        <v>12996</v>
      </c>
      <c r="F19687">
        <v>58</v>
      </c>
      <c r="G19687">
        <v>967</v>
      </c>
      <c r="H19687">
        <v>3</v>
      </c>
      <c r="I19687">
        <v>14</v>
      </c>
      <c r="J19687">
        <v>1</v>
      </c>
      <c r="K19687" s="4">
        <v>981</v>
      </c>
      <c r="L19687" s="4">
        <v>4</v>
      </c>
      <c r="M19687">
        <v>31</v>
      </c>
      <c r="N19687">
        <v>0</v>
      </c>
      <c r="O19687">
        <v>0</v>
      </c>
      <c r="P19687">
        <v>0</v>
      </c>
      <c r="Q19687">
        <v>16</v>
      </c>
      <c r="R19687">
        <v>0</v>
      </c>
      <c r="S19687">
        <v>20</v>
      </c>
      <c r="T19687">
        <v>887</v>
      </c>
      <c r="U19687" s="6">
        <v>78</v>
      </c>
      <c r="V19687" s="6">
        <v>-16</v>
      </c>
    </row>
    <row r="19688" spans="1:22" x14ac:dyDescent="0.3">
      <c r="A19688" s="2">
        <v>44117</v>
      </c>
      <c r="B19688" t="s">
        <v>35</v>
      </c>
      <c r="C19688">
        <v>1238</v>
      </c>
      <c r="D19688">
        <v>19348</v>
      </c>
      <c r="E19688">
        <v>20586</v>
      </c>
      <c r="F19688">
        <v>78</v>
      </c>
      <c r="G19688">
        <v>1035</v>
      </c>
      <c r="H19688">
        <v>12</v>
      </c>
      <c r="I19688">
        <v>49</v>
      </c>
      <c r="J19688">
        <v>0</v>
      </c>
      <c r="K19688" s="4">
        <v>1084</v>
      </c>
      <c r="L19688" s="4">
        <v>12</v>
      </c>
      <c r="M19688">
        <v>36</v>
      </c>
      <c r="N19688">
        <v>0</v>
      </c>
      <c r="O19688">
        <v>0</v>
      </c>
      <c r="P19688">
        <v>0</v>
      </c>
      <c r="Q19688">
        <v>6</v>
      </c>
      <c r="R19688">
        <v>0</v>
      </c>
      <c r="S19688">
        <v>9</v>
      </c>
      <c r="T19688">
        <v>934</v>
      </c>
      <c r="U19688" s="6">
        <v>144</v>
      </c>
      <c r="V19688" s="6">
        <v>3</v>
      </c>
    </row>
    <row r="19689" spans="1:22" x14ac:dyDescent="0.3">
      <c r="A19689" s="2">
        <v>44117</v>
      </c>
      <c r="B19689" t="s">
        <v>14</v>
      </c>
      <c r="C19689">
        <v>2895</v>
      </c>
      <c r="D19689">
        <v>19355</v>
      </c>
      <c r="E19689">
        <v>22250</v>
      </c>
      <c r="F19689">
        <v>74</v>
      </c>
      <c r="G19689">
        <v>2364</v>
      </c>
      <c r="H19689">
        <v>9</v>
      </c>
      <c r="I19689">
        <v>32</v>
      </c>
      <c r="J19689">
        <v>0</v>
      </c>
      <c r="K19689" s="4">
        <v>2396</v>
      </c>
      <c r="L19689" s="4">
        <v>9</v>
      </c>
      <c r="M19689">
        <v>165</v>
      </c>
      <c r="N19689">
        <v>0</v>
      </c>
      <c r="O19689">
        <v>0</v>
      </c>
      <c r="P19689">
        <v>0</v>
      </c>
      <c r="Q19689">
        <v>39</v>
      </c>
      <c r="R19689">
        <v>0</v>
      </c>
      <c r="S19689">
        <v>18</v>
      </c>
      <c r="T19689">
        <v>2239</v>
      </c>
      <c r="U19689" s="6">
        <v>118</v>
      </c>
      <c r="V19689" s="6">
        <v>-9</v>
      </c>
    </row>
    <row r="19690" spans="1:22" x14ac:dyDescent="0.3">
      <c r="A19690" s="2">
        <v>44117</v>
      </c>
      <c r="B19690" t="s">
        <v>10</v>
      </c>
      <c r="C19690">
        <v>12777</v>
      </c>
      <c r="D19690">
        <v>94400</v>
      </c>
      <c r="E19690">
        <v>107177</v>
      </c>
      <c r="F19690">
        <v>509</v>
      </c>
      <c r="G19690">
        <v>10376</v>
      </c>
      <c r="H19690">
        <v>58</v>
      </c>
      <c r="I19690">
        <v>134</v>
      </c>
      <c r="J19690">
        <v>4</v>
      </c>
      <c r="K19690" s="4">
        <v>10510</v>
      </c>
      <c r="L19690" s="4">
        <v>62</v>
      </c>
      <c r="M19690">
        <v>276</v>
      </c>
      <c r="N19690">
        <v>0</v>
      </c>
      <c r="O19690">
        <v>0</v>
      </c>
      <c r="P19690">
        <v>0</v>
      </c>
      <c r="Q19690">
        <v>103</v>
      </c>
      <c r="R19690">
        <v>0</v>
      </c>
      <c r="S19690">
        <v>71</v>
      </c>
      <c r="T19690">
        <v>9651</v>
      </c>
      <c r="U19690" s="6">
        <v>756</v>
      </c>
      <c r="V19690" s="6">
        <v>-9</v>
      </c>
    </row>
    <row r="19691" spans="1:22" x14ac:dyDescent="0.3">
      <c r="A19691" s="2">
        <v>44117</v>
      </c>
      <c r="B19691" t="s">
        <v>36</v>
      </c>
      <c r="C19691">
        <v>295</v>
      </c>
      <c r="D19691">
        <v>4904</v>
      </c>
      <c r="E19691">
        <v>5199</v>
      </c>
      <c r="F19691">
        <v>23</v>
      </c>
      <c r="G19691">
        <v>265</v>
      </c>
      <c r="H19691">
        <v>3</v>
      </c>
      <c r="I19691">
        <v>18</v>
      </c>
      <c r="J19691">
        <v>0</v>
      </c>
      <c r="K19691" s="4">
        <v>283</v>
      </c>
      <c r="L19691" s="4">
        <v>3</v>
      </c>
      <c r="M19691">
        <v>19</v>
      </c>
      <c r="N19691">
        <v>0</v>
      </c>
      <c r="O19691">
        <v>0</v>
      </c>
      <c r="P19691">
        <v>0</v>
      </c>
      <c r="Q19691">
        <v>3</v>
      </c>
      <c r="R19691">
        <v>0</v>
      </c>
      <c r="S19691">
        <v>7</v>
      </c>
      <c r="T19691">
        <v>231</v>
      </c>
      <c r="U19691" s="6">
        <v>49</v>
      </c>
      <c r="V19691" s="6">
        <v>-4</v>
      </c>
    </row>
    <row r="19692" spans="1:22" x14ac:dyDescent="0.3">
      <c r="A19692" s="2">
        <v>44117</v>
      </c>
      <c r="B19692" t="s">
        <v>95</v>
      </c>
      <c r="C19692">
        <v>315</v>
      </c>
      <c r="D19692">
        <v>5566</v>
      </c>
      <c r="E19692">
        <v>5881</v>
      </c>
      <c r="F19692">
        <v>18</v>
      </c>
      <c r="G19692">
        <v>279</v>
      </c>
      <c r="H19692">
        <v>1</v>
      </c>
      <c r="I19692">
        <v>5</v>
      </c>
      <c r="J19692">
        <v>3</v>
      </c>
      <c r="K19692" s="4">
        <v>284</v>
      </c>
      <c r="L19692" s="4">
        <v>4</v>
      </c>
      <c r="M19692">
        <v>10</v>
      </c>
      <c r="N19692">
        <v>0</v>
      </c>
      <c r="O19692">
        <v>0</v>
      </c>
      <c r="P19692">
        <v>0</v>
      </c>
      <c r="Q19692">
        <v>1</v>
      </c>
      <c r="R19692">
        <v>0</v>
      </c>
      <c r="S19692">
        <v>1</v>
      </c>
      <c r="T19692">
        <v>248</v>
      </c>
      <c r="U19692" s="6">
        <v>35</v>
      </c>
      <c r="V19692" s="6">
        <v>3</v>
      </c>
    </row>
    <row r="19693" spans="1:22" x14ac:dyDescent="0.3">
      <c r="A19693" s="2">
        <v>44117</v>
      </c>
      <c r="B19693" t="s">
        <v>12</v>
      </c>
      <c r="C19693">
        <v>3265</v>
      </c>
      <c r="D19693">
        <v>28033</v>
      </c>
      <c r="E19693">
        <v>31298</v>
      </c>
      <c r="F19693">
        <v>165</v>
      </c>
      <c r="G19693">
        <v>2868</v>
      </c>
      <c r="H19693">
        <v>27</v>
      </c>
      <c r="I19693">
        <v>105</v>
      </c>
      <c r="J19693">
        <v>2</v>
      </c>
      <c r="K19693" s="4">
        <v>2973</v>
      </c>
      <c r="L19693" s="4">
        <v>29</v>
      </c>
      <c r="M19693">
        <v>103</v>
      </c>
      <c r="N19693">
        <v>0</v>
      </c>
      <c r="O19693">
        <v>0</v>
      </c>
      <c r="P19693">
        <v>0</v>
      </c>
      <c r="Q19693">
        <v>19</v>
      </c>
      <c r="R19693">
        <v>0</v>
      </c>
      <c r="S19693">
        <v>24</v>
      </c>
      <c r="T19693">
        <v>2709</v>
      </c>
      <c r="U19693" s="6">
        <v>245</v>
      </c>
      <c r="V19693" s="6">
        <v>5</v>
      </c>
    </row>
    <row r="19694" spans="1:22" x14ac:dyDescent="0.3">
      <c r="A19694" s="2">
        <v>44117</v>
      </c>
      <c r="B19694" t="s">
        <v>4</v>
      </c>
      <c r="C19694">
        <v>41029</v>
      </c>
      <c r="D19694">
        <v>410177</v>
      </c>
      <c r="E19694">
        <v>451206</v>
      </c>
      <c r="F19694">
        <v>1956</v>
      </c>
      <c r="G19694">
        <v>32657</v>
      </c>
      <c r="H19694">
        <v>101</v>
      </c>
      <c r="I19694">
        <v>510</v>
      </c>
      <c r="J19694">
        <v>10</v>
      </c>
      <c r="K19694" s="4">
        <v>33167</v>
      </c>
      <c r="L19694" s="4">
        <v>111</v>
      </c>
      <c r="M19694">
        <v>2086</v>
      </c>
      <c r="N19694">
        <v>3</v>
      </c>
      <c r="O19694">
        <v>0</v>
      </c>
      <c r="P19694">
        <v>0</v>
      </c>
      <c r="Q19694">
        <v>540</v>
      </c>
      <c r="R19694">
        <v>2</v>
      </c>
      <c r="S19694">
        <v>133</v>
      </c>
      <c r="T19694">
        <v>30968</v>
      </c>
      <c r="U19694" s="6">
        <v>1659</v>
      </c>
      <c r="V19694" s="6">
        <v>-24</v>
      </c>
    </row>
    <row r="19695" spans="1:22" x14ac:dyDescent="0.3">
      <c r="A19695" s="2">
        <v>44117</v>
      </c>
      <c r="B19695" t="s">
        <v>61</v>
      </c>
      <c r="C19695">
        <v>1131</v>
      </c>
      <c r="D19695">
        <v>6343</v>
      </c>
      <c r="E19695">
        <v>7474</v>
      </c>
      <c r="F19695">
        <v>10</v>
      </c>
      <c r="G19695">
        <v>854</v>
      </c>
      <c r="H19695">
        <v>5</v>
      </c>
      <c r="I19695">
        <v>31</v>
      </c>
      <c r="J19695">
        <v>-1</v>
      </c>
      <c r="K19695" s="4">
        <v>885</v>
      </c>
      <c r="L19695" s="4">
        <v>4</v>
      </c>
      <c r="M19695">
        <v>31</v>
      </c>
      <c r="N19695">
        <v>0</v>
      </c>
      <c r="O19695">
        <v>0</v>
      </c>
      <c r="P19695">
        <v>0</v>
      </c>
      <c r="Q19695">
        <v>12</v>
      </c>
      <c r="R19695">
        <v>0</v>
      </c>
      <c r="S19695">
        <v>17</v>
      </c>
      <c r="T19695">
        <v>763</v>
      </c>
      <c r="U19695" s="6">
        <v>110</v>
      </c>
      <c r="V19695" s="6">
        <v>-13</v>
      </c>
    </row>
    <row r="19696" spans="1:22" x14ac:dyDescent="0.3">
      <c r="A19696" s="2">
        <v>44117</v>
      </c>
      <c r="B19696" t="s">
        <v>96</v>
      </c>
      <c r="C19696">
        <v>320</v>
      </c>
      <c r="D19696">
        <v>3292</v>
      </c>
      <c r="E19696">
        <v>3612</v>
      </c>
      <c r="F19696">
        <v>14</v>
      </c>
      <c r="G19696">
        <v>268</v>
      </c>
      <c r="H19696">
        <v>1</v>
      </c>
      <c r="I19696">
        <v>22</v>
      </c>
      <c r="J19696">
        <v>0</v>
      </c>
      <c r="K19696" s="4">
        <v>290</v>
      </c>
      <c r="L19696" s="4">
        <v>1</v>
      </c>
      <c r="M19696">
        <v>6</v>
      </c>
      <c r="N19696">
        <v>0</v>
      </c>
      <c r="O19696">
        <v>0</v>
      </c>
      <c r="P19696">
        <v>0</v>
      </c>
      <c r="Q19696">
        <v>6</v>
      </c>
      <c r="R19696">
        <v>1</v>
      </c>
      <c r="S19696">
        <v>3</v>
      </c>
      <c r="T19696">
        <v>228</v>
      </c>
      <c r="U19696" s="6">
        <v>56</v>
      </c>
      <c r="V19696" s="6">
        <v>-3</v>
      </c>
    </row>
    <row r="19697" spans="1:22" x14ac:dyDescent="0.3">
      <c r="A19697" s="2">
        <v>44117</v>
      </c>
      <c r="B19697" t="s">
        <v>6</v>
      </c>
      <c r="C19697">
        <v>2978</v>
      </c>
      <c r="D19697">
        <v>34267</v>
      </c>
      <c r="E19697">
        <v>37245</v>
      </c>
      <c r="F19697">
        <v>196</v>
      </c>
      <c r="G19697">
        <v>2611</v>
      </c>
      <c r="H19697">
        <v>55</v>
      </c>
      <c r="I19697">
        <v>171</v>
      </c>
      <c r="J19697">
        <v>-12</v>
      </c>
      <c r="K19697" s="4">
        <v>2782</v>
      </c>
      <c r="L19697" s="4">
        <v>43</v>
      </c>
      <c r="M19697">
        <v>192</v>
      </c>
      <c r="N19697">
        <v>4</v>
      </c>
      <c r="O19697">
        <v>0</v>
      </c>
      <c r="P19697">
        <v>0</v>
      </c>
      <c r="Q19697">
        <v>39</v>
      </c>
      <c r="R19697">
        <v>1</v>
      </c>
      <c r="S19697">
        <v>52</v>
      </c>
      <c r="T19697">
        <v>2325</v>
      </c>
      <c r="U19697" s="6">
        <v>418</v>
      </c>
      <c r="V19697" s="6">
        <v>-10</v>
      </c>
    </row>
    <row r="19698" spans="1:22" x14ac:dyDescent="0.3">
      <c r="A19698" s="2">
        <v>44117</v>
      </c>
      <c r="B19698" t="s">
        <v>15</v>
      </c>
      <c r="C19698">
        <v>6348</v>
      </c>
      <c r="D19698">
        <v>50736</v>
      </c>
      <c r="E19698">
        <v>57084</v>
      </c>
      <c r="F19698">
        <v>232</v>
      </c>
      <c r="G19698">
        <v>5289</v>
      </c>
      <c r="H19698">
        <v>27</v>
      </c>
      <c r="I19698">
        <v>49</v>
      </c>
      <c r="J19698">
        <v>0</v>
      </c>
      <c r="K19698" s="4">
        <v>5338</v>
      </c>
      <c r="L19698" s="4">
        <v>27</v>
      </c>
      <c r="M19698">
        <v>401</v>
      </c>
      <c r="N19698">
        <v>1</v>
      </c>
      <c r="O19698">
        <v>0</v>
      </c>
      <c r="P19698">
        <v>0</v>
      </c>
      <c r="Q19698">
        <v>105</v>
      </c>
      <c r="R19698">
        <v>0</v>
      </c>
      <c r="S19698">
        <v>38</v>
      </c>
      <c r="T19698">
        <v>4910</v>
      </c>
      <c r="U19698" s="6">
        <v>323</v>
      </c>
      <c r="V19698" s="6">
        <v>-11</v>
      </c>
    </row>
    <row r="19699" spans="1:22" x14ac:dyDescent="0.3">
      <c r="A19699" s="2">
        <v>44117</v>
      </c>
      <c r="B19699" t="s">
        <v>28</v>
      </c>
      <c r="C19699">
        <v>2409</v>
      </c>
      <c r="D19699">
        <v>23556</v>
      </c>
      <c r="E19699">
        <v>25965</v>
      </c>
      <c r="F19699">
        <v>92</v>
      </c>
      <c r="G19699">
        <v>1871</v>
      </c>
      <c r="H19699">
        <v>13</v>
      </c>
      <c r="I19699">
        <v>213</v>
      </c>
      <c r="J19699">
        <v>5</v>
      </c>
      <c r="K19699" s="4">
        <v>2084</v>
      </c>
      <c r="L19699" s="4">
        <v>18</v>
      </c>
      <c r="M19699">
        <v>91</v>
      </c>
      <c r="N19699">
        <v>1</v>
      </c>
      <c r="O19699">
        <v>0</v>
      </c>
      <c r="P19699">
        <v>0</v>
      </c>
      <c r="Q19699">
        <v>22</v>
      </c>
      <c r="R19699">
        <v>0</v>
      </c>
      <c r="S19699">
        <v>19</v>
      </c>
      <c r="T19699">
        <v>1863</v>
      </c>
      <c r="U19699" s="6">
        <v>199</v>
      </c>
      <c r="V19699" s="6">
        <v>-1</v>
      </c>
    </row>
    <row r="19700" spans="1:22" x14ac:dyDescent="0.3">
      <c r="A19700" s="2">
        <v>44117</v>
      </c>
      <c r="B19700" t="s">
        <v>67</v>
      </c>
      <c r="C19700">
        <v>1795</v>
      </c>
      <c r="D19700">
        <v>5389</v>
      </c>
      <c r="E19700">
        <v>7184</v>
      </c>
      <c r="F19700">
        <v>15</v>
      </c>
      <c r="G19700">
        <v>1703</v>
      </c>
      <c r="H19700">
        <v>0</v>
      </c>
      <c r="I19700">
        <v>11</v>
      </c>
      <c r="J19700">
        <v>0</v>
      </c>
      <c r="K19700" s="4">
        <v>1714</v>
      </c>
      <c r="L19700" s="4">
        <v>0</v>
      </c>
      <c r="M19700">
        <v>26</v>
      </c>
      <c r="N19700">
        <v>0</v>
      </c>
      <c r="O19700">
        <v>0</v>
      </c>
      <c r="P19700">
        <v>0</v>
      </c>
      <c r="Q19700">
        <v>7</v>
      </c>
      <c r="R19700">
        <v>0</v>
      </c>
      <c r="S19700">
        <v>6</v>
      </c>
      <c r="T19700">
        <v>1681</v>
      </c>
      <c r="U19700" s="6">
        <v>26</v>
      </c>
      <c r="V19700" s="6">
        <v>-6</v>
      </c>
    </row>
    <row r="19701" spans="1:22" x14ac:dyDescent="0.3">
      <c r="A19701" s="2">
        <v>44117</v>
      </c>
      <c r="B19701" t="s">
        <v>60</v>
      </c>
      <c r="C19701">
        <v>363</v>
      </c>
      <c r="D19701">
        <v>7062</v>
      </c>
      <c r="E19701">
        <v>7425</v>
      </c>
      <c r="F19701">
        <v>6</v>
      </c>
      <c r="G19701">
        <v>299</v>
      </c>
      <c r="H19701">
        <v>1</v>
      </c>
      <c r="I19701">
        <v>8</v>
      </c>
      <c r="J19701">
        <v>1</v>
      </c>
      <c r="K19701" s="4">
        <v>307</v>
      </c>
      <c r="L19701" s="4">
        <v>2</v>
      </c>
      <c r="M19701">
        <v>14</v>
      </c>
      <c r="N19701">
        <v>0</v>
      </c>
      <c r="O19701">
        <v>0</v>
      </c>
      <c r="P19701">
        <v>0</v>
      </c>
      <c r="Q19701">
        <v>1</v>
      </c>
      <c r="R19701">
        <v>0</v>
      </c>
      <c r="S19701">
        <v>2</v>
      </c>
      <c r="T19701">
        <v>295</v>
      </c>
      <c r="U19701" s="6">
        <v>11</v>
      </c>
      <c r="V19701" s="6">
        <v>0</v>
      </c>
    </row>
    <row r="19702" spans="1:22" x14ac:dyDescent="0.3">
      <c r="A19702" s="2">
        <v>44117</v>
      </c>
      <c r="B19702" t="s">
        <v>68</v>
      </c>
      <c r="C19702">
        <v>476</v>
      </c>
      <c r="D19702">
        <v>5399</v>
      </c>
      <c r="E19702">
        <v>5875</v>
      </c>
      <c r="F19702">
        <v>26</v>
      </c>
      <c r="G19702">
        <v>417</v>
      </c>
      <c r="H19702">
        <v>1</v>
      </c>
      <c r="I19702">
        <v>44</v>
      </c>
      <c r="J19702">
        <v>-1</v>
      </c>
      <c r="K19702" s="4">
        <v>461</v>
      </c>
      <c r="L19702" s="4">
        <v>0</v>
      </c>
      <c r="M19702">
        <v>14</v>
      </c>
      <c r="N19702">
        <v>0</v>
      </c>
      <c r="O19702">
        <v>0</v>
      </c>
      <c r="P19702">
        <v>0</v>
      </c>
      <c r="Q19702">
        <v>2</v>
      </c>
      <c r="R19702">
        <v>0</v>
      </c>
      <c r="S19702">
        <v>11</v>
      </c>
      <c r="T19702">
        <v>405</v>
      </c>
      <c r="U19702" s="6">
        <v>54</v>
      </c>
      <c r="V19702" s="6">
        <v>-11</v>
      </c>
    </row>
    <row r="19703" spans="1:22" x14ac:dyDescent="0.3">
      <c r="A19703" s="2">
        <v>44117</v>
      </c>
      <c r="B19703" t="s">
        <v>97</v>
      </c>
      <c r="C19703">
        <v>198</v>
      </c>
      <c r="D19703">
        <v>2336</v>
      </c>
      <c r="E19703">
        <v>2534</v>
      </c>
      <c r="F19703">
        <v>-1</v>
      </c>
      <c r="G19703">
        <v>166</v>
      </c>
      <c r="H19703">
        <v>0</v>
      </c>
      <c r="I19703">
        <v>15</v>
      </c>
      <c r="J19703">
        <v>0</v>
      </c>
      <c r="K19703" s="4">
        <v>181</v>
      </c>
      <c r="L19703" s="4">
        <v>0</v>
      </c>
      <c r="M19703">
        <v>7</v>
      </c>
      <c r="N19703">
        <v>0</v>
      </c>
      <c r="O19703">
        <v>0</v>
      </c>
      <c r="P19703">
        <v>0</v>
      </c>
      <c r="Q19703">
        <v>1</v>
      </c>
      <c r="R19703">
        <v>0</v>
      </c>
      <c r="S19703">
        <v>0</v>
      </c>
      <c r="T19703">
        <v>165</v>
      </c>
      <c r="U19703" s="6">
        <v>15</v>
      </c>
      <c r="V19703" s="6">
        <v>0</v>
      </c>
    </row>
    <row r="19704" spans="1:22" x14ac:dyDescent="0.3">
      <c r="A19704" s="2">
        <v>44117</v>
      </c>
      <c r="B19704" t="s">
        <v>78</v>
      </c>
      <c r="C19704">
        <v>1371</v>
      </c>
      <c r="D19704">
        <v>14588</v>
      </c>
      <c r="E19704">
        <v>15959</v>
      </c>
      <c r="F19704">
        <v>23</v>
      </c>
      <c r="G19704">
        <v>1136</v>
      </c>
      <c r="H19704">
        <v>0</v>
      </c>
      <c r="I19704">
        <v>94</v>
      </c>
      <c r="J19704">
        <v>0</v>
      </c>
      <c r="K19704" s="4">
        <v>1230</v>
      </c>
      <c r="L19704" s="4">
        <v>0</v>
      </c>
      <c r="M19704">
        <v>18</v>
      </c>
      <c r="N19704">
        <v>0</v>
      </c>
      <c r="O19704">
        <v>0</v>
      </c>
      <c r="P19704">
        <v>0</v>
      </c>
      <c r="Q19704">
        <v>9</v>
      </c>
      <c r="R19704">
        <v>0</v>
      </c>
      <c r="S19704">
        <v>20</v>
      </c>
      <c r="T19704">
        <v>1108</v>
      </c>
      <c r="U19704" s="6">
        <v>113</v>
      </c>
      <c r="V19704" s="6">
        <v>-20</v>
      </c>
    </row>
    <row r="19705" spans="1:22" x14ac:dyDescent="0.3">
      <c r="A19705" s="2">
        <v>44117</v>
      </c>
      <c r="B19705" t="s">
        <v>29</v>
      </c>
      <c r="C19705">
        <v>3172</v>
      </c>
      <c r="D19705">
        <v>34557</v>
      </c>
      <c r="E19705">
        <v>37729</v>
      </c>
      <c r="F19705">
        <v>85</v>
      </c>
      <c r="G19705">
        <v>2704</v>
      </c>
      <c r="H19705">
        <v>18</v>
      </c>
      <c r="I19705">
        <v>79</v>
      </c>
      <c r="J19705">
        <v>4</v>
      </c>
      <c r="K19705" s="4">
        <v>2783</v>
      </c>
      <c r="L19705" s="4">
        <v>22</v>
      </c>
      <c r="M19705">
        <v>121</v>
      </c>
      <c r="N19705">
        <v>3</v>
      </c>
      <c r="O19705">
        <v>0</v>
      </c>
      <c r="P19705">
        <v>0</v>
      </c>
      <c r="Q19705">
        <v>42</v>
      </c>
      <c r="R19705">
        <v>1</v>
      </c>
      <c r="S19705">
        <v>29</v>
      </c>
      <c r="T19705">
        <v>2434</v>
      </c>
      <c r="U19705" s="6">
        <v>307</v>
      </c>
      <c r="V19705" s="6">
        <v>-8</v>
      </c>
    </row>
    <row r="19706" spans="1:22" x14ac:dyDescent="0.3">
      <c r="A19706" s="2">
        <v>44117</v>
      </c>
      <c r="B19706" t="s">
        <v>79</v>
      </c>
      <c r="C19706">
        <v>1677</v>
      </c>
      <c r="D19706">
        <v>6375</v>
      </c>
      <c r="E19706">
        <v>8052</v>
      </c>
      <c r="F19706">
        <v>15</v>
      </c>
      <c r="G19706">
        <v>1523</v>
      </c>
      <c r="H19706">
        <v>0</v>
      </c>
      <c r="I19706">
        <v>20</v>
      </c>
      <c r="J19706">
        <v>0</v>
      </c>
      <c r="K19706" s="4">
        <v>1543</v>
      </c>
      <c r="L19706" s="4">
        <v>0</v>
      </c>
      <c r="M19706">
        <v>19</v>
      </c>
      <c r="N19706">
        <v>1</v>
      </c>
      <c r="O19706">
        <v>0</v>
      </c>
      <c r="P19706">
        <v>0</v>
      </c>
      <c r="Q19706">
        <v>6</v>
      </c>
      <c r="R19706">
        <v>0</v>
      </c>
      <c r="S19706">
        <v>4</v>
      </c>
      <c r="T19706">
        <v>1510</v>
      </c>
      <c r="U19706" s="6">
        <v>27</v>
      </c>
      <c r="V19706" s="6">
        <v>-4</v>
      </c>
    </row>
    <row r="19707" spans="1:22" x14ac:dyDescent="0.3">
      <c r="A19707" s="2">
        <v>44117</v>
      </c>
      <c r="B19707" t="s">
        <v>48</v>
      </c>
      <c r="C19707">
        <v>1495</v>
      </c>
      <c r="D19707">
        <v>12310</v>
      </c>
      <c r="E19707">
        <v>13805</v>
      </c>
      <c r="F19707">
        <v>21</v>
      </c>
      <c r="G19707">
        <v>1260</v>
      </c>
      <c r="H19707">
        <v>3</v>
      </c>
      <c r="I19707">
        <v>120</v>
      </c>
      <c r="J19707">
        <v>1</v>
      </c>
      <c r="K19707" s="4">
        <v>1380</v>
      </c>
      <c r="L19707" s="4">
        <v>4</v>
      </c>
      <c r="M19707">
        <v>33</v>
      </c>
      <c r="N19707">
        <v>0</v>
      </c>
      <c r="O19707">
        <v>0</v>
      </c>
      <c r="P19707">
        <v>0</v>
      </c>
      <c r="Q19707">
        <v>23</v>
      </c>
      <c r="R19707">
        <v>0</v>
      </c>
      <c r="S19707">
        <v>18</v>
      </c>
      <c r="T19707">
        <v>1234</v>
      </c>
      <c r="U19707" s="6">
        <v>123</v>
      </c>
      <c r="V19707" s="6">
        <v>-14</v>
      </c>
    </row>
    <row r="19708" spans="1:22" x14ac:dyDescent="0.3">
      <c r="A19708" s="2">
        <v>44117</v>
      </c>
      <c r="B19708" t="s">
        <v>55</v>
      </c>
      <c r="C19708">
        <v>1251</v>
      </c>
      <c r="D19708">
        <v>11443</v>
      </c>
      <c r="E19708">
        <v>12694</v>
      </c>
      <c r="F19708">
        <v>16</v>
      </c>
      <c r="G19708">
        <v>922</v>
      </c>
      <c r="H19708">
        <v>1</v>
      </c>
      <c r="I19708">
        <v>78</v>
      </c>
      <c r="J19708">
        <v>1</v>
      </c>
      <c r="K19708" s="4">
        <v>1000</v>
      </c>
      <c r="L19708" s="4">
        <v>2</v>
      </c>
      <c r="M19708">
        <v>49</v>
      </c>
      <c r="N19708">
        <v>0</v>
      </c>
      <c r="O19708">
        <v>0</v>
      </c>
      <c r="P19708">
        <v>0</v>
      </c>
      <c r="Q19708">
        <v>11</v>
      </c>
      <c r="R19708">
        <v>1</v>
      </c>
      <c r="S19708">
        <v>22</v>
      </c>
      <c r="T19708">
        <v>885</v>
      </c>
      <c r="U19708" s="6">
        <v>104</v>
      </c>
      <c r="V19708" s="6">
        <v>-21</v>
      </c>
    </row>
    <row r="19709" spans="1:22" x14ac:dyDescent="0.3">
      <c r="A19709" s="2">
        <v>44117</v>
      </c>
      <c r="B19709" t="s">
        <v>2</v>
      </c>
      <c r="C19709">
        <v>7090</v>
      </c>
      <c r="D19709">
        <v>77307</v>
      </c>
      <c r="E19709">
        <v>84397</v>
      </c>
      <c r="F19709">
        <v>491</v>
      </c>
      <c r="G19709">
        <v>5979</v>
      </c>
      <c r="H19709">
        <v>48</v>
      </c>
      <c r="I19709">
        <v>184</v>
      </c>
      <c r="J19709">
        <v>2</v>
      </c>
      <c r="K19709" s="4">
        <v>6163</v>
      </c>
      <c r="L19709" s="4">
        <v>50</v>
      </c>
      <c r="M19709">
        <v>127</v>
      </c>
      <c r="N19709">
        <v>4</v>
      </c>
      <c r="O19709">
        <v>0</v>
      </c>
      <c r="P19709">
        <v>0</v>
      </c>
      <c r="Q19709">
        <v>47</v>
      </c>
      <c r="R19709">
        <v>1</v>
      </c>
      <c r="S19709">
        <v>57</v>
      </c>
      <c r="T19709">
        <v>5479</v>
      </c>
      <c r="U19709" s="6">
        <v>637</v>
      </c>
      <c r="V19709" s="6">
        <v>-8</v>
      </c>
    </row>
    <row r="19710" spans="1:22" x14ac:dyDescent="0.3">
      <c r="A19710" s="2">
        <v>44117</v>
      </c>
      <c r="B19710" t="s">
        <v>20</v>
      </c>
      <c r="C19710">
        <v>4824</v>
      </c>
      <c r="D19710">
        <v>42350</v>
      </c>
      <c r="E19710">
        <v>47174</v>
      </c>
      <c r="F19710">
        <v>204</v>
      </c>
      <c r="G19710">
        <v>4032</v>
      </c>
      <c r="H19710">
        <v>43</v>
      </c>
      <c r="I19710">
        <v>86</v>
      </c>
      <c r="J19710">
        <v>1</v>
      </c>
      <c r="K19710" s="4">
        <v>4118</v>
      </c>
      <c r="L19710" s="4">
        <v>44</v>
      </c>
      <c r="M19710">
        <v>124</v>
      </c>
      <c r="N19710">
        <v>0</v>
      </c>
      <c r="O19710">
        <v>0</v>
      </c>
      <c r="P19710">
        <v>0</v>
      </c>
      <c r="Q19710">
        <v>52</v>
      </c>
      <c r="R19710">
        <v>0</v>
      </c>
      <c r="S19710">
        <v>46</v>
      </c>
      <c r="T19710">
        <v>3644</v>
      </c>
      <c r="U19710" s="6">
        <v>422</v>
      </c>
      <c r="V19710" s="6">
        <v>-2</v>
      </c>
    </row>
    <row r="19711" spans="1:22" x14ac:dyDescent="0.3">
      <c r="A19711" s="2">
        <v>44118</v>
      </c>
      <c r="B19711" t="s">
        <v>21</v>
      </c>
      <c r="C19711">
        <v>1657</v>
      </c>
      <c r="D19711">
        <v>28743</v>
      </c>
      <c r="E19711">
        <v>30400</v>
      </c>
      <c r="F19711">
        <v>338</v>
      </c>
      <c r="G19711">
        <v>1408</v>
      </c>
      <c r="H19711">
        <v>33</v>
      </c>
      <c r="I19711">
        <v>55</v>
      </c>
      <c r="J19711">
        <v>2</v>
      </c>
      <c r="K19711" s="4">
        <v>1463</v>
      </c>
      <c r="L19711" s="4">
        <v>35</v>
      </c>
      <c r="M19711">
        <v>41</v>
      </c>
      <c r="N19711">
        <v>0</v>
      </c>
      <c r="O19711">
        <v>0</v>
      </c>
      <c r="P19711">
        <v>0</v>
      </c>
      <c r="Q19711">
        <v>13</v>
      </c>
      <c r="R19711">
        <v>0</v>
      </c>
      <c r="S19711">
        <v>20</v>
      </c>
      <c r="T19711">
        <v>1277</v>
      </c>
      <c r="U19711" s="6">
        <v>173</v>
      </c>
      <c r="V19711" s="6">
        <v>15</v>
      </c>
    </row>
    <row r="19712" spans="1:22" x14ac:dyDescent="0.3">
      <c r="A19712" s="2">
        <v>44118</v>
      </c>
      <c r="B19712" t="s">
        <v>52</v>
      </c>
      <c r="C19712">
        <v>1804</v>
      </c>
      <c r="D19712">
        <v>14439</v>
      </c>
      <c r="E19712">
        <v>16243</v>
      </c>
      <c r="F19712">
        <v>58</v>
      </c>
      <c r="G19712">
        <v>1452</v>
      </c>
      <c r="H19712">
        <v>10</v>
      </c>
      <c r="I19712">
        <v>84</v>
      </c>
      <c r="J19712">
        <v>3</v>
      </c>
      <c r="K19712" s="4">
        <v>1536</v>
      </c>
      <c r="L19712" s="4">
        <v>13</v>
      </c>
      <c r="M19712">
        <v>56</v>
      </c>
      <c r="N19712">
        <v>-1</v>
      </c>
      <c r="O19712">
        <v>0</v>
      </c>
      <c r="P19712">
        <v>0</v>
      </c>
      <c r="Q19712">
        <v>19</v>
      </c>
      <c r="R19712">
        <v>0</v>
      </c>
      <c r="S19712">
        <v>8</v>
      </c>
      <c r="T19712">
        <v>1386</v>
      </c>
      <c r="U19712" s="6">
        <v>131</v>
      </c>
      <c r="V19712" s="6">
        <v>5</v>
      </c>
    </row>
    <row r="19713" spans="1:22" x14ac:dyDescent="0.3">
      <c r="A19713" s="2">
        <v>44118</v>
      </c>
      <c r="B19713" t="s">
        <v>56</v>
      </c>
      <c r="C19713">
        <v>392</v>
      </c>
      <c r="D19713">
        <v>4979</v>
      </c>
      <c r="E19713">
        <v>5371</v>
      </c>
      <c r="F19713">
        <v>13</v>
      </c>
      <c r="G19713">
        <v>351</v>
      </c>
      <c r="H19713">
        <v>2</v>
      </c>
      <c r="I19713">
        <v>17</v>
      </c>
      <c r="J19713">
        <v>0</v>
      </c>
      <c r="K19713" s="4">
        <v>368</v>
      </c>
      <c r="L19713" s="4">
        <v>2</v>
      </c>
      <c r="M19713">
        <v>17</v>
      </c>
      <c r="N19713">
        <v>0</v>
      </c>
      <c r="O19713">
        <v>0</v>
      </c>
      <c r="P19713">
        <v>0</v>
      </c>
      <c r="Q19713">
        <v>9</v>
      </c>
      <c r="R19713">
        <v>0</v>
      </c>
      <c r="S19713">
        <v>1</v>
      </c>
      <c r="T19713">
        <v>336</v>
      </c>
      <c r="U19713" s="6">
        <v>23</v>
      </c>
      <c r="V19713" s="6">
        <v>1</v>
      </c>
    </row>
    <row r="19714" spans="1:22" x14ac:dyDescent="0.3">
      <c r="A19714" s="2">
        <v>44118</v>
      </c>
      <c r="B19714" t="s">
        <v>62</v>
      </c>
      <c r="C19714">
        <v>947</v>
      </c>
      <c r="D19714">
        <v>8386</v>
      </c>
      <c r="E19714">
        <v>9333</v>
      </c>
      <c r="F19714">
        <v>16</v>
      </c>
      <c r="G19714">
        <v>895</v>
      </c>
      <c r="H19714">
        <v>4</v>
      </c>
      <c r="I19714">
        <v>6</v>
      </c>
      <c r="J19714">
        <v>-1</v>
      </c>
      <c r="K19714" s="4">
        <v>901</v>
      </c>
      <c r="L19714" s="4">
        <v>3</v>
      </c>
      <c r="M19714">
        <v>20</v>
      </c>
      <c r="N19714">
        <v>0</v>
      </c>
      <c r="O19714">
        <v>0</v>
      </c>
      <c r="P19714">
        <v>0</v>
      </c>
      <c r="Q19714">
        <v>4</v>
      </c>
      <c r="R19714">
        <v>0</v>
      </c>
      <c r="S19714">
        <v>3</v>
      </c>
      <c r="T19714">
        <v>867</v>
      </c>
      <c r="U19714" s="6">
        <v>30</v>
      </c>
      <c r="V19714" s="6">
        <v>0</v>
      </c>
    </row>
    <row r="19715" spans="1:22" x14ac:dyDescent="0.3">
      <c r="A19715" s="2">
        <v>44118</v>
      </c>
      <c r="B19715" t="s">
        <v>22</v>
      </c>
      <c r="C19715">
        <v>3377</v>
      </c>
      <c r="D19715">
        <v>32415</v>
      </c>
      <c r="E19715">
        <v>35792</v>
      </c>
      <c r="F19715">
        <v>186</v>
      </c>
      <c r="G19715">
        <v>2877</v>
      </c>
      <c r="H19715">
        <v>34</v>
      </c>
      <c r="I19715">
        <v>70</v>
      </c>
      <c r="J19715">
        <v>2</v>
      </c>
      <c r="K19715" s="4">
        <v>2947</v>
      </c>
      <c r="L19715" s="4">
        <v>36</v>
      </c>
      <c r="M19715">
        <v>120</v>
      </c>
      <c r="N19715">
        <v>0</v>
      </c>
      <c r="O19715">
        <v>0</v>
      </c>
      <c r="P19715">
        <v>0</v>
      </c>
      <c r="Q19715">
        <v>31</v>
      </c>
      <c r="R19715">
        <v>0</v>
      </c>
      <c r="S19715">
        <v>23</v>
      </c>
      <c r="T19715">
        <v>2632</v>
      </c>
      <c r="U19715" s="6">
        <v>284</v>
      </c>
      <c r="V19715" s="6">
        <v>13</v>
      </c>
    </row>
    <row r="19716" spans="1:22" x14ac:dyDescent="0.3">
      <c r="A19716" s="2">
        <v>44118</v>
      </c>
      <c r="B19716" t="s">
        <v>23</v>
      </c>
      <c r="C19716">
        <v>3827</v>
      </c>
      <c r="D19716">
        <v>28034</v>
      </c>
      <c r="E19716">
        <v>31861</v>
      </c>
      <c r="F19716">
        <v>199</v>
      </c>
      <c r="G19716">
        <v>3147</v>
      </c>
      <c r="H19716">
        <v>9</v>
      </c>
      <c r="I19716">
        <v>132</v>
      </c>
      <c r="J19716">
        <v>4</v>
      </c>
      <c r="K19716" s="4">
        <v>3279</v>
      </c>
      <c r="L19716" s="4">
        <v>13</v>
      </c>
      <c r="M19716">
        <v>192</v>
      </c>
      <c r="N19716">
        <v>0</v>
      </c>
      <c r="O19716">
        <v>0</v>
      </c>
      <c r="P19716">
        <v>0</v>
      </c>
      <c r="Q19716">
        <v>20</v>
      </c>
      <c r="R19716">
        <v>0</v>
      </c>
      <c r="S19716">
        <v>9</v>
      </c>
      <c r="T19716">
        <v>3031</v>
      </c>
      <c r="U19716" s="6">
        <v>228</v>
      </c>
      <c r="V19716" s="6">
        <v>4</v>
      </c>
    </row>
    <row r="19717" spans="1:22" x14ac:dyDescent="0.3">
      <c r="A19717" s="2">
        <v>44118</v>
      </c>
      <c r="B19717" t="s">
        <v>11</v>
      </c>
      <c r="C19717">
        <v>770</v>
      </c>
      <c r="D19717">
        <v>12879</v>
      </c>
      <c r="E19717">
        <v>13649</v>
      </c>
      <c r="F19717">
        <v>70</v>
      </c>
      <c r="G19717">
        <v>661</v>
      </c>
      <c r="H19717">
        <v>15</v>
      </c>
      <c r="I19717">
        <v>86</v>
      </c>
      <c r="J19717">
        <v>11</v>
      </c>
      <c r="K19717" s="4">
        <v>747</v>
      </c>
      <c r="L19717" s="4">
        <v>26</v>
      </c>
      <c r="M19717">
        <v>33</v>
      </c>
      <c r="N19717">
        <v>1</v>
      </c>
      <c r="O19717">
        <v>0</v>
      </c>
      <c r="P19717">
        <v>0</v>
      </c>
      <c r="Q19717">
        <v>5</v>
      </c>
      <c r="R19717">
        <v>0</v>
      </c>
      <c r="S19717">
        <v>14</v>
      </c>
      <c r="T19717">
        <v>498</v>
      </c>
      <c r="U19717" s="6">
        <v>244</v>
      </c>
      <c r="V19717" s="6">
        <v>12</v>
      </c>
    </row>
    <row r="19718" spans="1:22" x14ac:dyDescent="0.3">
      <c r="A19718" s="2">
        <v>44118</v>
      </c>
      <c r="B19718" t="s">
        <v>57</v>
      </c>
      <c r="C19718">
        <v>424</v>
      </c>
      <c r="D19718">
        <v>4513</v>
      </c>
      <c r="E19718">
        <v>4937</v>
      </c>
      <c r="F19718">
        <v>21</v>
      </c>
      <c r="G19718">
        <v>341</v>
      </c>
      <c r="H19718">
        <v>0</v>
      </c>
      <c r="I19718">
        <v>20</v>
      </c>
      <c r="J19718">
        <v>0</v>
      </c>
      <c r="K19718" s="4">
        <v>361</v>
      </c>
      <c r="L19718" s="4">
        <v>0</v>
      </c>
      <c r="M19718">
        <v>10</v>
      </c>
      <c r="N19718">
        <v>1</v>
      </c>
      <c r="O19718">
        <v>0</v>
      </c>
      <c r="P19718">
        <v>0</v>
      </c>
      <c r="Q19718">
        <v>2</v>
      </c>
      <c r="R19718">
        <v>0</v>
      </c>
      <c r="S19718">
        <v>0</v>
      </c>
      <c r="T19718">
        <v>308</v>
      </c>
      <c r="U19718" s="6">
        <v>51</v>
      </c>
      <c r="V19718" s="6">
        <v>0</v>
      </c>
    </row>
    <row r="19719" spans="1:22" x14ac:dyDescent="0.3">
      <c r="A19719" s="2">
        <v>44118</v>
      </c>
      <c r="B19719" t="s">
        <v>30</v>
      </c>
      <c r="C19719">
        <v>1093</v>
      </c>
      <c r="D19719">
        <v>12048</v>
      </c>
      <c r="E19719">
        <v>13141</v>
      </c>
      <c r="F19719">
        <v>53</v>
      </c>
      <c r="G19719">
        <v>884</v>
      </c>
      <c r="H19719">
        <v>4</v>
      </c>
      <c r="I19719">
        <v>179</v>
      </c>
      <c r="J19719">
        <v>1</v>
      </c>
      <c r="K19719" s="4">
        <v>1063</v>
      </c>
      <c r="L19719" s="4">
        <v>5</v>
      </c>
      <c r="M19719">
        <v>48</v>
      </c>
      <c r="N19719">
        <v>0</v>
      </c>
      <c r="O19719">
        <v>0</v>
      </c>
      <c r="P19719">
        <v>0</v>
      </c>
      <c r="Q19719">
        <v>24</v>
      </c>
      <c r="R19719">
        <v>0</v>
      </c>
      <c r="S19719">
        <v>16</v>
      </c>
      <c r="T19719">
        <v>945</v>
      </c>
      <c r="U19719" s="6">
        <v>94</v>
      </c>
      <c r="V19719" s="6">
        <v>-11</v>
      </c>
    </row>
    <row r="19720" spans="1:22" x14ac:dyDescent="0.3">
      <c r="A19720" s="2">
        <v>44118</v>
      </c>
      <c r="B19720" t="s">
        <v>63</v>
      </c>
      <c r="C19720">
        <v>1457</v>
      </c>
      <c r="D19720">
        <v>17637</v>
      </c>
      <c r="E19720">
        <v>19094</v>
      </c>
      <c r="F19720">
        <v>112</v>
      </c>
      <c r="G19720">
        <v>1279</v>
      </c>
      <c r="H19720">
        <v>7</v>
      </c>
      <c r="I19720">
        <v>60</v>
      </c>
      <c r="J19720">
        <v>0</v>
      </c>
      <c r="K19720" s="4">
        <v>1339</v>
      </c>
      <c r="L19720" s="4">
        <v>7</v>
      </c>
      <c r="M19720">
        <v>91</v>
      </c>
      <c r="N19720">
        <v>0</v>
      </c>
      <c r="O19720">
        <v>0</v>
      </c>
      <c r="P19720">
        <v>0</v>
      </c>
      <c r="Q19720">
        <v>32</v>
      </c>
      <c r="R19720">
        <v>0</v>
      </c>
      <c r="S19720">
        <v>4</v>
      </c>
      <c r="T19720">
        <v>1199</v>
      </c>
      <c r="U19720" s="6">
        <v>108</v>
      </c>
      <c r="V19720" s="6">
        <v>3</v>
      </c>
    </row>
    <row r="19721" spans="1:22" x14ac:dyDescent="0.3">
      <c r="A19721" s="2">
        <v>44118</v>
      </c>
      <c r="B19721" t="s">
        <v>13</v>
      </c>
      <c r="C19721">
        <v>1077</v>
      </c>
      <c r="D19721">
        <v>12151</v>
      </c>
      <c r="E19721">
        <v>13228</v>
      </c>
      <c r="F19721">
        <v>29</v>
      </c>
      <c r="G19721">
        <v>893</v>
      </c>
      <c r="H19721">
        <v>3</v>
      </c>
      <c r="I19721">
        <v>19</v>
      </c>
      <c r="J19721">
        <v>1</v>
      </c>
      <c r="K19721" s="4">
        <v>912</v>
      </c>
      <c r="L19721" s="4">
        <v>4</v>
      </c>
      <c r="M19721">
        <v>30</v>
      </c>
      <c r="N19721">
        <v>0</v>
      </c>
      <c r="O19721">
        <v>0</v>
      </c>
      <c r="P19721">
        <v>0</v>
      </c>
      <c r="Q19721">
        <v>10</v>
      </c>
      <c r="R19721">
        <v>0</v>
      </c>
      <c r="S19721">
        <v>6</v>
      </c>
      <c r="T19721">
        <v>834</v>
      </c>
      <c r="U19721" s="6">
        <v>68</v>
      </c>
      <c r="V19721" s="6">
        <v>-2</v>
      </c>
    </row>
    <row r="19722" spans="1:22" x14ac:dyDescent="0.3">
      <c r="A19722" s="2">
        <v>44118</v>
      </c>
      <c r="B19722" t="s">
        <v>37</v>
      </c>
      <c r="C19722">
        <v>777</v>
      </c>
      <c r="D19722">
        <v>6028</v>
      </c>
      <c r="E19722">
        <v>6805</v>
      </c>
      <c r="F19722">
        <v>13</v>
      </c>
      <c r="G19722">
        <v>570</v>
      </c>
      <c r="H19722">
        <v>8</v>
      </c>
      <c r="I19722">
        <v>129</v>
      </c>
      <c r="J19722">
        <v>1</v>
      </c>
      <c r="K19722" s="4">
        <v>699</v>
      </c>
      <c r="L19722" s="4">
        <v>9</v>
      </c>
      <c r="M19722">
        <v>22</v>
      </c>
      <c r="N19722">
        <v>0</v>
      </c>
      <c r="O19722">
        <v>0</v>
      </c>
      <c r="P19722">
        <v>0</v>
      </c>
      <c r="Q19722">
        <v>13</v>
      </c>
      <c r="R19722">
        <v>0</v>
      </c>
      <c r="S19722">
        <v>0</v>
      </c>
      <c r="T19722">
        <v>647</v>
      </c>
      <c r="U19722" s="6">
        <v>39</v>
      </c>
      <c r="V19722" s="6">
        <v>9</v>
      </c>
    </row>
    <row r="19723" spans="1:22" x14ac:dyDescent="0.3">
      <c r="A19723" s="2">
        <v>44118</v>
      </c>
      <c r="B19723" t="s">
        <v>45</v>
      </c>
      <c r="C19723">
        <v>537</v>
      </c>
      <c r="D19723">
        <v>11586</v>
      </c>
      <c r="E19723">
        <v>12123</v>
      </c>
      <c r="F19723">
        <v>42</v>
      </c>
      <c r="G19723">
        <v>436</v>
      </c>
      <c r="H19723">
        <v>3</v>
      </c>
      <c r="I19723">
        <v>48</v>
      </c>
      <c r="J19723">
        <v>2</v>
      </c>
      <c r="K19723" s="4">
        <v>484</v>
      </c>
      <c r="L19723" s="4">
        <v>5</v>
      </c>
      <c r="M19723">
        <v>19</v>
      </c>
      <c r="N19723">
        <v>0</v>
      </c>
      <c r="O19723">
        <v>0</v>
      </c>
      <c r="P19723">
        <v>0</v>
      </c>
      <c r="Q19723">
        <v>5</v>
      </c>
      <c r="R19723">
        <v>0</v>
      </c>
      <c r="S19723">
        <v>2</v>
      </c>
      <c r="T19723">
        <v>452</v>
      </c>
      <c r="U19723" s="6">
        <v>27</v>
      </c>
      <c r="V19723" s="6">
        <v>3</v>
      </c>
    </row>
    <row r="19724" spans="1:22" x14ac:dyDescent="0.3">
      <c r="A19724" s="2">
        <v>44118</v>
      </c>
      <c r="B19724" t="s">
        <v>80</v>
      </c>
      <c r="C19724">
        <v>347</v>
      </c>
      <c r="D19724">
        <v>3215</v>
      </c>
      <c r="E19724">
        <v>3562</v>
      </c>
      <c r="F19724">
        <v>54</v>
      </c>
      <c r="G19724">
        <v>287</v>
      </c>
      <c r="H19724">
        <v>17</v>
      </c>
      <c r="I19724">
        <v>57</v>
      </c>
      <c r="J19724">
        <v>2</v>
      </c>
      <c r="K19724" s="4">
        <v>344</v>
      </c>
      <c r="L19724" s="4">
        <v>19</v>
      </c>
      <c r="M19724">
        <v>10</v>
      </c>
      <c r="N19724">
        <v>1</v>
      </c>
      <c r="O19724">
        <v>0</v>
      </c>
      <c r="P19724">
        <v>0</v>
      </c>
      <c r="Q19724">
        <v>6</v>
      </c>
      <c r="R19724">
        <v>0</v>
      </c>
      <c r="S19724">
        <v>4</v>
      </c>
      <c r="T19724">
        <v>252</v>
      </c>
      <c r="U19724" s="6">
        <v>86</v>
      </c>
      <c r="V19724" s="6">
        <v>15</v>
      </c>
    </row>
    <row r="19725" spans="1:22" x14ac:dyDescent="0.3">
      <c r="A19725" s="2">
        <v>44118</v>
      </c>
      <c r="B19725" t="s">
        <v>31</v>
      </c>
      <c r="C19725">
        <v>912</v>
      </c>
      <c r="D19725">
        <v>9075</v>
      </c>
      <c r="E19725">
        <v>9987</v>
      </c>
      <c r="F19725">
        <v>85</v>
      </c>
      <c r="G19725">
        <v>795</v>
      </c>
      <c r="H19725">
        <v>5</v>
      </c>
      <c r="I19725">
        <v>75</v>
      </c>
      <c r="J19725">
        <v>0</v>
      </c>
      <c r="K19725" s="4">
        <v>870</v>
      </c>
      <c r="L19725" s="4">
        <v>5</v>
      </c>
      <c r="M19725">
        <v>44</v>
      </c>
      <c r="N19725">
        <v>0</v>
      </c>
      <c r="O19725">
        <v>0</v>
      </c>
      <c r="P19725">
        <v>0</v>
      </c>
      <c r="Q19725">
        <v>11</v>
      </c>
      <c r="R19725">
        <v>0</v>
      </c>
      <c r="S19725">
        <v>8</v>
      </c>
      <c r="T19725">
        <v>775</v>
      </c>
      <c r="U19725" s="6">
        <v>84</v>
      </c>
      <c r="V19725" s="6">
        <v>-3</v>
      </c>
    </row>
    <row r="19726" spans="1:22" x14ac:dyDescent="0.3">
      <c r="A19726" s="2">
        <v>44118</v>
      </c>
      <c r="B19726" t="s">
        <v>69</v>
      </c>
      <c r="C19726">
        <v>1847</v>
      </c>
      <c r="D19726">
        <v>21664</v>
      </c>
      <c r="E19726">
        <v>23511</v>
      </c>
      <c r="F19726">
        <v>95</v>
      </c>
      <c r="G19726">
        <v>1419</v>
      </c>
      <c r="H19726">
        <v>8</v>
      </c>
      <c r="I19726">
        <v>211</v>
      </c>
      <c r="J19726">
        <v>10</v>
      </c>
      <c r="K19726" s="4">
        <v>1630</v>
      </c>
      <c r="L19726" s="4">
        <v>18</v>
      </c>
      <c r="M19726">
        <v>47</v>
      </c>
      <c r="N19726">
        <v>1</v>
      </c>
      <c r="O19726">
        <v>0</v>
      </c>
      <c r="P19726">
        <v>0</v>
      </c>
      <c r="Q19726">
        <v>18</v>
      </c>
      <c r="R19726">
        <v>0</v>
      </c>
      <c r="S19726">
        <v>28</v>
      </c>
      <c r="T19726">
        <v>1346</v>
      </c>
      <c r="U19726" s="6">
        <v>266</v>
      </c>
      <c r="V19726" s="6">
        <v>-10</v>
      </c>
    </row>
    <row r="19727" spans="1:22" x14ac:dyDescent="0.3">
      <c r="A19727" s="2">
        <v>44118</v>
      </c>
      <c r="B19727" t="s">
        <v>81</v>
      </c>
      <c r="C19727">
        <v>714</v>
      </c>
      <c r="D19727">
        <v>4149</v>
      </c>
      <c r="E19727">
        <v>4863</v>
      </c>
      <c r="F19727">
        <v>26</v>
      </c>
      <c r="G19727">
        <v>560</v>
      </c>
      <c r="H19727">
        <v>6</v>
      </c>
      <c r="I19727">
        <v>139</v>
      </c>
      <c r="J19727">
        <v>12</v>
      </c>
      <c r="K19727" s="4">
        <v>699</v>
      </c>
      <c r="L19727" s="4">
        <v>18</v>
      </c>
      <c r="M19727">
        <v>21</v>
      </c>
      <c r="N19727">
        <v>0</v>
      </c>
      <c r="O19727">
        <v>0</v>
      </c>
      <c r="P19727">
        <v>0</v>
      </c>
      <c r="Q19727">
        <v>19</v>
      </c>
      <c r="R19727">
        <v>0</v>
      </c>
      <c r="S19727">
        <v>3</v>
      </c>
      <c r="T19727">
        <v>554</v>
      </c>
      <c r="U19727" s="6">
        <v>126</v>
      </c>
      <c r="V19727" s="6">
        <v>15</v>
      </c>
    </row>
    <row r="19728" spans="1:22" x14ac:dyDescent="0.3">
      <c r="A19728" s="2">
        <v>44118</v>
      </c>
      <c r="B19728" t="s">
        <v>16</v>
      </c>
      <c r="C19728">
        <v>1724</v>
      </c>
      <c r="D19728">
        <v>25353</v>
      </c>
      <c r="E19728">
        <v>27077</v>
      </c>
      <c r="F19728">
        <v>181</v>
      </c>
      <c r="G19728">
        <v>1384</v>
      </c>
      <c r="H19728">
        <v>18</v>
      </c>
      <c r="I19728">
        <v>43</v>
      </c>
      <c r="J19728">
        <v>1</v>
      </c>
      <c r="K19728" s="4">
        <v>1427</v>
      </c>
      <c r="L19728" s="4">
        <v>19</v>
      </c>
      <c r="M19728">
        <v>63</v>
      </c>
      <c r="N19728">
        <v>0</v>
      </c>
      <c r="O19728">
        <v>0</v>
      </c>
      <c r="P19728">
        <v>0</v>
      </c>
      <c r="Q19728">
        <v>24</v>
      </c>
      <c r="R19728">
        <v>0</v>
      </c>
      <c r="S19728">
        <v>11</v>
      </c>
      <c r="T19728">
        <v>1240</v>
      </c>
      <c r="U19728" s="6">
        <v>163</v>
      </c>
      <c r="V19728" s="6">
        <v>8</v>
      </c>
    </row>
    <row r="19729" spans="1:22" x14ac:dyDescent="0.3">
      <c r="A19729" s="2">
        <v>44118</v>
      </c>
      <c r="B19729" t="s">
        <v>3</v>
      </c>
      <c r="C19729">
        <v>35907</v>
      </c>
      <c r="D19729">
        <v>395236</v>
      </c>
      <c r="E19729">
        <v>431143</v>
      </c>
      <c r="F19729">
        <v>2189</v>
      </c>
      <c r="G19729">
        <v>28488</v>
      </c>
      <c r="H19729">
        <v>85</v>
      </c>
      <c r="I19729">
        <v>229</v>
      </c>
      <c r="J19729">
        <v>3</v>
      </c>
      <c r="K19729" s="4">
        <v>28717</v>
      </c>
      <c r="L19729" s="4">
        <v>88</v>
      </c>
      <c r="M19729">
        <v>1109</v>
      </c>
      <c r="N19729">
        <v>6</v>
      </c>
      <c r="O19729">
        <v>0</v>
      </c>
      <c r="P19729">
        <v>0</v>
      </c>
      <c r="Q19729">
        <v>323</v>
      </c>
      <c r="R19729">
        <v>1</v>
      </c>
      <c r="S19729">
        <v>104</v>
      </c>
      <c r="T19729">
        <v>26999</v>
      </c>
      <c r="U19729" s="6">
        <v>1395</v>
      </c>
      <c r="V19729" s="6">
        <v>-17</v>
      </c>
    </row>
    <row r="19730" spans="1:22" x14ac:dyDescent="0.3">
      <c r="A19730" s="2">
        <v>44118</v>
      </c>
      <c r="B19730" t="s">
        <v>82</v>
      </c>
      <c r="C19730">
        <v>646</v>
      </c>
      <c r="D19730">
        <v>6519</v>
      </c>
      <c r="E19730">
        <v>7165</v>
      </c>
      <c r="F19730">
        <v>17</v>
      </c>
      <c r="G19730">
        <v>470</v>
      </c>
      <c r="H19730">
        <v>6</v>
      </c>
      <c r="I19730">
        <v>130</v>
      </c>
      <c r="J19730">
        <v>2</v>
      </c>
      <c r="K19730" s="4">
        <v>600</v>
      </c>
      <c r="L19730" s="4">
        <v>8</v>
      </c>
      <c r="M19730">
        <v>20</v>
      </c>
      <c r="N19730">
        <v>0</v>
      </c>
      <c r="O19730">
        <v>0</v>
      </c>
      <c r="P19730">
        <v>0</v>
      </c>
      <c r="Q19730">
        <v>11</v>
      </c>
      <c r="R19730">
        <v>0</v>
      </c>
      <c r="S19730">
        <v>7</v>
      </c>
      <c r="T19730">
        <v>546</v>
      </c>
      <c r="U19730" s="6">
        <v>43</v>
      </c>
      <c r="V19730" s="6">
        <v>1</v>
      </c>
    </row>
    <row r="19731" spans="1:22" x14ac:dyDescent="0.3">
      <c r="A19731" s="2">
        <v>44118</v>
      </c>
      <c r="B19731" t="s">
        <v>116</v>
      </c>
      <c r="C19731">
        <v>783</v>
      </c>
      <c r="D19731">
        <v>8986</v>
      </c>
      <c r="E19731">
        <v>9769</v>
      </c>
      <c r="F19731">
        <v>122</v>
      </c>
      <c r="G19731">
        <v>615</v>
      </c>
      <c r="H19731">
        <v>8</v>
      </c>
      <c r="I19731">
        <v>30</v>
      </c>
      <c r="J19731">
        <v>0</v>
      </c>
      <c r="K19731" s="4">
        <v>645</v>
      </c>
      <c r="L19731" s="4">
        <v>8</v>
      </c>
      <c r="M19731">
        <v>24</v>
      </c>
      <c r="N19731">
        <v>0</v>
      </c>
      <c r="O19731">
        <v>0</v>
      </c>
      <c r="P19731">
        <v>0</v>
      </c>
      <c r="Q19731">
        <v>16</v>
      </c>
      <c r="R19731">
        <v>0</v>
      </c>
      <c r="S19731">
        <v>4</v>
      </c>
      <c r="T19731">
        <v>573</v>
      </c>
      <c r="U19731" s="6">
        <v>56</v>
      </c>
      <c r="V19731" s="6">
        <v>4</v>
      </c>
    </row>
    <row r="19732" spans="1:22" x14ac:dyDescent="0.3">
      <c r="A19732" s="2">
        <v>44118</v>
      </c>
      <c r="B19732" t="s">
        <v>24</v>
      </c>
      <c r="C19732">
        <v>1775</v>
      </c>
      <c r="D19732">
        <v>15900</v>
      </c>
      <c r="E19732">
        <v>17675</v>
      </c>
      <c r="F19732">
        <v>67</v>
      </c>
      <c r="G19732">
        <v>1291</v>
      </c>
      <c r="H19732">
        <v>6</v>
      </c>
      <c r="I19732">
        <v>181</v>
      </c>
      <c r="J19732">
        <v>4</v>
      </c>
      <c r="K19732" s="4">
        <v>1472</v>
      </c>
      <c r="L19732" s="4">
        <v>10</v>
      </c>
      <c r="M19732">
        <v>60</v>
      </c>
      <c r="N19732">
        <v>0</v>
      </c>
      <c r="O19732">
        <v>0</v>
      </c>
      <c r="P19732">
        <v>0</v>
      </c>
      <c r="Q19732">
        <v>17</v>
      </c>
      <c r="R19732">
        <v>0</v>
      </c>
      <c r="S19732">
        <v>15</v>
      </c>
      <c r="T19732">
        <v>1316</v>
      </c>
      <c r="U19732" s="6">
        <v>139</v>
      </c>
      <c r="V19732" s="6">
        <v>-5</v>
      </c>
    </row>
    <row r="19733" spans="1:22" x14ac:dyDescent="0.3">
      <c r="A19733" s="2">
        <v>44118</v>
      </c>
      <c r="B19733" t="s">
        <v>17</v>
      </c>
      <c r="C19733">
        <v>1913</v>
      </c>
      <c r="D19733">
        <v>13217</v>
      </c>
      <c r="E19733">
        <v>15130</v>
      </c>
      <c r="F19733">
        <v>123</v>
      </c>
      <c r="G19733">
        <v>1618</v>
      </c>
      <c r="H19733">
        <v>22</v>
      </c>
      <c r="I19733">
        <v>222</v>
      </c>
      <c r="J19733">
        <v>17</v>
      </c>
      <c r="K19733" s="4">
        <v>1840</v>
      </c>
      <c r="L19733" s="4">
        <v>39</v>
      </c>
      <c r="M19733">
        <v>69</v>
      </c>
      <c r="N19733">
        <v>4</v>
      </c>
      <c r="O19733">
        <v>0</v>
      </c>
      <c r="P19733">
        <v>0</v>
      </c>
      <c r="Q19733">
        <v>24</v>
      </c>
      <c r="R19733">
        <v>3</v>
      </c>
      <c r="S19733">
        <v>24</v>
      </c>
      <c r="T19733">
        <v>1492</v>
      </c>
      <c r="U19733" s="6">
        <v>324</v>
      </c>
      <c r="V19733" s="6">
        <v>12</v>
      </c>
    </row>
    <row r="19734" spans="1:22" x14ac:dyDescent="0.3">
      <c r="A19734" s="2">
        <v>44118</v>
      </c>
      <c r="B19734" t="s">
        <v>32</v>
      </c>
      <c r="C19734">
        <v>1770</v>
      </c>
      <c r="D19734">
        <v>17342</v>
      </c>
      <c r="E19734">
        <v>19112</v>
      </c>
      <c r="F19734">
        <v>109</v>
      </c>
      <c r="G19734">
        <v>1376</v>
      </c>
      <c r="H19734">
        <v>15</v>
      </c>
      <c r="I19734">
        <v>56</v>
      </c>
      <c r="J19734">
        <v>3</v>
      </c>
      <c r="K19734" s="4">
        <v>1432</v>
      </c>
      <c r="L19734" s="4">
        <v>18</v>
      </c>
      <c r="M19734">
        <v>76</v>
      </c>
      <c r="N19734">
        <v>0</v>
      </c>
      <c r="O19734">
        <v>0</v>
      </c>
      <c r="P19734">
        <v>0</v>
      </c>
      <c r="Q19734">
        <v>21</v>
      </c>
      <c r="R19734">
        <v>-2</v>
      </c>
      <c r="S19734">
        <v>7</v>
      </c>
      <c r="T19734">
        <v>1243</v>
      </c>
      <c r="U19734" s="6">
        <v>168</v>
      </c>
      <c r="V19734" s="6">
        <v>13</v>
      </c>
    </row>
    <row r="19735" spans="1:22" x14ac:dyDescent="0.3">
      <c r="A19735" s="2">
        <v>44118</v>
      </c>
      <c r="B19735" t="s">
        <v>74</v>
      </c>
      <c r="C19735">
        <v>866</v>
      </c>
      <c r="D19735">
        <v>4831</v>
      </c>
      <c r="E19735">
        <v>5697</v>
      </c>
      <c r="F19735">
        <v>145</v>
      </c>
      <c r="G19735">
        <v>705</v>
      </c>
      <c r="H19735">
        <v>17</v>
      </c>
      <c r="I19735">
        <v>97</v>
      </c>
      <c r="J19735">
        <v>0</v>
      </c>
      <c r="K19735" s="4">
        <v>802</v>
      </c>
      <c r="L19735" s="4">
        <v>17</v>
      </c>
      <c r="M19735">
        <v>29</v>
      </c>
      <c r="N19735">
        <v>0</v>
      </c>
      <c r="O19735">
        <v>0</v>
      </c>
      <c r="P19735">
        <v>0</v>
      </c>
      <c r="Q19735">
        <v>5</v>
      </c>
      <c r="R19735">
        <v>-1</v>
      </c>
      <c r="S19735">
        <v>18</v>
      </c>
      <c r="T19735">
        <v>644</v>
      </c>
      <c r="U19735" s="6">
        <v>153</v>
      </c>
      <c r="V19735" s="6">
        <v>0</v>
      </c>
    </row>
    <row r="19736" spans="1:22" x14ac:dyDescent="0.3">
      <c r="A19736" s="2">
        <v>44118</v>
      </c>
      <c r="B19736" t="s">
        <v>38</v>
      </c>
      <c r="C19736">
        <v>1392</v>
      </c>
      <c r="D19736">
        <v>16689</v>
      </c>
      <c r="E19736">
        <v>18081</v>
      </c>
      <c r="F19736">
        <v>48</v>
      </c>
      <c r="G19736">
        <v>1105</v>
      </c>
      <c r="H19736">
        <v>10</v>
      </c>
      <c r="I19736">
        <v>49</v>
      </c>
      <c r="J19736">
        <v>0</v>
      </c>
      <c r="K19736" s="4">
        <v>1154</v>
      </c>
      <c r="L19736" s="4">
        <v>10</v>
      </c>
      <c r="M19736">
        <v>48</v>
      </c>
      <c r="N19736">
        <v>0</v>
      </c>
      <c r="O19736">
        <v>0</v>
      </c>
      <c r="P19736">
        <v>0</v>
      </c>
      <c r="Q19736">
        <v>14</v>
      </c>
      <c r="R19736">
        <v>1</v>
      </c>
      <c r="S19736">
        <v>7</v>
      </c>
      <c r="T19736">
        <v>1032</v>
      </c>
      <c r="U19736" s="6">
        <v>108</v>
      </c>
      <c r="V19736" s="6">
        <v>2</v>
      </c>
    </row>
    <row r="19737" spans="1:22" x14ac:dyDescent="0.3">
      <c r="A19737" s="2">
        <v>44118</v>
      </c>
      <c r="B19737" t="s">
        <v>39</v>
      </c>
      <c r="C19737">
        <v>2117</v>
      </c>
      <c r="D19737">
        <v>16843</v>
      </c>
      <c r="E19737">
        <v>18960</v>
      </c>
      <c r="F19737">
        <v>52</v>
      </c>
      <c r="G19737">
        <v>1523</v>
      </c>
      <c r="H19737">
        <v>5</v>
      </c>
      <c r="I19737">
        <v>459</v>
      </c>
      <c r="J19737">
        <v>17</v>
      </c>
      <c r="K19737" s="4">
        <v>1982</v>
      </c>
      <c r="L19737" s="4">
        <v>22</v>
      </c>
      <c r="M19737">
        <v>64</v>
      </c>
      <c r="N19737">
        <v>2</v>
      </c>
      <c r="O19737">
        <v>0</v>
      </c>
      <c r="P19737">
        <v>0</v>
      </c>
      <c r="Q19737">
        <v>33</v>
      </c>
      <c r="R19737">
        <v>4</v>
      </c>
      <c r="S19737">
        <v>12</v>
      </c>
      <c r="T19737">
        <v>1769</v>
      </c>
      <c r="U19737" s="6">
        <v>180</v>
      </c>
      <c r="V19737" s="6">
        <v>6</v>
      </c>
    </row>
    <row r="19738" spans="1:22" x14ac:dyDescent="0.3">
      <c r="A19738" s="2">
        <v>44118</v>
      </c>
      <c r="B19738" t="s">
        <v>75</v>
      </c>
      <c r="C19738">
        <v>954</v>
      </c>
      <c r="D19738">
        <v>10148</v>
      </c>
      <c r="E19738">
        <v>11102</v>
      </c>
      <c r="F19738">
        <v>21</v>
      </c>
      <c r="G19738">
        <v>794</v>
      </c>
      <c r="H19738">
        <v>7</v>
      </c>
      <c r="I19738">
        <v>30</v>
      </c>
      <c r="J19738">
        <v>2</v>
      </c>
      <c r="K19738" s="4">
        <v>824</v>
      </c>
      <c r="L19738" s="4">
        <v>9</v>
      </c>
      <c r="M19738">
        <v>43</v>
      </c>
      <c r="N19738">
        <v>1</v>
      </c>
      <c r="O19738">
        <v>0</v>
      </c>
      <c r="P19738">
        <v>0</v>
      </c>
      <c r="Q19738">
        <v>31</v>
      </c>
      <c r="R19738">
        <v>2</v>
      </c>
      <c r="S19738">
        <v>11</v>
      </c>
      <c r="T19738">
        <v>652</v>
      </c>
      <c r="U19738" s="6">
        <v>141</v>
      </c>
      <c r="V19738" s="6">
        <v>-4</v>
      </c>
    </row>
    <row r="19739" spans="1:22" x14ac:dyDescent="0.3">
      <c r="A19739" s="2">
        <v>44118</v>
      </c>
      <c r="B19739" t="s">
        <v>83</v>
      </c>
      <c r="C19739">
        <v>544</v>
      </c>
      <c r="D19739">
        <v>6917</v>
      </c>
      <c r="E19739">
        <v>7461</v>
      </c>
      <c r="F19739">
        <v>71</v>
      </c>
      <c r="G19739">
        <v>445</v>
      </c>
      <c r="H19739">
        <v>3</v>
      </c>
      <c r="I19739">
        <v>46</v>
      </c>
      <c r="J19739">
        <v>2</v>
      </c>
      <c r="K19739" s="4">
        <v>491</v>
      </c>
      <c r="L19739" s="4">
        <v>5</v>
      </c>
      <c r="M19739">
        <v>28</v>
      </c>
      <c r="N19739">
        <v>0</v>
      </c>
      <c r="O19739">
        <v>0</v>
      </c>
      <c r="P19739">
        <v>0</v>
      </c>
      <c r="Q19739">
        <v>4</v>
      </c>
      <c r="R19739">
        <v>0</v>
      </c>
      <c r="S19739">
        <v>9</v>
      </c>
      <c r="T19739">
        <v>427</v>
      </c>
      <c r="U19739" s="6">
        <v>60</v>
      </c>
      <c r="V19739" s="6">
        <v>-4</v>
      </c>
    </row>
    <row r="19740" spans="1:22" x14ac:dyDescent="0.3">
      <c r="A19740" s="2">
        <v>44118</v>
      </c>
      <c r="B19740" t="s">
        <v>25</v>
      </c>
      <c r="C19740">
        <v>1589</v>
      </c>
      <c r="D19740">
        <v>17607</v>
      </c>
      <c r="E19740">
        <v>19196</v>
      </c>
      <c r="F19740">
        <v>83</v>
      </c>
      <c r="G19740">
        <v>1298</v>
      </c>
      <c r="H19740">
        <v>8</v>
      </c>
      <c r="I19740">
        <v>85</v>
      </c>
      <c r="J19740">
        <v>1</v>
      </c>
      <c r="K19740" s="4">
        <v>1383</v>
      </c>
      <c r="L19740" s="4">
        <v>9</v>
      </c>
      <c r="M19740">
        <v>89</v>
      </c>
      <c r="N19740">
        <v>0</v>
      </c>
      <c r="O19740">
        <v>0</v>
      </c>
      <c r="P19740">
        <v>0</v>
      </c>
      <c r="Q19740">
        <v>48</v>
      </c>
      <c r="R19740">
        <v>0</v>
      </c>
      <c r="S19740">
        <v>15</v>
      </c>
      <c r="T19740">
        <v>1171</v>
      </c>
      <c r="U19740" s="6">
        <v>164</v>
      </c>
      <c r="V19740" s="6">
        <v>-6</v>
      </c>
    </row>
    <row r="19741" spans="1:22" x14ac:dyDescent="0.3">
      <c r="A19741" s="2">
        <v>44118</v>
      </c>
      <c r="B19741" t="s">
        <v>49</v>
      </c>
      <c r="C19741">
        <v>528</v>
      </c>
      <c r="D19741">
        <v>2949</v>
      </c>
      <c r="E19741">
        <v>3477</v>
      </c>
      <c r="F19741">
        <v>16</v>
      </c>
      <c r="G19741">
        <v>428</v>
      </c>
      <c r="H19741">
        <v>5</v>
      </c>
      <c r="I19741">
        <v>39</v>
      </c>
      <c r="J19741">
        <v>0</v>
      </c>
      <c r="K19741" s="4">
        <v>467</v>
      </c>
      <c r="L19741" s="4">
        <v>5</v>
      </c>
      <c r="M19741">
        <v>30</v>
      </c>
      <c r="N19741">
        <v>0</v>
      </c>
      <c r="O19741">
        <v>0</v>
      </c>
      <c r="P19741">
        <v>0</v>
      </c>
      <c r="Q19741">
        <v>8</v>
      </c>
      <c r="R19741">
        <v>0</v>
      </c>
      <c r="S19741">
        <v>9</v>
      </c>
      <c r="T19741">
        <v>370</v>
      </c>
      <c r="U19741" s="6">
        <v>89</v>
      </c>
      <c r="V19741" s="6">
        <v>-4</v>
      </c>
    </row>
    <row r="19742" spans="1:22" x14ac:dyDescent="0.3">
      <c r="A19742" s="2">
        <v>44118</v>
      </c>
      <c r="B19742" t="s">
        <v>26</v>
      </c>
      <c r="C19742">
        <v>2426</v>
      </c>
      <c r="D19742">
        <v>24588</v>
      </c>
      <c r="E19742">
        <v>27014</v>
      </c>
      <c r="F19742">
        <v>214</v>
      </c>
      <c r="G19742">
        <v>2057</v>
      </c>
      <c r="H19742">
        <v>22</v>
      </c>
      <c r="I19742">
        <v>197</v>
      </c>
      <c r="J19742">
        <v>3</v>
      </c>
      <c r="K19742" s="4">
        <v>2254</v>
      </c>
      <c r="L19742" s="4">
        <v>25</v>
      </c>
      <c r="M19742">
        <v>114</v>
      </c>
      <c r="N19742">
        <v>0</v>
      </c>
      <c r="O19742">
        <v>0</v>
      </c>
      <c r="P19742">
        <v>0</v>
      </c>
      <c r="Q19742">
        <v>41</v>
      </c>
      <c r="R19742">
        <v>0</v>
      </c>
      <c r="S19742">
        <v>11</v>
      </c>
      <c r="T19742">
        <v>1980</v>
      </c>
      <c r="U19742" s="6">
        <v>233</v>
      </c>
      <c r="V19742" s="6">
        <v>14</v>
      </c>
    </row>
    <row r="19743" spans="1:22" x14ac:dyDescent="0.3">
      <c r="A19743" s="2">
        <v>44118</v>
      </c>
      <c r="B19743" t="s">
        <v>8</v>
      </c>
      <c r="C19743">
        <v>12108</v>
      </c>
      <c r="D19743">
        <v>150387</v>
      </c>
      <c r="E19743">
        <v>162495</v>
      </c>
      <c r="F19743">
        <v>728</v>
      </c>
      <c r="G19743">
        <v>10276</v>
      </c>
      <c r="H19743">
        <v>57</v>
      </c>
      <c r="I19743">
        <v>454</v>
      </c>
      <c r="J19743">
        <v>7</v>
      </c>
      <c r="K19743" s="4">
        <v>10730</v>
      </c>
      <c r="L19743" s="4">
        <v>64</v>
      </c>
      <c r="M19743">
        <v>424</v>
      </c>
      <c r="N19743">
        <v>-2</v>
      </c>
      <c r="O19743">
        <v>0</v>
      </c>
      <c r="P19743">
        <v>0</v>
      </c>
      <c r="Q19743">
        <v>100</v>
      </c>
      <c r="R19743">
        <v>-2</v>
      </c>
      <c r="S19743">
        <v>74</v>
      </c>
      <c r="T19743">
        <v>9873</v>
      </c>
      <c r="U19743" s="6">
        <v>757</v>
      </c>
      <c r="V19743" s="6">
        <v>-8</v>
      </c>
    </row>
    <row r="19744" spans="1:22" x14ac:dyDescent="0.3">
      <c r="A19744" s="2">
        <v>44118</v>
      </c>
      <c r="B19744" t="s">
        <v>84</v>
      </c>
      <c r="C19744">
        <v>121</v>
      </c>
      <c r="D19744">
        <v>2110</v>
      </c>
      <c r="E19744">
        <v>2231</v>
      </c>
      <c r="F19744">
        <v>6</v>
      </c>
      <c r="G19744">
        <v>102</v>
      </c>
      <c r="H19744">
        <v>1</v>
      </c>
      <c r="I19744">
        <v>10</v>
      </c>
      <c r="J19744">
        <v>0</v>
      </c>
      <c r="K19744" s="4">
        <v>112</v>
      </c>
      <c r="L19744" s="4">
        <v>1</v>
      </c>
      <c r="M19744">
        <v>11</v>
      </c>
      <c r="N19744">
        <v>0</v>
      </c>
      <c r="O19744">
        <v>0</v>
      </c>
      <c r="P19744">
        <v>0</v>
      </c>
      <c r="Q19744">
        <v>3</v>
      </c>
      <c r="R19744">
        <v>0</v>
      </c>
      <c r="S19744">
        <v>0</v>
      </c>
      <c r="T19744">
        <v>106</v>
      </c>
      <c r="U19744" s="6">
        <v>3</v>
      </c>
      <c r="V19744" s="6">
        <v>1</v>
      </c>
    </row>
    <row r="19745" spans="1:22" x14ac:dyDescent="0.3">
      <c r="A19745" s="2">
        <v>44118</v>
      </c>
      <c r="B19745" t="s">
        <v>64</v>
      </c>
      <c r="C19745">
        <v>1967</v>
      </c>
      <c r="D19745">
        <v>15412</v>
      </c>
      <c r="E19745">
        <v>17379</v>
      </c>
      <c r="F19745">
        <v>57</v>
      </c>
      <c r="G19745">
        <v>1634</v>
      </c>
      <c r="H19745">
        <v>19</v>
      </c>
      <c r="I19745">
        <v>93</v>
      </c>
      <c r="J19745">
        <v>0</v>
      </c>
      <c r="K19745" s="4">
        <v>1727</v>
      </c>
      <c r="L19745" s="4">
        <v>19</v>
      </c>
      <c r="M19745">
        <v>68</v>
      </c>
      <c r="N19745">
        <v>4</v>
      </c>
      <c r="O19745">
        <v>0</v>
      </c>
      <c r="P19745">
        <v>0</v>
      </c>
      <c r="Q19745">
        <v>32</v>
      </c>
      <c r="R19745">
        <v>2</v>
      </c>
      <c r="S19745">
        <v>12</v>
      </c>
      <c r="T19745">
        <v>1586</v>
      </c>
      <c r="U19745" s="6">
        <v>109</v>
      </c>
      <c r="V19745" s="6">
        <v>5</v>
      </c>
    </row>
    <row r="19746" spans="1:22" x14ac:dyDescent="0.3">
      <c r="A19746" s="2">
        <v>44118</v>
      </c>
      <c r="B19746" t="s">
        <v>46</v>
      </c>
      <c r="C19746">
        <v>1322</v>
      </c>
      <c r="D19746">
        <v>13564</v>
      </c>
      <c r="E19746">
        <v>14886</v>
      </c>
      <c r="F19746">
        <v>75</v>
      </c>
      <c r="G19746">
        <v>1015</v>
      </c>
      <c r="H19746">
        <v>19</v>
      </c>
      <c r="I19746">
        <v>225</v>
      </c>
      <c r="J19746">
        <v>2</v>
      </c>
      <c r="K19746" s="4">
        <v>1240</v>
      </c>
      <c r="L19746" s="4">
        <v>21</v>
      </c>
      <c r="M19746">
        <v>28</v>
      </c>
      <c r="N19746">
        <v>0</v>
      </c>
      <c r="O19746">
        <v>0</v>
      </c>
      <c r="P19746">
        <v>0</v>
      </c>
      <c r="Q19746">
        <v>19</v>
      </c>
      <c r="R19746">
        <v>0</v>
      </c>
      <c r="S19746">
        <v>11</v>
      </c>
      <c r="T19746">
        <v>1092</v>
      </c>
      <c r="U19746" s="6">
        <v>129</v>
      </c>
      <c r="V19746" s="6">
        <v>10</v>
      </c>
    </row>
    <row r="19747" spans="1:22" x14ac:dyDescent="0.3">
      <c r="A19747" s="2">
        <v>44118</v>
      </c>
      <c r="B19747" t="s">
        <v>53</v>
      </c>
      <c r="C19747">
        <v>1125</v>
      </c>
      <c r="D19747">
        <v>11391</v>
      </c>
      <c r="E19747">
        <v>12516</v>
      </c>
      <c r="F19747">
        <v>194</v>
      </c>
      <c r="G19747">
        <v>975</v>
      </c>
      <c r="H19747">
        <v>19</v>
      </c>
      <c r="I19747">
        <v>41</v>
      </c>
      <c r="J19747">
        <v>2</v>
      </c>
      <c r="K19747" s="4">
        <v>1016</v>
      </c>
      <c r="L19747" s="4">
        <v>21</v>
      </c>
      <c r="M19747">
        <v>67</v>
      </c>
      <c r="N19747">
        <v>0</v>
      </c>
      <c r="O19747">
        <v>0</v>
      </c>
      <c r="P19747">
        <v>0</v>
      </c>
      <c r="Q19747">
        <v>23</v>
      </c>
      <c r="R19747">
        <v>1</v>
      </c>
      <c r="S19747">
        <v>10</v>
      </c>
      <c r="T19747">
        <v>861</v>
      </c>
      <c r="U19747" s="6">
        <v>132</v>
      </c>
      <c r="V19747" s="6">
        <v>10</v>
      </c>
    </row>
    <row r="19748" spans="1:22" x14ac:dyDescent="0.3">
      <c r="A19748" s="2">
        <v>44118</v>
      </c>
      <c r="B19748" t="s">
        <v>70</v>
      </c>
      <c r="C19748">
        <v>1265</v>
      </c>
      <c r="D19748">
        <v>7490</v>
      </c>
      <c r="E19748">
        <v>8755</v>
      </c>
      <c r="F19748">
        <v>36</v>
      </c>
      <c r="G19748">
        <v>1084</v>
      </c>
      <c r="H19748">
        <v>7</v>
      </c>
      <c r="I19748">
        <v>75</v>
      </c>
      <c r="J19748">
        <v>2</v>
      </c>
      <c r="K19748" s="4">
        <v>1159</v>
      </c>
      <c r="L19748" s="4">
        <v>9</v>
      </c>
      <c r="M19748">
        <v>46</v>
      </c>
      <c r="N19748">
        <v>0</v>
      </c>
      <c r="O19748">
        <v>0</v>
      </c>
      <c r="P19748">
        <v>0</v>
      </c>
      <c r="Q19748">
        <v>25</v>
      </c>
      <c r="R19748">
        <v>0</v>
      </c>
      <c r="S19748">
        <v>15</v>
      </c>
      <c r="T19748">
        <v>1031</v>
      </c>
      <c r="U19748" s="6">
        <v>103</v>
      </c>
      <c r="V19748" s="6">
        <v>-6</v>
      </c>
    </row>
    <row r="19749" spans="1:22" x14ac:dyDescent="0.3">
      <c r="A19749" s="2">
        <v>44118</v>
      </c>
      <c r="B19749" t="s">
        <v>85</v>
      </c>
      <c r="C19749">
        <v>1568</v>
      </c>
      <c r="D19749">
        <v>9781</v>
      </c>
      <c r="E19749">
        <v>11349</v>
      </c>
      <c r="F19749">
        <v>11</v>
      </c>
      <c r="G19749">
        <v>1059</v>
      </c>
      <c r="H19749">
        <v>3</v>
      </c>
      <c r="I19749">
        <v>268</v>
      </c>
      <c r="J19749">
        <v>8</v>
      </c>
      <c r="K19749" s="4">
        <v>1327</v>
      </c>
      <c r="L19749" s="4">
        <v>11</v>
      </c>
      <c r="M19749">
        <v>44</v>
      </c>
      <c r="N19749">
        <v>0</v>
      </c>
      <c r="O19749">
        <v>0</v>
      </c>
      <c r="P19749">
        <v>0</v>
      </c>
      <c r="Q19749">
        <v>24</v>
      </c>
      <c r="R19749">
        <v>0</v>
      </c>
      <c r="S19749">
        <v>10</v>
      </c>
      <c r="T19749">
        <v>1202</v>
      </c>
      <c r="U19749" s="6">
        <v>101</v>
      </c>
      <c r="V19749" s="6">
        <v>1</v>
      </c>
    </row>
    <row r="19750" spans="1:22" x14ac:dyDescent="0.3">
      <c r="A19750" s="2">
        <v>44118</v>
      </c>
      <c r="B19750" t="s">
        <v>71</v>
      </c>
      <c r="C19750">
        <v>816</v>
      </c>
      <c r="D19750">
        <v>10639</v>
      </c>
      <c r="E19750">
        <v>11455</v>
      </c>
      <c r="F19750">
        <v>30</v>
      </c>
      <c r="G19750">
        <v>677</v>
      </c>
      <c r="H19750">
        <v>1</v>
      </c>
      <c r="I19750">
        <v>20</v>
      </c>
      <c r="J19750">
        <v>0</v>
      </c>
      <c r="K19750" s="4">
        <v>697</v>
      </c>
      <c r="L19750" s="4">
        <v>1</v>
      </c>
      <c r="M19750">
        <v>39</v>
      </c>
      <c r="N19750">
        <v>0</v>
      </c>
      <c r="O19750">
        <v>0</v>
      </c>
      <c r="P19750">
        <v>0</v>
      </c>
      <c r="Q19750">
        <v>10</v>
      </c>
      <c r="R19750">
        <v>0</v>
      </c>
      <c r="S19750">
        <v>4</v>
      </c>
      <c r="T19750">
        <v>645</v>
      </c>
      <c r="U19750" s="6">
        <v>42</v>
      </c>
      <c r="V19750" s="6">
        <v>-3</v>
      </c>
    </row>
    <row r="19751" spans="1:22" x14ac:dyDescent="0.3">
      <c r="A19751" s="2">
        <v>44118</v>
      </c>
      <c r="B19751" t="s">
        <v>86</v>
      </c>
      <c r="C19751">
        <v>844</v>
      </c>
      <c r="D19751">
        <v>8323</v>
      </c>
      <c r="E19751">
        <v>9167</v>
      </c>
      <c r="F19751">
        <v>48</v>
      </c>
      <c r="G19751">
        <v>654</v>
      </c>
      <c r="H19751">
        <v>7</v>
      </c>
      <c r="I19751">
        <v>56</v>
      </c>
      <c r="J19751">
        <v>1</v>
      </c>
      <c r="K19751" s="4">
        <v>710</v>
      </c>
      <c r="L19751" s="4">
        <v>8</v>
      </c>
      <c r="M19751">
        <v>20</v>
      </c>
      <c r="N19751">
        <v>0</v>
      </c>
      <c r="O19751">
        <v>0</v>
      </c>
      <c r="P19751">
        <v>0</v>
      </c>
      <c r="Q19751">
        <v>13</v>
      </c>
      <c r="R19751">
        <v>0</v>
      </c>
      <c r="S19751">
        <v>2</v>
      </c>
      <c r="T19751">
        <v>623</v>
      </c>
      <c r="U19751" s="6">
        <v>74</v>
      </c>
      <c r="V19751" s="6">
        <v>6</v>
      </c>
    </row>
    <row r="19752" spans="1:22" x14ac:dyDescent="0.3">
      <c r="A19752" s="2">
        <v>44118</v>
      </c>
      <c r="B19752" t="s">
        <v>40</v>
      </c>
      <c r="C19752">
        <v>393</v>
      </c>
      <c r="D19752">
        <v>2823</v>
      </c>
      <c r="E19752">
        <v>3216</v>
      </c>
      <c r="F19752">
        <v>290</v>
      </c>
      <c r="G19752">
        <v>333</v>
      </c>
      <c r="H19752">
        <v>9</v>
      </c>
      <c r="I19752">
        <v>37</v>
      </c>
      <c r="J19752">
        <v>0</v>
      </c>
      <c r="K19752" s="4">
        <v>370</v>
      </c>
      <c r="L19752" s="4">
        <v>9</v>
      </c>
      <c r="M19752">
        <v>27</v>
      </c>
      <c r="N19752">
        <v>1</v>
      </c>
      <c r="O19752">
        <v>0</v>
      </c>
      <c r="P19752">
        <v>0</v>
      </c>
      <c r="Q19752">
        <v>14</v>
      </c>
      <c r="R19752">
        <v>0</v>
      </c>
      <c r="S19752">
        <v>12</v>
      </c>
      <c r="T19752">
        <v>301</v>
      </c>
      <c r="U19752" s="6">
        <v>55</v>
      </c>
      <c r="V19752" s="6">
        <v>-3</v>
      </c>
    </row>
    <row r="19753" spans="1:22" x14ac:dyDescent="0.3">
      <c r="A19753" s="2">
        <v>44118</v>
      </c>
      <c r="B19753" t="s">
        <v>87</v>
      </c>
      <c r="C19753">
        <v>387</v>
      </c>
      <c r="D19753">
        <v>6155</v>
      </c>
      <c r="E19753">
        <v>6542</v>
      </c>
      <c r="F19753">
        <v>23</v>
      </c>
      <c r="G19753">
        <v>291</v>
      </c>
      <c r="H19753">
        <v>3</v>
      </c>
      <c r="I19753">
        <v>76</v>
      </c>
      <c r="J19753">
        <v>6</v>
      </c>
      <c r="K19753" s="4">
        <v>367</v>
      </c>
      <c r="L19753" s="4">
        <v>9</v>
      </c>
      <c r="M19753">
        <v>13</v>
      </c>
      <c r="N19753">
        <v>2</v>
      </c>
      <c r="O19753">
        <v>0</v>
      </c>
      <c r="P19753">
        <v>0</v>
      </c>
      <c r="Q19753">
        <v>4</v>
      </c>
      <c r="R19753">
        <v>0</v>
      </c>
      <c r="S19753">
        <v>7</v>
      </c>
      <c r="T19753">
        <v>294</v>
      </c>
      <c r="U19753" s="6">
        <v>69</v>
      </c>
      <c r="V19753" s="6">
        <v>2</v>
      </c>
    </row>
    <row r="19754" spans="1:22" x14ac:dyDescent="0.3">
      <c r="A19754" s="2">
        <v>44118</v>
      </c>
      <c r="B19754" t="s">
        <v>88</v>
      </c>
      <c r="C19754">
        <v>444</v>
      </c>
      <c r="D19754">
        <v>2709</v>
      </c>
      <c r="E19754">
        <v>3153</v>
      </c>
      <c r="F19754">
        <v>55</v>
      </c>
      <c r="G19754">
        <v>353</v>
      </c>
      <c r="H19754">
        <v>3</v>
      </c>
      <c r="I19754">
        <v>46</v>
      </c>
      <c r="J19754">
        <v>1</v>
      </c>
      <c r="K19754" s="4">
        <v>399</v>
      </c>
      <c r="L19754" s="4">
        <v>4</v>
      </c>
      <c r="M19754">
        <v>18</v>
      </c>
      <c r="N19754">
        <v>0</v>
      </c>
      <c r="O19754">
        <v>0</v>
      </c>
      <c r="P19754">
        <v>0</v>
      </c>
      <c r="Q19754">
        <v>5</v>
      </c>
      <c r="R19754">
        <v>0</v>
      </c>
      <c r="S19754">
        <v>6</v>
      </c>
      <c r="T19754">
        <v>352</v>
      </c>
      <c r="U19754" s="6">
        <v>42</v>
      </c>
      <c r="V19754" s="6">
        <v>-2</v>
      </c>
    </row>
    <row r="19755" spans="1:22" x14ac:dyDescent="0.3">
      <c r="A19755" s="2">
        <v>44118</v>
      </c>
      <c r="B19755" t="s">
        <v>9</v>
      </c>
      <c r="C19755">
        <v>1435</v>
      </c>
      <c r="D19755">
        <v>19045</v>
      </c>
      <c r="E19755">
        <v>20480</v>
      </c>
      <c r="F19755">
        <v>128</v>
      </c>
      <c r="G19755">
        <v>1204</v>
      </c>
      <c r="H19755">
        <v>5</v>
      </c>
      <c r="I19755">
        <v>176</v>
      </c>
      <c r="J19755">
        <v>7</v>
      </c>
      <c r="K19755" s="4">
        <v>1380</v>
      </c>
      <c r="L19755" s="4">
        <v>12</v>
      </c>
      <c r="M19755">
        <v>71</v>
      </c>
      <c r="N19755">
        <v>3</v>
      </c>
      <c r="O19755">
        <v>0</v>
      </c>
      <c r="P19755">
        <v>0</v>
      </c>
      <c r="Q19755">
        <v>17</v>
      </c>
      <c r="R19755">
        <v>0</v>
      </c>
      <c r="S19755">
        <v>14</v>
      </c>
      <c r="T19755">
        <v>1194</v>
      </c>
      <c r="U19755" s="6">
        <v>169</v>
      </c>
      <c r="V19755" s="6">
        <v>-2</v>
      </c>
    </row>
    <row r="19756" spans="1:22" x14ac:dyDescent="0.3">
      <c r="A19756" s="2">
        <v>44118</v>
      </c>
      <c r="B19756" t="s">
        <v>65</v>
      </c>
      <c r="C19756">
        <v>1117</v>
      </c>
      <c r="D19756">
        <v>7040</v>
      </c>
      <c r="E19756">
        <v>8157</v>
      </c>
      <c r="F19756">
        <v>215</v>
      </c>
      <c r="G19756">
        <v>1035</v>
      </c>
      <c r="H19756">
        <v>1</v>
      </c>
      <c r="I19756">
        <v>15</v>
      </c>
      <c r="J19756">
        <v>0</v>
      </c>
      <c r="K19756" s="4">
        <v>1050</v>
      </c>
      <c r="L19756" s="4">
        <v>1</v>
      </c>
      <c r="M19756">
        <v>31</v>
      </c>
      <c r="N19756">
        <v>0</v>
      </c>
      <c r="O19756">
        <v>0</v>
      </c>
      <c r="P19756">
        <v>0</v>
      </c>
      <c r="Q19756">
        <v>6</v>
      </c>
      <c r="R19756">
        <v>1</v>
      </c>
      <c r="S19756">
        <v>5</v>
      </c>
      <c r="T19756">
        <v>769</v>
      </c>
      <c r="U19756" s="6">
        <v>275</v>
      </c>
      <c r="V19756" s="6">
        <v>-5</v>
      </c>
    </row>
    <row r="19757" spans="1:22" x14ac:dyDescent="0.3">
      <c r="A19757" s="2">
        <v>44118</v>
      </c>
      <c r="B19757" t="s">
        <v>7</v>
      </c>
      <c r="C19757">
        <v>12185</v>
      </c>
      <c r="D19757">
        <v>147158</v>
      </c>
      <c r="E19757">
        <v>159343</v>
      </c>
      <c r="F19757">
        <v>830</v>
      </c>
      <c r="G19757">
        <v>10746</v>
      </c>
      <c r="H19757">
        <v>146</v>
      </c>
      <c r="I19757">
        <v>511</v>
      </c>
      <c r="J19757">
        <v>5</v>
      </c>
      <c r="K19757" s="4">
        <v>11257</v>
      </c>
      <c r="L19757" s="4">
        <v>151</v>
      </c>
      <c r="M19757">
        <v>396</v>
      </c>
      <c r="N19757">
        <v>7</v>
      </c>
      <c r="O19757">
        <v>0</v>
      </c>
      <c r="P19757">
        <v>0</v>
      </c>
      <c r="Q19757">
        <v>83</v>
      </c>
      <c r="R19757">
        <v>0</v>
      </c>
      <c r="S19757">
        <v>163</v>
      </c>
      <c r="T19757">
        <v>10182</v>
      </c>
      <c r="U19757" s="6">
        <v>992</v>
      </c>
      <c r="V19757" s="6">
        <v>-12</v>
      </c>
    </row>
    <row r="19758" spans="1:22" x14ac:dyDescent="0.3">
      <c r="A19758" s="2">
        <v>44118</v>
      </c>
      <c r="B19758" t="s">
        <v>89</v>
      </c>
      <c r="C19758">
        <v>1154</v>
      </c>
      <c r="D19758">
        <v>6557</v>
      </c>
      <c r="E19758">
        <v>7711</v>
      </c>
      <c r="F19758">
        <v>43</v>
      </c>
      <c r="G19758">
        <v>945</v>
      </c>
      <c r="H19758">
        <v>0</v>
      </c>
      <c r="I19758">
        <v>7</v>
      </c>
      <c r="J19758">
        <v>1</v>
      </c>
      <c r="K19758" s="4">
        <v>952</v>
      </c>
      <c r="L19758" s="4">
        <v>1</v>
      </c>
      <c r="M19758">
        <v>7</v>
      </c>
      <c r="N19758">
        <v>0</v>
      </c>
      <c r="O19758">
        <v>0</v>
      </c>
      <c r="P19758">
        <v>0</v>
      </c>
      <c r="Q19758">
        <v>3</v>
      </c>
      <c r="R19758">
        <v>0</v>
      </c>
      <c r="S19758">
        <v>0</v>
      </c>
      <c r="T19758">
        <v>928</v>
      </c>
      <c r="U19758" s="6">
        <v>21</v>
      </c>
      <c r="V19758" s="6">
        <v>1</v>
      </c>
    </row>
    <row r="19759" spans="1:22" x14ac:dyDescent="0.3">
      <c r="A19759" s="2">
        <v>44118</v>
      </c>
      <c r="B19759" t="s">
        <v>90</v>
      </c>
      <c r="C19759">
        <v>1252</v>
      </c>
      <c r="D19759">
        <v>12316</v>
      </c>
      <c r="E19759">
        <v>13568</v>
      </c>
      <c r="F19759">
        <v>46</v>
      </c>
      <c r="G19759">
        <v>1048</v>
      </c>
      <c r="H19759">
        <v>1</v>
      </c>
      <c r="I19759">
        <v>158</v>
      </c>
      <c r="J19759">
        <v>10</v>
      </c>
      <c r="K19759" s="4">
        <v>1206</v>
      </c>
      <c r="L19759" s="4">
        <v>11</v>
      </c>
      <c r="M19759">
        <v>44</v>
      </c>
      <c r="N19759">
        <v>1</v>
      </c>
      <c r="O19759">
        <v>0</v>
      </c>
      <c r="P19759">
        <v>0</v>
      </c>
      <c r="Q19759">
        <v>16</v>
      </c>
      <c r="R19759">
        <v>0</v>
      </c>
      <c r="S19759">
        <v>15</v>
      </c>
      <c r="T19759">
        <v>1026</v>
      </c>
      <c r="U19759" s="6">
        <v>164</v>
      </c>
      <c r="V19759" s="6">
        <v>-4</v>
      </c>
    </row>
    <row r="19760" spans="1:22" x14ac:dyDescent="0.3">
      <c r="A19760" s="2">
        <v>44118</v>
      </c>
      <c r="B19760" t="s">
        <v>76</v>
      </c>
      <c r="C19760">
        <v>1501</v>
      </c>
      <c r="D19760">
        <v>12329</v>
      </c>
      <c r="E19760">
        <v>13830</v>
      </c>
      <c r="F19760">
        <v>108</v>
      </c>
      <c r="G19760">
        <v>1308</v>
      </c>
      <c r="H19760">
        <v>25</v>
      </c>
      <c r="I19760">
        <v>24</v>
      </c>
      <c r="J19760">
        <v>0</v>
      </c>
      <c r="K19760" s="4">
        <v>1332</v>
      </c>
      <c r="L19760" s="4">
        <v>25</v>
      </c>
      <c r="M19760">
        <v>49</v>
      </c>
      <c r="N19760">
        <v>0</v>
      </c>
      <c r="O19760">
        <v>0</v>
      </c>
      <c r="P19760">
        <v>0</v>
      </c>
      <c r="Q19760">
        <v>17</v>
      </c>
      <c r="R19760">
        <v>0</v>
      </c>
      <c r="S19760">
        <v>6</v>
      </c>
      <c r="T19760">
        <v>1116</v>
      </c>
      <c r="U19760" s="6">
        <v>199</v>
      </c>
      <c r="V19760" s="6">
        <v>19</v>
      </c>
    </row>
    <row r="19761" spans="1:22" x14ac:dyDescent="0.3">
      <c r="A19761" s="2">
        <v>44118</v>
      </c>
      <c r="B19761" t="s">
        <v>54</v>
      </c>
      <c r="C19761">
        <v>325</v>
      </c>
      <c r="D19761">
        <v>5053</v>
      </c>
      <c r="E19761">
        <v>5378</v>
      </c>
      <c r="F19761">
        <v>12</v>
      </c>
      <c r="G19761">
        <v>292</v>
      </c>
      <c r="H19761">
        <v>3</v>
      </c>
      <c r="I19761">
        <v>2</v>
      </c>
      <c r="J19761">
        <v>0</v>
      </c>
      <c r="K19761" s="4">
        <v>294</v>
      </c>
      <c r="L19761" s="4">
        <v>3</v>
      </c>
      <c r="M19761">
        <v>17</v>
      </c>
      <c r="N19761">
        <v>1</v>
      </c>
      <c r="O19761">
        <v>0</v>
      </c>
      <c r="P19761">
        <v>0</v>
      </c>
      <c r="Q19761">
        <v>2</v>
      </c>
      <c r="R19761">
        <v>1</v>
      </c>
      <c r="S19761">
        <v>3</v>
      </c>
      <c r="T19761">
        <v>223</v>
      </c>
      <c r="U19761" s="6">
        <v>69</v>
      </c>
      <c r="V19761" s="6">
        <v>-1</v>
      </c>
    </row>
    <row r="19762" spans="1:22" x14ac:dyDescent="0.3">
      <c r="A19762" s="2">
        <v>44118</v>
      </c>
      <c r="B19762" t="s">
        <v>47</v>
      </c>
      <c r="C19762">
        <v>871</v>
      </c>
      <c r="D19762">
        <v>8956</v>
      </c>
      <c r="E19762">
        <v>9827</v>
      </c>
      <c r="F19762">
        <v>25</v>
      </c>
      <c r="G19762">
        <v>718</v>
      </c>
      <c r="H19762">
        <v>9</v>
      </c>
      <c r="I19762">
        <v>27</v>
      </c>
      <c r="J19762">
        <v>1</v>
      </c>
      <c r="K19762" s="4">
        <v>745</v>
      </c>
      <c r="L19762" s="4">
        <v>10</v>
      </c>
      <c r="M19762">
        <v>21</v>
      </c>
      <c r="N19762">
        <v>0</v>
      </c>
      <c r="O19762">
        <v>0</v>
      </c>
      <c r="P19762">
        <v>0</v>
      </c>
      <c r="Q19762">
        <v>2</v>
      </c>
      <c r="R19762">
        <v>0</v>
      </c>
      <c r="S19762">
        <v>6</v>
      </c>
      <c r="T19762">
        <v>663</v>
      </c>
      <c r="U19762" s="6">
        <v>80</v>
      </c>
      <c r="V19762" s="6">
        <v>4</v>
      </c>
    </row>
    <row r="19763" spans="1:22" x14ac:dyDescent="0.3">
      <c r="A19763" s="2">
        <v>44118</v>
      </c>
      <c r="B19763" t="s">
        <v>41</v>
      </c>
      <c r="C19763">
        <v>1617</v>
      </c>
      <c r="D19763">
        <v>15106</v>
      </c>
      <c r="E19763">
        <v>16723</v>
      </c>
      <c r="F19763">
        <v>133</v>
      </c>
      <c r="G19763">
        <v>1435</v>
      </c>
      <c r="H19763">
        <v>23</v>
      </c>
      <c r="I19763">
        <v>48</v>
      </c>
      <c r="J19763">
        <v>1</v>
      </c>
      <c r="K19763" s="4">
        <v>1483</v>
      </c>
      <c r="L19763" s="4">
        <v>24</v>
      </c>
      <c r="M19763">
        <v>43</v>
      </c>
      <c r="N19763">
        <v>0</v>
      </c>
      <c r="O19763">
        <v>0</v>
      </c>
      <c r="P19763">
        <v>0</v>
      </c>
      <c r="Q19763">
        <v>9</v>
      </c>
      <c r="R19763">
        <v>0</v>
      </c>
      <c r="S19763">
        <v>20</v>
      </c>
      <c r="T19763">
        <v>1266</v>
      </c>
      <c r="U19763" s="6">
        <v>208</v>
      </c>
      <c r="V19763" s="6">
        <v>4</v>
      </c>
    </row>
    <row r="19764" spans="1:22" x14ac:dyDescent="0.3">
      <c r="A19764" s="2">
        <v>44118</v>
      </c>
      <c r="B19764" t="s">
        <v>58</v>
      </c>
      <c r="C19764">
        <v>1449</v>
      </c>
      <c r="D19764">
        <v>8177</v>
      </c>
      <c r="E19764">
        <v>9626</v>
      </c>
      <c r="F19764">
        <v>74</v>
      </c>
      <c r="G19764">
        <v>1162</v>
      </c>
      <c r="H19764">
        <v>15</v>
      </c>
      <c r="I19764">
        <v>52</v>
      </c>
      <c r="J19764">
        <v>0</v>
      </c>
      <c r="K19764" s="4">
        <v>1214</v>
      </c>
      <c r="L19764" s="4">
        <v>15</v>
      </c>
      <c r="M19764">
        <v>82</v>
      </c>
      <c r="N19764">
        <v>0</v>
      </c>
      <c r="O19764">
        <v>0</v>
      </c>
      <c r="P19764">
        <v>0</v>
      </c>
      <c r="Q19764">
        <v>23</v>
      </c>
      <c r="R19764">
        <v>1</v>
      </c>
      <c r="S19764">
        <v>5</v>
      </c>
      <c r="T19764">
        <v>1088</v>
      </c>
      <c r="U19764" s="6">
        <v>103</v>
      </c>
      <c r="V19764" s="6">
        <v>9</v>
      </c>
    </row>
    <row r="19765" spans="1:22" x14ac:dyDescent="0.3">
      <c r="A19765" s="2">
        <v>44118</v>
      </c>
      <c r="B19765" t="s">
        <v>50</v>
      </c>
      <c r="C19765">
        <v>3556</v>
      </c>
      <c r="D19765">
        <v>30974</v>
      </c>
      <c r="E19765">
        <v>34530</v>
      </c>
      <c r="F19765">
        <v>41</v>
      </c>
      <c r="G19765">
        <v>2495</v>
      </c>
      <c r="H19765">
        <v>0</v>
      </c>
      <c r="I19765">
        <v>937</v>
      </c>
      <c r="J19765">
        <v>17</v>
      </c>
      <c r="K19765" s="4">
        <v>3432</v>
      </c>
      <c r="L19765" s="4">
        <v>17</v>
      </c>
      <c r="M19765">
        <v>190</v>
      </c>
      <c r="N19765">
        <v>0</v>
      </c>
      <c r="O19765">
        <v>0</v>
      </c>
      <c r="P19765">
        <v>0</v>
      </c>
      <c r="Q19765">
        <v>76</v>
      </c>
      <c r="R19765">
        <v>0</v>
      </c>
      <c r="S19765">
        <v>16</v>
      </c>
      <c r="T19765">
        <v>3078</v>
      </c>
      <c r="U19765" s="6">
        <v>278</v>
      </c>
      <c r="V19765" s="6">
        <v>1</v>
      </c>
    </row>
    <row r="19766" spans="1:22" x14ac:dyDescent="0.3">
      <c r="A19766" s="2">
        <v>44118</v>
      </c>
      <c r="B19766" t="s">
        <v>42</v>
      </c>
      <c r="C19766">
        <v>759</v>
      </c>
      <c r="D19766">
        <v>7047</v>
      </c>
      <c r="E19766">
        <v>7806</v>
      </c>
      <c r="F19766">
        <v>273</v>
      </c>
      <c r="G19766">
        <v>626</v>
      </c>
      <c r="H19766">
        <v>9</v>
      </c>
      <c r="I19766">
        <v>14</v>
      </c>
      <c r="J19766">
        <v>-2</v>
      </c>
      <c r="K19766" s="4">
        <v>640</v>
      </c>
      <c r="L19766" s="4">
        <v>7</v>
      </c>
      <c r="M19766">
        <v>43</v>
      </c>
      <c r="N19766">
        <v>0</v>
      </c>
      <c r="O19766">
        <v>0</v>
      </c>
      <c r="P19766">
        <v>0</v>
      </c>
      <c r="Q19766">
        <v>9</v>
      </c>
      <c r="R19766">
        <v>0</v>
      </c>
      <c r="S19766">
        <v>6</v>
      </c>
      <c r="T19766">
        <v>568</v>
      </c>
      <c r="U19766" s="6">
        <v>63</v>
      </c>
      <c r="V19766" s="6">
        <v>1</v>
      </c>
    </row>
    <row r="19767" spans="1:22" x14ac:dyDescent="0.3">
      <c r="A19767" s="2">
        <v>44118</v>
      </c>
      <c r="B19767" t="s">
        <v>77</v>
      </c>
      <c r="C19767">
        <v>1098</v>
      </c>
      <c r="D19767">
        <v>10363</v>
      </c>
      <c r="E19767">
        <v>11461</v>
      </c>
      <c r="F19767">
        <v>46</v>
      </c>
      <c r="G19767">
        <v>953</v>
      </c>
      <c r="H19767">
        <v>11</v>
      </c>
      <c r="I19767">
        <v>15</v>
      </c>
      <c r="J19767">
        <v>1</v>
      </c>
      <c r="K19767" s="4">
        <v>968</v>
      </c>
      <c r="L19767" s="4">
        <v>12</v>
      </c>
      <c r="M19767">
        <v>28</v>
      </c>
      <c r="N19767">
        <v>2</v>
      </c>
      <c r="O19767">
        <v>0</v>
      </c>
      <c r="P19767">
        <v>0</v>
      </c>
      <c r="Q19767">
        <v>6</v>
      </c>
      <c r="R19767">
        <v>1</v>
      </c>
      <c r="S19767">
        <v>8</v>
      </c>
      <c r="T19767">
        <v>811</v>
      </c>
      <c r="U19767" s="6">
        <v>151</v>
      </c>
      <c r="V19767" s="6">
        <v>3</v>
      </c>
    </row>
    <row r="19768" spans="1:22" x14ac:dyDescent="0.3">
      <c r="A19768" s="2">
        <v>44118</v>
      </c>
      <c r="B19768" t="s">
        <v>27</v>
      </c>
      <c r="C19768">
        <v>3243</v>
      </c>
      <c r="D19768">
        <v>29919</v>
      </c>
      <c r="E19768">
        <v>33162</v>
      </c>
      <c r="F19768">
        <v>340</v>
      </c>
      <c r="G19768">
        <v>2810</v>
      </c>
      <c r="H19768">
        <v>53</v>
      </c>
      <c r="I19768">
        <v>48</v>
      </c>
      <c r="J19768">
        <v>0</v>
      </c>
      <c r="K19768" s="4">
        <v>2858</v>
      </c>
      <c r="L19768" s="4">
        <v>53</v>
      </c>
      <c r="M19768">
        <v>99</v>
      </c>
      <c r="N19768">
        <v>1</v>
      </c>
      <c r="O19768">
        <v>0</v>
      </c>
      <c r="P19768">
        <v>0</v>
      </c>
      <c r="Q19768">
        <v>34</v>
      </c>
      <c r="R19768">
        <v>0</v>
      </c>
      <c r="S19768">
        <v>23</v>
      </c>
      <c r="T19768">
        <v>2497</v>
      </c>
      <c r="U19768" s="6">
        <v>327</v>
      </c>
      <c r="V19768" s="6">
        <v>30</v>
      </c>
    </row>
    <row r="19769" spans="1:22" x14ac:dyDescent="0.3">
      <c r="A19769" s="2">
        <v>44118</v>
      </c>
      <c r="B19769" t="s">
        <v>43</v>
      </c>
      <c r="C19769">
        <v>1582</v>
      </c>
      <c r="D19769">
        <v>19055</v>
      </c>
      <c r="E19769">
        <v>20637</v>
      </c>
      <c r="F19769">
        <v>94</v>
      </c>
      <c r="G19769">
        <v>1344</v>
      </c>
      <c r="H19769">
        <v>13</v>
      </c>
      <c r="I19769">
        <v>26</v>
      </c>
      <c r="J19769">
        <v>0</v>
      </c>
      <c r="K19769" s="4">
        <v>1370</v>
      </c>
      <c r="L19769" s="4">
        <v>13</v>
      </c>
      <c r="M19769">
        <v>70</v>
      </c>
      <c r="N19769">
        <v>2</v>
      </c>
      <c r="O19769">
        <v>0</v>
      </c>
      <c r="P19769">
        <v>0</v>
      </c>
      <c r="Q19769">
        <v>31</v>
      </c>
      <c r="R19769">
        <v>0</v>
      </c>
      <c r="S19769">
        <v>6</v>
      </c>
      <c r="T19769">
        <v>1166</v>
      </c>
      <c r="U19769" s="6">
        <v>173</v>
      </c>
      <c r="V19769" s="6">
        <v>7</v>
      </c>
    </row>
    <row r="19770" spans="1:22" x14ac:dyDescent="0.3">
      <c r="A19770" s="2">
        <v>44118</v>
      </c>
      <c r="B19770" t="s">
        <v>72</v>
      </c>
      <c r="C19770">
        <v>1176</v>
      </c>
      <c r="D19770">
        <v>8663</v>
      </c>
      <c r="E19770">
        <v>9839</v>
      </c>
      <c r="F19770">
        <v>25</v>
      </c>
      <c r="G19770">
        <v>842</v>
      </c>
      <c r="H19770">
        <v>3</v>
      </c>
      <c r="I19770">
        <v>206</v>
      </c>
      <c r="J19770">
        <v>3</v>
      </c>
      <c r="K19770" s="4">
        <v>1048</v>
      </c>
      <c r="L19770" s="4">
        <v>6</v>
      </c>
      <c r="M19770">
        <v>39</v>
      </c>
      <c r="N19770">
        <v>1</v>
      </c>
      <c r="O19770">
        <v>0</v>
      </c>
      <c r="P19770">
        <v>0</v>
      </c>
      <c r="Q19770">
        <v>24</v>
      </c>
      <c r="R19770">
        <v>1</v>
      </c>
      <c r="S19770">
        <v>9</v>
      </c>
      <c r="T19770">
        <v>936</v>
      </c>
      <c r="U19770" s="6">
        <v>88</v>
      </c>
      <c r="V19770" s="6">
        <v>-4</v>
      </c>
    </row>
    <row r="19771" spans="1:22" x14ac:dyDescent="0.3">
      <c r="A19771" s="2">
        <v>44118</v>
      </c>
      <c r="B19771" t="s">
        <v>59</v>
      </c>
      <c r="C19771">
        <v>300</v>
      </c>
      <c r="D19771">
        <v>3505</v>
      </c>
      <c r="E19771">
        <v>3805</v>
      </c>
      <c r="F19771">
        <v>43</v>
      </c>
      <c r="G19771">
        <v>260</v>
      </c>
      <c r="H19771">
        <v>3</v>
      </c>
      <c r="I19771">
        <v>5</v>
      </c>
      <c r="J19771">
        <v>0</v>
      </c>
      <c r="K19771" s="4">
        <v>265</v>
      </c>
      <c r="L19771" s="4">
        <v>3</v>
      </c>
      <c r="M19771">
        <v>13</v>
      </c>
      <c r="N19771">
        <v>0</v>
      </c>
      <c r="O19771">
        <v>0</v>
      </c>
      <c r="P19771">
        <v>0</v>
      </c>
      <c r="Q19771">
        <v>4</v>
      </c>
      <c r="R19771">
        <v>0</v>
      </c>
      <c r="S19771">
        <v>1</v>
      </c>
      <c r="T19771">
        <v>231</v>
      </c>
      <c r="U19771" s="6">
        <v>30</v>
      </c>
      <c r="V19771" s="6">
        <v>2</v>
      </c>
    </row>
    <row r="19772" spans="1:22" x14ac:dyDescent="0.3">
      <c r="A19772" s="2">
        <v>44118</v>
      </c>
      <c r="B19772" t="s">
        <v>33</v>
      </c>
      <c r="C19772">
        <v>1393</v>
      </c>
      <c r="D19772">
        <v>12365</v>
      </c>
      <c r="E19772">
        <v>13758</v>
      </c>
      <c r="F19772">
        <v>137</v>
      </c>
      <c r="G19772">
        <v>1188</v>
      </c>
      <c r="H19772">
        <v>28</v>
      </c>
      <c r="I19772">
        <v>51</v>
      </c>
      <c r="J19772">
        <v>2</v>
      </c>
      <c r="K19772" s="4">
        <v>1239</v>
      </c>
      <c r="L19772" s="4">
        <v>30</v>
      </c>
      <c r="M19772">
        <v>73</v>
      </c>
      <c r="N19772">
        <v>0</v>
      </c>
      <c r="O19772">
        <v>0</v>
      </c>
      <c r="P19772">
        <v>0</v>
      </c>
      <c r="Q19772">
        <v>21</v>
      </c>
      <c r="R19772">
        <v>0</v>
      </c>
      <c r="S19772">
        <v>5</v>
      </c>
      <c r="T19772">
        <v>1087</v>
      </c>
      <c r="U19772" s="6">
        <v>131</v>
      </c>
      <c r="V19772" s="6">
        <v>25</v>
      </c>
    </row>
    <row r="19773" spans="1:22" x14ac:dyDescent="0.3">
      <c r="A19773" s="2">
        <v>44118</v>
      </c>
      <c r="B19773" t="s">
        <v>18</v>
      </c>
      <c r="C19773">
        <v>3966</v>
      </c>
      <c r="D19773">
        <v>45797</v>
      </c>
      <c r="E19773">
        <v>49763</v>
      </c>
      <c r="F19773">
        <v>194</v>
      </c>
      <c r="G19773">
        <v>3408</v>
      </c>
      <c r="H19773">
        <v>26</v>
      </c>
      <c r="I19773">
        <v>215</v>
      </c>
      <c r="J19773">
        <v>5</v>
      </c>
      <c r="K19773" s="4">
        <v>3623</v>
      </c>
      <c r="L19773" s="4">
        <v>31</v>
      </c>
      <c r="M19773">
        <v>128</v>
      </c>
      <c r="N19773">
        <v>0</v>
      </c>
      <c r="O19773">
        <v>0</v>
      </c>
      <c r="P19773">
        <v>0</v>
      </c>
      <c r="Q19773">
        <v>50</v>
      </c>
      <c r="R19773">
        <v>0</v>
      </c>
      <c r="S19773">
        <v>18</v>
      </c>
      <c r="T19773">
        <v>3209</v>
      </c>
      <c r="U19773" s="6">
        <v>364</v>
      </c>
      <c r="V19773" s="6">
        <v>13</v>
      </c>
    </row>
    <row r="19774" spans="1:22" x14ac:dyDescent="0.3">
      <c r="A19774" s="2">
        <v>44118</v>
      </c>
      <c r="B19774" t="s">
        <v>91</v>
      </c>
      <c r="C19774">
        <v>250</v>
      </c>
      <c r="D19774">
        <v>2756</v>
      </c>
      <c r="E19774">
        <v>3006</v>
      </c>
      <c r="F19774">
        <v>18</v>
      </c>
      <c r="G19774">
        <v>199</v>
      </c>
      <c r="H19774">
        <v>2</v>
      </c>
      <c r="I19774">
        <v>28</v>
      </c>
      <c r="J19774">
        <v>3</v>
      </c>
      <c r="K19774" s="4">
        <v>227</v>
      </c>
      <c r="L19774" s="4">
        <v>5</v>
      </c>
      <c r="M19774">
        <v>6</v>
      </c>
      <c r="N19774">
        <v>1</v>
      </c>
      <c r="O19774">
        <v>0</v>
      </c>
      <c r="P19774">
        <v>0</v>
      </c>
      <c r="Q19774">
        <v>1</v>
      </c>
      <c r="R19774">
        <v>0</v>
      </c>
      <c r="S19774">
        <v>2</v>
      </c>
      <c r="T19774">
        <v>194</v>
      </c>
      <c r="U19774" s="6">
        <v>32</v>
      </c>
      <c r="V19774" s="6">
        <v>3</v>
      </c>
    </row>
    <row r="19775" spans="1:22" x14ac:dyDescent="0.3">
      <c r="A19775" s="2">
        <v>44118</v>
      </c>
      <c r="B19775" t="s">
        <v>66</v>
      </c>
      <c r="C19775">
        <v>407</v>
      </c>
      <c r="D19775">
        <v>8854</v>
      </c>
      <c r="E19775">
        <v>9261</v>
      </c>
      <c r="F19775">
        <v>52</v>
      </c>
      <c r="G19775">
        <v>354</v>
      </c>
      <c r="H19775">
        <v>3</v>
      </c>
      <c r="I19775">
        <v>26</v>
      </c>
      <c r="J19775">
        <v>1</v>
      </c>
      <c r="K19775" s="4">
        <v>380</v>
      </c>
      <c r="L19775" s="4">
        <v>4</v>
      </c>
      <c r="M19775">
        <v>10</v>
      </c>
      <c r="N19775">
        <v>0</v>
      </c>
      <c r="O19775">
        <v>0</v>
      </c>
      <c r="P19775">
        <v>0</v>
      </c>
      <c r="Q19775">
        <v>6</v>
      </c>
      <c r="R19775">
        <v>0</v>
      </c>
      <c r="S19775">
        <v>1</v>
      </c>
      <c r="T19775">
        <v>325</v>
      </c>
      <c r="U19775" s="6">
        <v>49</v>
      </c>
      <c r="V19775" s="6">
        <v>3</v>
      </c>
    </row>
    <row r="19776" spans="1:22" x14ac:dyDescent="0.3">
      <c r="A19776" s="2">
        <v>44118</v>
      </c>
      <c r="B19776" t="s">
        <v>73</v>
      </c>
      <c r="C19776">
        <v>1650</v>
      </c>
      <c r="D19776">
        <v>11502</v>
      </c>
      <c r="E19776">
        <v>13152</v>
      </c>
      <c r="F19776">
        <v>80</v>
      </c>
      <c r="G19776">
        <v>1427</v>
      </c>
      <c r="H19776">
        <v>11</v>
      </c>
      <c r="I19776">
        <v>128</v>
      </c>
      <c r="J19776">
        <v>24</v>
      </c>
      <c r="K19776" s="4">
        <v>1555</v>
      </c>
      <c r="L19776" s="4">
        <v>35</v>
      </c>
      <c r="M19776">
        <v>53</v>
      </c>
      <c r="N19776">
        <v>1</v>
      </c>
      <c r="O19776">
        <v>0</v>
      </c>
      <c r="P19776">
        <v>0</v>
      </c>
      <c r="Q19776">
        <v>18</v>
      </c>
      <c r="R19776">
        <v>3</v>
      </c>
      <c r="S19776">
        <v>23</v>
      </c>
      <c r="T19776">
        <v>1282</v>
      </c>
      <c r="U19776" s="6">
        <v>255</v>
      </c>
      <c r="V19776" s="6">
        <v>9</v>
      </c>
    </row>
    <row r="19777" spans="1:22" x14ac:dyDescent="0.3">
      <c r="A19777" s="2">
        <v>44118</v>
      </c>
      <c r="B19777" t="s">
        <v>19</v>
      </c>
      <c r="C19777">
        <v>3269</v>
      </c>
      <c r="D19777">
        <v>309620</v>
      </c>
      <c r="E19777">
        <v>312889</v>
      </c>
      <c r="F19777">
        <v>1530</v>
      </c>
      <c r="G19777">
        <v>3268</v>
      </c>
      <c r="H19777">
        <v>-13</v>
      </c>
      <c r="I19777">
        <v>130</v>
      </c>
      <c r="J19777">
        <v>5</v>
      </c>
      <c r="K19777" s="4">
        <v>3398</v>
      </c>
      <c r="L19777" s="4">
        <v>-8</v>
      </c>
      <c r="M19777">
        <v>107</v>
      </c>
      <c r="N19777">
        <v>1</v>
      </c>
      <c r="O19777">
        <v>0</v>
      </c>
      <c r="P19777">
        <v>0</v>
      </c>
      <c r="Q19777">
        <v>31</v>
      </c>
      <c r="R19777">
        <v>2</v>
      </c>
      <c r="S19777">
        <v>29</v>
      </c>
      <c r="T19777">
        <v>2825</v>
      </c>
      <c r="U19777" s="6">
        <v>542</v>
      </c>
      <c r="V19777" s="6">
        <v>-39</v>
      </c>
    </row>
    <row r="19778" spans="1:22" x14ac:dyDescent="0.3">
      <c r="A19778" s="2">
        <v>44118</v>
      </c>
      <c r="B19778" t="s">
        <v>51</v>
      </c>
      <c r="C19778">
        <v>1092</v>
      </c>
      <c r="D19778">
        <v>8079</v>
      </c>
      <c r="E19778">
        <v>9171</v>
      </c>
      <c r="F19778">
        <v>113</v>
      </c>
      <c r="G19778">
        <v>890</v>
      </c>
      <c r="H19778">
        <v>12</v>
      </c>
      <c r="I19778">
        <v>142</v>
      </c>
      <c r="J19778">
        <v>6</v>
      </c>
      <c r="K19778" s="4">
        <v>1032</v>
      </c>
      <c r="L19778" s="4">
        <v>18</v>
      </c>
      <c r="M19778">
        <v>32</v>
      </c>
      <c r="N19778">
        <v>0</v>
      </c>
      <c r="O19778">
        <v>0</v>
      </c>
      <c r="P19778">
        <v>0</v>
      </c>
      <c r="Q19778">
        <v>8</v>
      </c>
      <c r="R19778">
        <v>0</v>
      </c>
      <c r="S19778">
        <v>17</v>
      </c>
      <c r="T19778">
        <v>825</v>
      </c>
      <c r="U19778" s="6">
        <v>199</v>
      </c>
      <c r="V19778" s="6">
        <v>1</v>
      </c>
    </row>
    <row r="19779" spans="1:22" x14ac:dyDescent="0.3">
      <c r="A19779" s="2">
        <v>44118</v>
      </c>
      <c r="B19779" t="s">
        <v>5</v>
      </c>
      <c r="C19779">
        <v>3664</v>
      </c>
      <c r="D19779">
        <v>192842</v>
      </c>
      <c r="E19779">
        <v>196506</v>
      </c>
      <c r="F19779">
        <v>507</v>
      </c>
      <c r="G19779">
        <v>3095</v>
      </c>
      <c r="H19779">
        <v>-87</v>
      </c>
      <c r="I19779">
        <v>292</v>
      </c>
      <c r="J19779">
        <v>14</v>
      </c>
      <c r="K19779" s="4">
        <v>3387</v>
      </c>
      <c r="L19779" s="4">
        <v>-73</v>
      </c>
      <c r="M19779">
        <v>53</v>
      </c>
      <c r="N19779">
        <v>0</v>
      </c>
      <c r="O19779">
        <v>0</v>
      </c>
      <c r="P19779">
        <v>0</v>
      </c>
      <c r="Q19779">
        <v>6</v>
      </c>
      <c r="R19779">
        <v>0</v>
      </c>
      <c r="S19779">
        <v>-23</v>
      </c>
      <c r="T19779">
        <v>2726</v>
      </c>
      <c r="U19779" s="6">
        <v>655</v>
      </c>
      <c r="V19779" s="6">
        <v>-50</v>
      </c>
    </row>
    <row r="19780" spans="1:22" x14ac:dyDescent="0.3">
      <c r="A19780" s="2">
        <v>44118</v>
      </c>
      <c r="B19780" t="s">
        <v>44</v>
      </c>
      <c r="C19780">
        <v>189</v>
      </c>
      <c r="D19780">
        <v>3816</v>
      </c>
      <c r="E19780">
        <v>4005</v>
      </c>
      <c r="F19780">
        <v>18</v>
      </c>
      <c r="G19780">
        <v>154</v>
      </c>
      <c r="H19780">
        <v>5</v>
      </c>
      <c r="I19780">
        <v>21</v>
      </c>
      <c r="J19780">
        <v>0</v>
      </c>
      <c r="K19780" s="4">
        <v>175</v>
      </c>
      <c r="L19780" s="4">
        <v>5</v>
      </c>
      <c r="M19780">
        <v>7</v>
      </c>
      <c r="N19780">
        <v>0</v>
      </c>
      <c r="O19780">
        <v>0</v>
      </c>
      <c r="P19780">
        <v>0</v>
      </c>
      <c r="Q19780">
        <v>1</v>
      </c>
      <c r="R19780">
        <v>0</v>
      </c>
      <c r="S19780">
        <v>1</v>
      </c>
      <c r="T19780">
        <v>155</v>
      </c>
      <c r="U19780" s="6">
        <v>19</v>
      </c>
      <c r="V19780" s="6">
        <v>4</v>
      </c>
    </row>
    <row r="19781" spans="1:22" x14ac:dyDescent="0.3">
      <c r="A19781" s="2">
        <v>44118</v>
      </c>
      <c r="B19781" t="s">
        <v>92</v>
      </c>
      <c r="C19781">
        <v>209</v>
      </c>
      <c r="D19781">
        <v>1155</v>
      </c>
      <c r="E19781">
        <v>1364</v>
      </c>
      <c r="F19781">
        <v>41</v>
      </c>
      <c r="G19781">
        <v>159</v>
      </c>
      <c r="H19781">
        <v>6</v>
      </c>
      <c r="I19781">
        <v>59</v>
      </c>
      <c r="J19781">
        <v>0</v>
      </c>
      <c r="K19781" s="4">
        <v>218</v>
      </c>
      <c r="L19781" s="4">
        <v>6</v>
      </c>
      <c r="M19781">
        <v>5</v>
      </c>
      <c r="N19781">
        <v>0</v>
      </c>
      <c r="O19781">
        <v>0</v>
      </c>
      <c r="P19781">
        <v>0</v>
      </c>
      <c r="Q19781">
        <v>3</v>
      </c>
      <c r="R19781">
        <v>0</v>
      </c>
      <c r="S19781">
        <v>6</v>
      </c>
      <c r="T19781">
        <v>146</v>
      </c>
      <c r="U19781" s="6">
        <v>69</v>
      </c>
      <c r="V19781" s="6">
        <v>0</v>
      </c>
    </row>
    <row r="19782" spans="1:22" x14ac:dyDescent="0.3">
      <c r="A19782" s="2">
        <v>44118</v>
      </c>
      <c r="B19782" t="s">
        <v>93</v>
      </c>
      <c r="C19782">
        <v>514</v>
      </c>
      <c r="D19782">
        <v>4209</v>
      </c>
      <c r="E19782">
        <v>4723</v>
      </c>
      <c r="F19782">
        <v>6</v>
      </c>
      <c r="G19782">
        <v>430</v>
      </c>
      <c r="H19782">
        <v>-1</v>
      </c>
      <c r="I19782">
        <v>18</v>
      </c>
      <c r="J19782">
        <v>0</v>
      </c>
      <c r="K19782" s="4">
        <v>448</v>
      </c>
      <c r="L19782" s="4">
        <v>-1</v>
      </c>
      <c r="M19782">
        <v>20</v>
      </c>
      <c r="N19782">
        <v>0</v>
      </c>
      <c r="O19782">
        <v>0</v>
      </c>
      <c r="P19782">
        <v>0</v>
      </c>
      <c r="Q19782">
        <v>13</v>
      </c>
      <c r="R19782">
        <v>0</v>
      </c>
      <c r="S19782">
        <v>1</v>
      </c>
      <c r="T19782">
        <v>407</v>
      </c>
      <c r="U19782" s="6">
        <v>28</v>
      </c>
      <c r="V19782" s="6">
        <v>-2</v>
      </c>
    </row>
    <row r="19783" spans="1:22" x14ac:dyDescent="0.3">
      <c r="A19783" s="2">
        <v>44118</v>
      </c>
      <c r="B19783" t="s">
        <v>34</v>
      </c>
      <c r="C19783">
        <v>4605</v>
      </c>
      <c r="D19783">
        <v>33645</v>
      </c>
      <c r="E19783">
        <v>38250</v>
      </c>
      <c r="F19783">
        <v>641</v>
      </c>
      <c r="G19783">
        <v>3594</v>
      </c>
      <c r="H19783">
        <v>68</v>
      </c>
      <c r="I19783">
        <v>305</v>
      </c>
      <c r="J19783">
        <v>-2</v>
      </c>
      <c r="K19783" s="4">
        <v>3899</v>
      </c>
      <c r="L19783" s="4">
        <v>66</v>
      </c>
      <c r="M19783">
        <v>123</v>
      </c>
      <c r="N19783">
        <v>0</v>
      </c>
      <c r="O19783">
        <v>0</v>
      </c>
      <c r="P19783">
        <v>0</v>
      </c>
      <c r="Q19783">
        <v>51</v>
      </c>
      <c r="R19783">
        <v>0</v>
      </c>
      <c r="S19783">
        <v>29</v>
      </c>
      <c r="T19783">
        <v>3453</v>
      </c>
      <c r="U19783" s="6">
        <v>395</v>
      </c>
      <c r="V19783" s="6">
        <v>37</v>
      </c>
    </row>
    <row r="19784" spans="1:22" x14ac:dyDescent="0.3">
      <c r="A19784" s="2">
        <v>44118</v>
      </c>
      <c r="B19784" t="s">
        <v>94</v>
      </c>
      <c r="C19784">
        <v>1168</v>
      </c>
      <c r="D19784">
        <v>11962</v>
      </c>
      <c r="E19784">
        <v>13130</v>
      </c>
      <c r="F19784">
        <v>134</v>
      </c>
      <c r="G19784">
        <v>973</v>
      </c>
      <c r="H19784">
        <v>6</v>
      </c>
      <c r="I19784">
        <v>15</v>
      </c>
      <c r="J19784">
        <v>1</v>
      </c>
      <c r="K19784" s="4">
        <v>988</v>
      </c>
      <c r="L19784" s="4">
        <v>7</v>
      </c>
      <c r="M19784">
        <v>31</v>
      </c>
      <c r="N19784">
        <v>0</v>
      </c>
      <c r="O19784">
        <v>0</v>
      </c>
      <c r="P19784">
        <v>0</v>
      </c>
      <c r="Q19784">
        <v>16</v>
      </c>
      <c r="R19784">
        <v>0</v>
      </c>
      <c r="S19784">
        <v>8</v>
      </c>
      <c r="T19784">
        <v>895</v>
      </c>
      <c r="U19784" s="6">
        <v>77</v>
      </c>
      <c r="V19784" s="6">
        <v>-1</v>
      </c>
    </row>
    <row r="19785" spans="1:22" x14ac:dyDescent="0.3">
      <c r="A19785" s="2">
        <v>44118</v>
      </c>
      <c r="B19785" t="s">
        <v>35</v>
      </c>
      <c r="C19785">
        <v>1266</v>
      </c>
      <c r="D19785">
        <v>19776</v>
      </c>
      <c r="E19785">
        <v>21042</v>
      </c>
      <c r="F19785">
        <v>456</v>
      </c>
      <c r="G19785">
        <v>1060</v>
      </c>
      <c r="H19785">
        <v>25</v>
      </c>
      <c r="I19785">
        <v>51</v>
      </c>
      <c r="J19785">
        <v>2</v>
      </c>
      <c r="K19785" s="4">
        <v>1111</v>
      </c>
      <c r="L19785" s="4">
        <v>27</v>
      </c>
      <c r="M19785">
        <v>36</v>
      </c>
      <c r="N19785">
        <v>0</v>
      </c>
      <c r="O19785">
        <v>0</v>
      </c>
      <c r="P19785">
        <v>0</v>
      </c>
      <c r="Q19785">
        <v>6</v>
      </c>
      <c r="R19785">
        <v>0</v>
      </c>
      <c r="S19785">
        <v>9</v>
      </c>
      <c r="T19785">
        <v>943</v>
      </c>
      <c r="U19785" s="6">
        <v>162</v>
      </c>
      <c r="V19785" s="6">
        <v>18</v>
      </c>
    </row>
    <row r="19786" spans="1:22" x14ac:dyDescent="0.3">
      <c r="A19786" s="2">
        <v>44118</v>
      </c>
      <c r="B19786" t="s">
        <v>14</v>
      </c>
      <c r="C19786">
        <v>2900</v>
      </c>
      <c r="D19786">
        <v>19385</v>
      </c>
      <c r="E19786">
        <v>22285</v>
      </c>
      <c r="F19786">
        <v>35</v>
      </c>
      <c r="G19786">
        <v>2368</v>
      </c>
      <c r="H19786">
        <v>4</v>
      </c>
      <c r="I19786">
        <v>33</v>
      </c>
      <c r="J19786">
        <v>1</v>
      </c>
      <c r="K19786" s="4">
        <v>2401</v>
      </c>
      <c r="L19786" s="4">
        <v>5</v>
      </c>
      <c r="M19786">
        <v>165</v>
      </c>
      <c r="N19786">
        <v>0</v>
      </c>
      <c r="O19786">
        <v>0</v>
      </c>
      <c r="P19786">
        <v>0</v>
      </c>
      <c r="Q19786">
        <v>39</v>
      </c>
      <c r="R19786">
        <v>0</v>
      </c>
      <c r="S19786">
        <v>14</v>
      </c>
      <c r="T19786">
        <v>2253</v>
      </c>
      <c r="U19786" s="6">
        <v>109</v>
      </c>
      <c r="V19786" s="6">
        <v>-9</v>
      </c>
    </row>
    <row r="19787" spans="1:22" x14ac:dyDescent="0.3">
      <c r="A19787" s="2">
        <v>44118</v>
      </c>
      <c r="B19787" t="s">
        <v>10</v>
      </c>
      <c r="C19787">
        <v>12838</v>
      </c>
      <c r="D19787">
        <v>94797</v>
      </c>
      <c r="E19787">
        <v>107635</v>
      </c>
      <c r="F19787">
        <v>458</v>
      </c>
      <c r="G19787">
        <v>10436</v>
      </c>
      <c r="H19787">
        <v>60</v>
      </c>
      <c r="I19787">
        <v>134</v>
      </c>
      <c r="J19787">
        <v>0</v>
      </c>
      <c r="K19787" s="4">
        <v>10570</v>
      </c>
      <c r="L19787" s="4">
        <v>60</v>
      </c>
      <c r="M19787">
        <v>278</v>
      </c>
      <c r="N19787">
        <v>2</v>
      </c>
      <c r="O19787">
        <v>0</v>
      </c>
      <c r="P19787">
        <v>0</v>
      </c>
      <c r="Q19787">
        <v>104</v>
      </c>
      <c r="R19787">
        <v>1</v>
      </c>
      <c r="S19787">
        <v>46</v>
      </c>
      <c r="T19787">
        <v>9697</v>
      </c>
      <c r="U19787" s="6">
        <v>769</v>
      </c>
      <c r="V19787" s="6">
        <v>13</v>
      </c>
    </row>
    <row r="19788" spans="1:22" x14ac:dyDescent="0.3">
      <c r="A19788" s="2">
        <v>44118</v>
      </c>
      <c r="B19788" t="s">
        <v>36</v>
      </c>
      <c r="C19788">
        <v>303</v>
      </c>
      <c r="D19788">
        <v>4982</v>
      </c>
      <c r="E19788">
        <v>5285</v>
      </c>
      <c r="F19788">
        <v>86</v>
      </c>
      <c r="G19788">
        <v>273</v>
      </c>
      <c r="H19788">
        <v>8</v>
      </c>
      <c r="I19788">
        <v>21</v>
      </c>
      <c r="J19788">
        <v>3</v>
      </c>
      <c r="K19788" s="4">
        <v>294</v>
      </c>
      <c r="L19788" s="4">
        <v>11</v>
      </c>
      <c r="M19788">
        <v>19</v>
      </c>
      <c r="N19788">
        <v>0</v>
      </c>
      <c r="O19788">
        <v>0</v>
      </c>
      <c r="P19788">
        <v>0</v>
      </c>
      <c r="Q19788">
        <v>3</v>
      </c>
      <c r="R19788">
        <v>0</v>
      </c>
      <c r="S19788">
        <v>10</v>
      </c>
      <c r="T19788">
        <v>241</v>
      </c>
      <c r="U19788" s="6">
        <v>50</v>
      </c>
      <c r="V19788" s="6">
        <v>1</v>
      </c>
    </row>
    <row r="19789" spans="1:22" x14ac:dyDescent="0.3">
      <c r="A19789" s="2">
        <v>44118</v>
      </c>
      <c r="B19789" t="s">
        <v>95</v>
      </c>
      <c r="C19789">
        <v>320</v>
      </c>
      <c r="D19789">
        <v>5573</v>
      </c>
      <c r="E19789">
        <v>5893</v>
      </c>
      <c r="F19789">
        <v>12</v>
      </c>
      <c r="G19789">
        <v>284</v>
      </c>
      <c r="H19789">
        <v>5</v>
      </c>
      <c r="I19789">
        <v>5</v>
      </c>
      <c r="J19789">
        <v>0</v>
      </c>
      <c r="K19789" s="4">
        <v>289</v>
      </c>
      <c r="L19789" s="4">
        <v>5</v>
      </c>
      <c r="M19789">
        <v>12</v>
      </c>
      <c r="N19789">
        <v>2</v>
      </c>
      <c r="O19789">
        <v>0</v>
      </c>
      <c r="P19789">
        <v>0</v>
      </c>
      <c r="Q19789">
        <v>3</v>
      </c>
      <c r="R19789">
        <v>2</v>
      </c>
      <c r="S19789">
        <v>3</v>
      </c>
      <c r="T19789">
        <v>251</v>
      </c>
      <c r="U19789" s="6">
        <v>35</v>
      </c>
      <c r="V19789" s="6">
        <v>0</v>
      </c>
    </row>
    <row r="19790" spans="1:22" x14ac:dyDescent="0.3">
      <c r="A19790" s="2">
        <v>44118</v>
      </c>
      <c r="B19790" t="s">
        <v>12</v>
      </c>
      <c r="C19790">
        <v>3302</v>
      </c>
      <c r="D19790">
        <v>28267</v>
      </c>
      <c r="E19790">
        <v>31569</v>
      </c>
      <c r="F19790">
        <v>271</v>
      </c>
      <c r="G19790">
        <v>2899</v>
      </c>
      <c r="H19790">
        <v>31</v>
      </c>
      <c r="I19790">
        <v>107</v>
      </c>
      <c r="J19790">
        <v>2</v>
      </c>
      <c r="K19790" s="4">
        <v>3006</v>
      </c>
      <c r="L19790" s="4">
        <v>33</v>
      </c>
      <c r="M19790">
        <v>104</v>
      </c>
      <c r="N19790">
        <v>1</v>
      </c>
      <c r="O19790">
        <v>0</v>
      </c>
      <c r="P19790">
        <v>0</v>
      </c>
      <c r="Q19790">
        <v>19</v>
      </c>
      <c r="R19790">
        <v>0</v>
      </c>
      <c r="S19790">
        <v>21</v>
      </c>
      <c r="T19790">
        <v>2730</v>
      </c>
      <c r="U19790" s="6">
        <v>257</v>
      </c>
      <c r="V19790" s="6">
        <v>12</v>
      </c>
    </row>
    <row r="19791" spans="1:22" x14ac:dyDescent="0.3">
      <c r="A19791" s="2">
        <v>44118</v>
      </c>
      <c r="B19791" t="s">
        <v>4</v>
      </c>
      <c r="C19791">
        <v>41155</v>
      </c>
      <c r="D19791">
        <v>411880</v>
      </c>
      <c r="E19791">
        <v>453035</v>
      </c>
      <c r="F19791">
        <v>1829</v>
      </c>
      <c r="G19791">
        <v>32762</v>
      </c>
      <c r="H19791">
        <v>105</v>
      </c>
      <c r="I19791">
        <v>526</v>
      </c>
      <c r="J19791">
        <v>16</v>
      </c>
      <c r="K19791" s="4">
        <v>33288</v>
      </c>
      <c r="L19791" s="4">
        <v>121</v>
      </c>
      <c r="M19791">
        <v>2091</v>
      </c>
      <c r="N19791">
        <v>5</v>
      </c>
      <c r="O19791">
        <v>0</v>
      </c>
      <c r="P19791">
        <v>0</v>
      </c>
      <c r="Q19791">
        <v>545</v>
      </c>
      <c r="R19791">
        <v>5</v>
      </c>
      <c r="S19791">
        <v>145</v>
      </c>
      <c r="T19791">
        <v>31113</v>
      </c>
      <c r="U19791" s="6">
        <v>1630</v>
      </c>
      <c r="V19791" s="6">
        <v>-29</v>
      </c>
    </row>
    <row r="19792" spans="1:22" x14ac:dyDescent="0.3">
      <c r="A19792" s="2">
        <v>44118</v>
      </c>
      <c r="B19792" t="s">
        <v>61</v>
      </c>
      <c r="C19792">
        <v>1142</v>
      </c>
      <c r="D19792">
        <v>6384</v>
      </c>
      <c r="E19792">
        <v>7526</v>
      </c>
      <c r="F19792">
        <v>52</v>
      </c>
      <c r="G19792">
        <v>865</v>
      </c>
      <c r="H19792">
        <v>11</v>
      </c>
      <c r="I19792">
        <v>31</v>
      </c>
      <c r="J19792">
        <v>0</v>
      </c>
      <c r="K19792" s="4">
        <v>896</v>
      </c>
      <c r="L19792" s="4">
        <v>11</v>
      </c>
      <c r="M19792">
        <v>31</v>
      </c>
      <c r="N19792">
        <v>0</v>
      </c>
      <c r="O19792">
        <v>0</v>
      </c>
      <c r="P19792">
        <v>0</v>
      </c>
      <c r="Q19792">
        <v>12</v>
      </c>
      <c r="R19792">
        <v>0</v>
      </c>
      <c r="S19792">
        <v>16</v>
      </c>
      <c r="T19792">
        <v>779</v>
      </c>
      <c r="U19792" s="6">
        <v>105</v>
      </c>
      <c r="V19792" s="6">
        <v>-5</v>
      </c>
    </row>
    <row r="19793" spans="1:22" x14ac:dyDescent="0.3">
      <c r="A19793" s="2">
        <v>44118</v>
      </c>
      <c r="B19793" t="s">
        <v>96</v>
      </c>
      <c r="C19793">
        <v>324</v>
      </c>
      <c r="D19793">
        <v>3305</v>
      </c>
      <c r="E19793">
        <v>3629</v>
      </c>
      <c r="F19793">
        <v>17</v>
      </c>
      <c r="G19793">
        <v>272</v>
      </c>
      <c r="H19793">
        <v>4</v>
      </c>
      <c r="I19793">
        <v>22</v>
      </c>
      <c r="J19793">
        <v>0</v>
      </c>
      <c r="K19793" s="4">
        <v>294</v>
      </c>
      <c r="L19793" s="4">
        <v>4</v>
      </c>
      <c r="M19793">
        <v>6</v>
      </c>
      <c r="N19793">
        <v>0</v>
      </c>
      <c r="O19793">
        <v>0</v>
      </c>
      <c r="P19793">
        <v>0</v>
      </c>
      <c r="Q19793">
        <v>6</v>
      </c>
      <c r="R19793">
        <v>0</v>
      </c>
      <c r="S19793">
        <v>10</v>
      </c>
      <c r="T19793">
        <v>238</v>
      </c>
      <c r="U19793" s="6">
        <v>50</v>
      </c>
      <c r="V19793" s="6">
        <v>-6</v>
      </c>
    </row>
    <row r="19794" spans="1:22" x14ac:dyDescent="0.3">
      <c r="A19794" s="2">
        <v>44118</v>
      </c>
      <c r="B19794" t="s">
        <v>6</v>
      </c>
      <c r="C19794">
        <v>3027</v>
      </c>
      <c r="D19794">
        <v>34515</v>
      </c>
      <c r="E19794">
        <v>37542</v>
      </c>
      <c r="F19794">
        <v>297</v>
      </c>
      <c r="G19794">
        <v>2657</v>
      </c>
      <c r="H19794">
        <v>46</v>
      </c>
      <c r="I19794">
        <v>173</v>
      </c>
      <c r="J19794">
        <v>2</v>
      </c>
      <c r="K19794" s="4">
        <v>2830</v>
      </c>
      <c r="L19794" s="4">
        <v>48</v>
      </c>
      <c r="M19794">
        <v>194</v>
      </c>
      <c r="N19794">
        <v>2</v>
      </c>
      <c r="O19794">
        <v>0</v>
      </c>
      <c r="P19794">
        <v>0</v>
      </c>
      <c r="Q19794">
        <v>40</v>
      </c>
      <c r="R19794">
        <v>1</v>
      </c>
      <c r="S19794">
        <v>39</v>
      </c>
      <c r="T19794">
        <v>2364</v>
      </c>
      <c r="U19794" s="6">
        <v>426</v>
      </c>
      <c r="V19794" s="6">
        <v>8</v>
      </c>
    </row>
    <row r="19795" spans="1:22" x14ac:dyDescent="0.3">
      <c r="A19795" s="2">
        <v>44118</v>
      </c>
      <c r="B19795" t="s">
        <v>15</v>
      </c>
      <c r="C19795">
        <v>6370</v>
      </c>
      <c r="D19795">
        <v>51143</v>
      </c>
      <c r="E19795">
        <v>57513</v>
      </c>
      <c r="F19795">
        <v>429</v>
      </c>
      <c r="G19795">
        <v>5310</v>
      </c>
      <c r="H19795">
        <v>21</v>
      </c>
      <c r="I19795">
        <v>50</v>
      </c>
      <c r="J19795">
        <v>1</v>
      </c>
      <c r="K19795" s="4">
        <v>5360</v>
      </c>
      <c r="L19795" s="4">
        <v>22</v>
      </c>
      <c r="M19795">
        <v>402</v>
      </c>
      <c r="N19795">
        <v>1</v>
      </c>
      <c r="O19795">
        <v>0</v>
      </c>
      <c r="P19795">
        <v>0</v>
      </c>
      <c r="Q19795">
        <v>105</v>
      </c>
      <c r="R19795">
        <v>0</v>
      </c>
      <c r="S19795">
        <v>45</v>
      </c>
      <c r="T19795">
        <v>4955</v>
      </c>
      <c r="U19795" s="6">
        <v>300</v>
      </c>
      <c r="V19795" s="6">
        <v>-23</v>
      </c>
    </row>
    <row r="19796" spans="1:22" x14ac:dyDescent="0.3">
      <c r="A19796" s="2">
        <v>44118</v>
      </c>
      <c r="B19796" t="s">
        <v>28</v>
      </c>
      <c r="C19796">
        <v>2421</v>
      </c>
      <c r="D19796">
        <v>23678</v>
      </c>
      <c r="E19796">
        <v>26099</v>
      </c>
      <c r="F19796">
        <v>134</v>
      </c>
      <c r="G19796">
        <v>1883</v>
      </c>
      <c r="H19796">
        <v>12</v>
      </c>
      <c r="I19796">
        <v>230</v>
      </c>
      <c r="J19796">
        <v>17</v>
      </c>
      <c r="K19796" s="4">
        <v>2113</v>
      </c>
      <c r="L19796" s="4">
        <v>29</v>
      </c>
      <c r="M19796">
        <v>91</v>
      </c>
      <c r="N19796">
        <v>0</v>
      </c>
      <c r="O19796">
        <v>0</v>
      </c>
      <c r="P19796">
        <v>0</v>
      </c>
      <c r="Q19796">
        <v>22</v>
      </c>
      <c r="R19796">
        <v>0</v>
      </c>
      <c r="S19796">
        <v>17</v>
      </c>
      <c r="T19796">
        <v>1880</v>
      </c>
      <c r="U19796" s="6">
        <v>211</v>
      </c>
      <c r="V19796" s="6">
        <v>12</v>
      </c>
    </row>
    <row r="19797" spans="1:22" x14ac:dyDescent="0.3">
      <c r="A19797" s="2">
        <v>44118</v>
      </c>
      <c r="B19797" t="s">
        <v>67</v>
      </c>
      <c r="C19797">
        <v>1797</v>
      </c>
      <c r="D19797">
        <v>5410</v>
      </c>
      <c r="E19797">
        <v>7207</v>
      </c>
      <c r="F19797">
        <v>23</v>
      </c>
      <c r="G19797">
        <v>1706</v>
      </c>
      <c r="H19797">
        <v>3</v>
      </c>
      <c r="I19797">
        <v>11</v>
      </c>
      <c r="J19797">
        <v>0</v>
      </c>
      <c r="K19797" s="4">
        <v>1717</v>
      </c>
      <c r="L19797" s="4">
        <v>3</v>
      </c>
      <c r="M19797">
        <v>26</v>
      </c>
      <c r="N19797">
        <v>0</v>
      </c>
      <c r="O19797">
        <v>0</v>
      </c>
      <c r="P19797">
        <v>0</v>
      </c>
      <c r="Q19797">
        <v>7</v>
      </c>
      <c r="R19797">
        <v>0</v>
      </c>
      <c r="S19797">
        <v>2</v>
      </c>
      <c r="T19797">
        <v>1683</v>
      </c>
      <c r="U19797" s="6">
        <v>27</v>
      </c>
      <c r="V19797" s="6">
        <v>1</v>
      </c>
    </row>
    <row r="19798" spans="1:22" x14ac:dyDescent="0.3">
      <c r="A19798" s="2">
        <v>44118</v>
      </c>
      <c r="B19798" t="s">
        <v>60</v>
      </c>
      <c r="C19798">
        <v>365</v>
      </c>
      <c r="D19798">
        <v>7080</v>
      </c>
      <c r="E19798">
        <v>7445</v>
      </c>
      <c r="F19798">
        <v>20</v>
      </c>
      <c r="G19798">
        <v>302</v>
      </c>
      <c r="H19798">
        <v>3</v>
      </c>
      <c r="I19798">
        <v>7</v>
      </c>
      <c r="J19798">
        <v>-1</v>
      </c>
      <c r="K19798" s="4">
        <v>309</v>
      </c>
      <c r="L19798" s="4">
        <v>2</v>
      </c>
      <c r="M19798">
        <v>15</v>
      </c>
      <c r="N19798">
        <v>1</v>
      </c>
      <c r="O19798">
        <v>0</v>
      </c>
      <c r="P19798">
        <v>0</v>
      </c>
      <c r="Q19798">
        <v>1</v>
      </c>
      <c r="R19798">
        <v>0</v>
      </c>
      <c r="S19798">
        <v>0</v>
      </c>
      <c r="T19798">
        <v>295</v>
      </c>
      <c r="U19798" s="6">
        <v>13</v>
      </c>
      <c r="V19798" s="6">
        <v>2</v>
      </c>
    </row>
    <row r="19799" spans="1:22" x14ac:dyDescent="0.3">
      <c r="A19799" s="2">
        <v>44118</v>
      </c>
      <c r="B19799" t="s">
        <v>68</v>
      </c>
      <c r="C19799">
        <v>484</v>
      </c>
      <c r="D19799">
        <v>5425</v>
      </c>
      <c r="E19799">
        <v>5909</v>
      </c>
      <c r="F19799">
        <v>34</v>
      </c>
      <c r="G19799">
        <v>425</v>
      </c>
      <c r="H19799">
        <v>8</v>
      </c>
      <c r="I19799">
        <v>45</v>
      </c>
      <c r="J19799">
        <v>1</v>
      </c>
      <c r="K19799" s="4">
        <v>470</v>
      </c>
      <c r="L19799" s="4">
        <v>9</v>
      </c>
      <c r="M19799">
        <v>14</v>
      </c>
      <c r="N19799">
        <v>0</v>
      </c>
      <c r="O19799">
        <v>0</v>
      </c>
      <c r="P19799">
        <v>0</v>
      </c>
      <c r="Q19799">
        <v>2</v>
      </c>
      <c r="R19799">
        <v>0</v>
      </c>
      <c r="S19799">
        <v>7</v>
      </c>
      <c r="T19799">
        <v>412</v>
      </c>
      <c r="U19799" s="6">
        <v>56</v>
      </c>
      <c r="V19799" s="6">
        <v>2</v>
      </c>
    </row>
    <row r="19800" spans="1:22" x14ac:dyDescent="0.3">
      <c r="A19800" s="2">
        <v>44118</v>
      </c>
      <c r="B19800" t="s">
        <v>97</v>
      </c>
      <c r="C19800">
        <v>202</v>
      </c>
      <c r="D19800">
        <v>2392</v>
      </c>
      <c r="E19800">
        <v>2594</v>
      </c>
      <c r="F19800">
        <v>60</v>
      </c>
      <c r="G19800">
        <v>170</v>
      </c>
      <c r="H19800">
        <v>4</v>
      </c>
      <c r="I19800">
        <v>15</v>
      </c>
      <c r="J19800">
        <v>0</v>
      </c>
      <c r="K19800" s="4">
        <v>185</v>
      </c>
      <c r="L19800" s="4">
        <v>4</v>
      </c>
      <c r="M19800">
        <v>7</v>
      </c>
      <c r="N19800">
        <v>0</v>
      </c>
      <c r="O19800">
        <v>0</v>
      </c>
      <c r="P19800">
        <v>0</v>
      </c>
      <c r="Q19800">
        <v>1</v>
      </c>
      <c r="R19800">
        <v>0</v>
      </c>
      <c r="S19800">
        <v>1</v>
      </c>
      <c r="T19800">
        <v>166</v>
      </c>
      <c r="U19800" s="6">
        <v>18</v>
      </c>
      <c r="V19800" s="6">
        <v>3</v>
      </c>
    </row>
    <row r="19801" spans="1:22" x14ac:dyDescent="0.3">
      <c r="A19801" s="2">
        <v>44118</v>
      </c>
      <c r="B19801" t="s">
        <v>78</v>
      </c>
      <c r="C19801">
        <v>1396</v>
      </c>
      <c r="D19801">
        <v>14752</v>
      </c>
      <c r="E19801">
        <v>16148</v>
      </c>
      <c r="F19801">
        <v>189</v>
      </c>
      <c r="G19801">
        <v>1158</v>
      </c>
      <c r="H19801">
        <v>22</v>
      </c>
      <c r="I19801">
        <v>94</v>
      </c>
      <c r="J19801">
        <v>0</v>
      </c>
      <c r="K19801" s="4">
        <v>1252</v>
      </c>
      <c r="L19801" s="4">
        <v>22</v>
      </c>
      <c r="M19801">
        <v>17</v>
      </c>
      <c r="N19801">
        <v>-1</v>
      </c>
      <c r="O19801">
        <v>0</v>
      </c>
      <c r="P19801">
        <v>0</v>
      </c>
      <c r="Q19801">
        <v>9</v>
      </c>
      <c r="R19801">
        <v>0</v>
      </c>
      <c r="S19801">
        <v>7</v>
      </c>
      <c r="T19801">
        <v>1115</v>
      </c>
      <c r="U19801" s="6">
        <v>128</v>
      </c>
      <c r="V19801" s="6">
        <v>15</v>
      </c>
    </row>
    <row r="19802" spans="1:22" x14ac:dyDescent="0.3">
      <c r="A19802" s="2">
        <v>44118</v>
      </c>
      <c r="B19802" t="s">
        <v>29</v>
      </c>
      <c r="C19802">
        <v>3194</v>
      </c>
      <c r="D19802">
        <v>34844</v>
      </c>
      <c r="E19802">
        <v>38038</v>
      </c>
      <c r="F19802">
        <v>309</v>
      </c>
      <c r="G19802">
        <v>2721</v>
      </c>
      <c r="H19802">
        <v>17</v>
      </c>
      <c r="I19802">
        <v>80</v>
      </c>
      <c r="J19802">
        <v>1</v>
      </c>
      <c r="K19802" s="4">
        <v>2801</v>
      </c>
      <c r="L19802" s="4">
        <v>18</v>
      </c>
      <c r="M19802">
        <v>121</v>
      </c>
      <c r="N19802">
        <v>0</v>
      </c>
      <c r="O19802">
        <v>0</v>
      </c>
      <c r="P19802">
        <v>0</v>
      </c>
      <c r="Q19802">
        <v>42</v>
      </c>
      <c r="R19802">
        <v>0</v>
      </c>
      <c r="S19802">
        <v>24</v>
      </c>
      <c r="T19802">
        <v>2458</v>
      </c>
      <c r="U19802" s="6">
        <v>301</v>
      </c>
      <c r="V19802" s="6">
        <v>-6</v>
      </c>
    </row>
    <row r="19803" spans="1:22" x14ac:dyDescent="0.3">
      <c r="A19803" s="2">
        <v>44118</v>
      </c>
      <c r="B19803" t="s">
        <v>79</v>
      </c>
      <c r="C19803">
        <v>1679</v>
      </c>
      <c r="D19803">
        <v>6387</v>
      </c>
      <c r="E19803">
        <v>8066</v>
      </c>
      <c r="F19803">
        <v>14</v>
      </c>
      <c r="G19803">
        <v>1526</v>
      </c>
      <c r="H19803">
        <v>3</v>
      </c>
      <c r="I19803">
        <v>20</v>
      </c>
      <c r="J19803">
        <v>0</v>
      </c>
      <c r="K19803" s="4">
        <v>1546</v>
      </c>
      <c r="L19803" s="4">
        <v>3</v>
      </c>
      <c r="M19803">
        <v>20</v>
      </c>
      <c r="N19803">
        <v>1</v>
      </c>
      <c r="O19803">
        <v>0</v>
      </c>
      <c r="P19803">
        <v>0</v>
      </c>
      <c r="Q19803">
        <v>7</v>
      </c>
      <c r="R19803">
        <v>1</v>
      </c>
      <c r="S19803">
        <v>5</v>
      </c>
      <c r="T19803">
        <v>1515</v>
      </c>
      <c r="U19803" s="6">
        <v>24</v>
      </c>
      <c r="V19803" s="6">
        <v>-3</v>
      </c>
    </row>
    <row r="19804" spans="1:22" x14ac:dyDescent="0.3">
      <c r="A19804" s="2">
        <v>44118</v>
      </c>
      <c r="B19804" t="s">
        <v>48</v>
      </c>
      <c r="C19804">
        <v>1503</v>
      </c>
      <c r="D19804">
        <v>12349</v>
      </c>
      <c r="E19804">
        <v>13852</v>
      </c>
      <c r="F19804">
        <v>47</v>
      </c>
      <c r="G19804">
        <v>1267</v>
      </c>
      <c r="H19804">
        <v>7</v>
      </c>
      <c r="I19804">
        <v>127</v>
      </c>
      <c r="J19804">
        <v>7</v>
      </c>
      <c r="K19804" s="4">
        <v>1394</v>
      </c>
      <c r="L19804" s="4">
        <v>14</v>
      </c>
      <c r="M19804">
        <v>33</v>
      </c>
      <c r="N19804">
        <v>0</v>
      </c>
      <c r="O19804">
        <v>0</v>
      </c>
      <c r="P19804">
        <v>0</v>
      </c>
      <c r="Q19804">
        <v>23</v>
      </c>
      <c r="R19804">
        <v>0</v>
      </c>
      <c r="S19804">
        <v>11</v>
      </c>
      <c r="T19804">
        <v>1245</v>
      </c>
      <c r="U19804" s="6">
        <v>126</v>
      </c>
      <c r="V19804" s="6">
        <v>3</v>
      </c>
    </row>
    <row r="19805" spans="1:22" x14ac:dyDescent="0.3">
      <c r="A19805" s="2">
        <v>44118</v>
      </c>
      <c r="B19805" t="s">
        <v>55</v>
      </c>
      <c r="C19805">
        <v>1268</v>
      </c>
      <c r="D19805">
        <v>11532</v>
      </c>
      <c r="E19805">
        <v>12800</v>
      </c>
      <c r="F19805">
        <v>106</v>
      </c>
      <c r="G19805">
        <v>936</v>
      </c>
      <c r="H19805">
        <v>14</v>
      </c>
      <c r="I19805">
        <v>78</v>
      </c>
      <c r="J19805">
        <v>0</v>
      </c>
      <c r="K19805" s="4">
        <v>1014</v>
      </c>
      <c r="L19805" s="4">
        <v>14</v>
      </c>
      <c r="M19805">
        <v>50</v>
      </c>
      <c r="N19805">
        <v>1</v>
      </c>
      <c r="O19805">
        <v>0</v>
      </c>
      <c r="P19805">
        <v>0</v>
      </c>
      <c r="Q19805">
        <v>13</v>
      </c>
      <c r="R19805">
        <v>2</v>
      </c>
      <c r="S19805">
        <v>12</v>
      </c>
      <c r="T19805">
        <v>897</v>
      </c>
      <c r="U19805" s="6">
        <v>104</v>
      </c>
      <c r="V19805" s="6">
        <v>0</v>
      </c>
    </row>
    <row r="19806" spans="1:22" x14ac:dyDescent="0.3">
      <c r="A19806" s="2">
        <v>44118</v>
      </c>
      <c r="B19806" t="s">
        <v>2</v>
      </c>
      <c r="C19806">
        <v>7109</v>
      </c>
      <c r="D19806">
        <v>77568</v>
      </c>
      <c r="E19806">
        <v>84677</v>
      </c>
      <c r="F19806">
        <v>280</v>
      </c>
      <c r="G19806">
        <v>6003</v>
      </c>
      <c r="H19806">
        <v>24</v>
      </c>
      <c r="I19806">
        <v>191</v>
      </c>
      <c r="J19806">
        <v>7</v>
      </c>
      <c r="K19806" s="4">
        <v>6194</v>
      </c>
      <c r="L19806" s="4">
        <v>31</v>
      </c>
      <c r="M19806">
        <v>131</v>
      </c>
      <c r="N19806">
        <v>4</v>
      </c>
      <c r="O19806">
        <v>0</v>
      </c>
      <c r="P19806">
        <v>0</v>
      </c>
      <c r="Q19806">
        <v>47</v>
      </c>
      <c r="R19806">
        <v>0</v>
      </c>
      <c r="S19806">
        <v>48</v>
      </c>
      <c r="T19806">
        <v>5527</v>
      </c>
      <c r="U19806" s="6">
        <v>620</v>
      </c>
      <c r="V19806" s="6">
        <v>-17</v>
      </c>
    </row>
    <row r="19807" spans="1:22" x14ac:dyDescent="0.3">
      <c r="A19807" s="2">
        <v>44118</v>
      </c>
      <c r="B19807" t="s">
        <v>20</v>
      </c>
      <c r="C19807">
        <v>4859</v>
      </c>
      <c r="D19807">
        <v>42687</v>
      </c>
      <c r="E19807">
        <v>47546</v>
      </c>
      <c r="F19807">
        <v>372</v>
      </c>
      <c r="G19807">
        <v>4066</v>
      </c>
      <c r="H19807">
        <v>34</v>
      </c>
      <c r="I19807">
        <v>89</v>
      </c>
      <c r="J19807">
        <v>3</v>
      </c>
      <c r="K19807" s="4">
        <v>4155</v>
      </c>
      <c r="L19807" s="4">
        <v>37</v>
      </c>
      <c r="M19807">
        <v>125</v>
      </c>
      <c r="N19807">
        <v>1</v>
      </c>
      <c r="O19807">
        <v>0</v>
      </c>
      <c r="P19807">
        <v>0</v>
      </c>
      <c r="Q19807">
        <v>52</v>
      </c>
      <c r="R19807">
        <v>0</v>
      </c>
      <c r="S19807">
        <v>34</v>
      </c>
      <c r="T19807">
        <v>3678</v>
      </c>
      <c r="U19807" s="6">
        <v>425</v>
      </c>
      <c r="V19807" s="6">
        <v>3</v>
      </c>
    </row>
    <row r="19808" spans="1:22" x14ac:dyDescent="0.3">
      <c r="A19808" s="2">
        <v>44119</v>
      </c>
      <c r="B19808" t="s">
        <v>21</v>
      </c>
      <c r="C19808">
        <v>1677</v>
      </c>
      <c r="D19808">
        <v>28922</v>
      </c>
      <c r="E19808">
        <v>30599</v>
      </c>
      <c r="F19808">
        <v>199</v>
      </c>
      <c r="G19808">
        <v>1423</v>
      </c>
      <c r="H19808">
        <v>15</v>
      </c>
      <c r="I19808">
        <v>63</v>
      </c>
      <c r="J19808">
        <v>8</v>
      </c>
      <c r="K19808" s="4">
        <v>1486</v>
      </c>
      <c r="L19808" s="4">
        <v>23</v>
      </c>
      <c r="M19808">
        <v>41</v>
      </c>
      <c r="N19808">
        <v>0</v>
      </c>
      <c r="O19808">
        <v>0</v>
      </c>
      <c r="P19808">
        <v>0</v>
      </c>
      <c r="Q19808">
        <v>13</v>
      </c>
      <c r="R19808">
        <v>0</v>
      </c>
      <c r="S19808">
        <v>11</v>
      </c>
      <c r="T19808">
        <v>1288</v>
      </c>
      <c r="U19808" s="6">
        <v>185</v>
      </c>
      <c r="V19808" s="6">
        <v>12</v>
      </c>
    </row>
    <row r="19809" spans="1:22" x14ac:dyDescent="0.3">
      <c r="A19809" s="2">
        <v>44119</v>
      </c>
      <c r="B19809" t="s">
        <v>52</v>
      </c>
      <c r="C19809">
        <v>1819</v>
      </c>
      <c r="D19809">
        <v>14563</v>
      </c>
      <c r="E19809">
        <v>16382</v>
      </c>
      <c r="F19809">
        <v>139</v>
      </c>
      <c r="G19809">
        <v>1464</v>
      </c>
      <c r="H19809">
        <v>12</v>
      </c>
      <c r="I19809">
        <v>84</v>
      </c>
      <c r="J19809">
        <v>0</v>
      </c>
      <c r="K19809" s="4">
        <v>1548</v>
      </c>
      <c r="L19809" s="4">
        <v>12</v>
      </c>
      <c r="M19809">
        <v>55</v>
      </c>
      <c r="N19809">
        <v>-1</v>
      </c>
      <c r="O19809">
        <v>0</v>
      </c>
      <c r="P19809">
        <v>0</v>
      </c>
      <c r="Q19809">
        <v>19</v>
      </c>
      <c r="R19809">
        <v>0</v>
      </c>
      <c r="S19809">
        <v>6</v>
      </c>
      <c r="T19809">
        <v>1392</v>
      </c>
      <c r="U19809" s="6">
        <v>137</v>
      </c>
      <c r="V19809" s="6">
        <v>6</v>
      </c>
    </row>
    <row r="19810" spans="1:22" x14ac:dyDescent="0.3">
      <c r="A19810" s="2">
        <v>44119</v>
      </c>
      <c r="B19810" t="s">
        <v>56</v>
      </c>
      <c r="C19810">
        <v>394</v>
      </c>
      <c r="D19810">
        <v>5009</v>
      </c>
      <c r="E19810">
        <v>5403</v>
      </c>
      <c r="F19810">
        <v>32</v>
      </c>
      <c r="G19810">
        <v>353</v>
      </c>
      <c r="H19810">
        <v>2</v>
      </c>
      <c r="I19810">
        <v>17</v>
      </c>
      <c r="J19810">
        <v>0</v>
      </c>
      <c r="K19810" s="4">
        <v>370</v>
      </c>
      <c r="L19810" s="4">
        <v>2</v>
      </c>
      <c r="M19810">
        <v>17</v>
      </c>
      <c r="N19810">
        <v>0</v>
      </c>
      <c r="O19810">
        <v>0</v>
      </c>
      <c r="P19810">
        <v>0</v>
      </c>
      <c r="Q19810">
        <v>9</v>
      </c>
      <c r="R19810">
        <v>0</v>
      </c>
      <c r="S19810">
        <v>1</v>
      </c>
      <c r="T19810">
        <v>337</v>
      </c>
      <c r="U19810" s="6">
        <v>24</v>
      </c>
      <c r="V19810" s="6">
        <v>1</v>
      </c>
    </row>
    <row r="19811" spans="1:22" x14ac:dyDescent="0.3">
      <c r="A19811" s="2">
        <v>44119</v>
      </c>
      <c r="B19811" t="s">
        <v>62</v>
      </c>
      <c r="C19811">
        <v>951</v>
      </c>
      <c r="D19811">
        <v>8409</v>
      </c>
      <c r="E19811">
        <v>9360</v>
      </c>
      <c r="F19811">
        <v>27</v>
      </c>
      <c r="G19811">
        <v>900</v>
      </c>
      <c r="H19811">
        <v>5</v>
      </c>
      <c r="I19811">
        <v>6</v>
      </c>
      <c r="J19811">
        <v>0</v>
      </c>
      <c r="K19811" s="4">
        <v>906</v>
      </c>
      <c r="L19811" s="4">
        <v>5</v>
      </c>
      <c r="M19811">
        <v>20</v>
      </c>
      <c r="N19811">
        <v>0</v>
      </c>
      <c r="O19811">
        <v>0</v>
      </c>
      <c r="P19811">
        <v>0</v>
      </c>
      <c r="Q19811">
        <v>4</v>
      </c>
      <c r="R19811">
        <v>0</v>
      </c>
      <c r="S19811">
        <v>3</v>
      </c>
      <c r="T19811">
        <v>870</v>
      </c>
      <c r="U19811" s="6">
        <v>32</v>
      </c>
      <c r="V19811" s="6">
        <v>2</v>
      </c>
    </row>
    <row r="19812" spans="1:22" x14ac:dyDescent="0.3">
      <c r="A19812" s="2">
        <v>44119</v>
      </c>
      <c r="B19812" t="s">
        <v>22</v>
      </c>
      <c r="C19812">
        <v>3409</v>
      </c>
      <c r="D19812">
        <v>32799</v>
      </c>
      <c r="E19812">
        <v>36208</v>
      </c>
      <c r="F19812">
        <v>416</v>
      </c>
      <c r="G19812">
        <v>2901</v>
      </c>
      <c r="H19812">
        <v>24</v>
      </c>
      <c r="I19812">
        <v>73</v>
      </c>
      <c r="J19812">
        <v>3</v>
      </c>
      <c r="K19812" s="4">
        <v>2974</v>
      </c>
      <c r="L19812" s="4">
        <v>27</v>
      </c>
      <c r="M19812">
        <v>121</v>
      </c>
      <c r="N19812">
        <v>1</v>
      </c>
      <c r="O19812">
        <v>0</v>
      </c>
      <c r="P19812">
        <v>0</v>
      </c>
      <c r="Q19812">
        <v>31</v>
      </c>
      <c r="R19812">
        <v>0</v>
      </c>
      <c r="S19812">
        <v>32</v>
      </c>
      <c r="T19812">
        <v>2664</v>
      </c>
      <c r="U19812" s="6">
        <v>279</v>
      </c>
      <c r="V19812" s="6">
        <v>-5</v>
      </c>
    </row>
    <row r="19813" spans="1:22" x14ac:dyDescent="0.3">
      <c r="A19813" s="2">
        <v>44119</v>
      </c>
      <c r="B19813" t="s">
        <v>23</v>
      </c>
      <c r="C19813">
        <v>3853</v>
      </c>
      <c r="D19813">
        <v>28269</v>
      </c>
      <c r="E19813">
        <v>32122</v>
      </c>
      <c r="F19813">
        <v>261</v>
      </c>
      <c r="G19813">
        <v>3173</v>
      </c>
      <c r="H19813">
        <v>26</v>
      </c>
      <c r="I19813">
        <v>133</v>
      </c>
      <c r="J19813">
        <v>1</v>
      </c>
      <c r="K19813" s="4">
        <v>3306</v>
      </c>
      <c r="L19813" s="4">
        <v>27</v>
      </c>
      <c r="M19813">
        <v>192</v>
      </c>
      <c r="N19813">
        <v>0</v>
      </c>
      <c r="O19813">
        <v>0</v>
      </c>
      <c r="P19813">
        <v>0</v>
      </c>
      <c r="Q19813">
        <v>21</v>
      </c>
      <c r="R19813">
        <v>1</v>
      </c>
      <c r="S19813">
        <v>17</v>
      </c>
      <c r="T19813">
        <v>3048</v>
      </c>
      <c r="U19813" s="6">
        <v>237</v>
      </c>
      <c r="V19813" s="6">
        <v>9</v>
      </c>
    </row>
    <row r="19814" spans="1:22" x14ac:dyDescent="0.3">
      <c r="A19814" s="2">
        <v>44119</v>
      </c>
      <c r="B19814" t="s">
        <v>11</v>
      </c>
      <c r="C19814">
        <v>788</v>
      </c>
      <c r="D19814">
        <v>13050</v>
      </c>
      <c r="E19814">
        <v>13838</v>
      </c>
      <c r="F19814">
        <v>189</v>
      </c>
      <c r="G19814">
        <v>676</v>
      </c>
      <c r="H19814">
        <v>15</v>
      </c>
      <c r="I19814">
        <v>110</v>
      </c>
      <c r="J19814">
        <v>24</v>
      </c>
      <c r="K19814" s="4">
        <v>786</v>
      </c>
      <c r="L19814" s="4">
        <v>39</v>
      </c>
      <c r="M19814">
        <v>35</v>
      </c>
      <c r="N19814">
        <v>2</v>
      </c>
      <c r="O19814">
        <v>0</v>
      </c>
      <c r="P19814">
        <v>0</v>
      </c>
      <c r="Q19814">
        <v>6</v>
      </c>
      <c r="R19814">
        <v>1</v>
      </c>
      <c r="S19814">
        <v>21</v>
      </c>
      <c r="T19814">
        <v>519</v>
      </c>
      <c r="U19814" s="6">
        <v>261</v>
      </c>
      <c r="V19814" s="6">
        <v>17</v>
      </c>
    </row>
    <row r="19815" spans="1:22" x14ac:dyDescent="0.3">
      <c r="A19815" s="2">
        <v>44119</v>
      </c>
      <c r="B19815" t="s">
        <v>57</v>
      </c>
      <c r="C19815">
        <v>433</v>
      </c>
      <c r="D19815">
        <v>4547</v>
      </c>
      <c r="E19815">
        <v>4980</v>
      </c>
      <c r="F19815">
        <v>43</v>
      </c>
      <c r="G19815">
        <v>347</v>
      </c>
      <c r="H19815">
        <v>6</v>
      </c>
      <c r="I19815">
        <v>19</v>
      </c>
      <c r="J19815">
        <v>-1</v>
      </c>
      <c r="K19815" s="4">
        <v>366</v>
      </c>
      <c r="L19815" s="4">
        <v>5</v>
      </c>
      <c r="M19815">
        <v>10</v>
      </c>
      <c r="N19815">
        <v>0</v>
      </c>
      <c r="O19815">
        <v>0</v>
      </c>
      <c r="P19815">
        <v>0</v>
      </c>
      <c r="Q19815">
        <v>2</v>
      </c>
      <c r="R19815">
        <v>0</v>
      </c>
      <c r="S19815">
        <v>7</v>
      </c>
      <c r="T19815">
        <v>315</v>
      </c>
      <c r="U19815" s="6">
        <v>49</v>
      </c>
      <c r="V19815" s="6">
        <v>-2</v>
      </c>
    </row>
    <row r="19816" spans="1:22" x14ac:dyDescent="0.3">
      <c r="A19816" s="2">
        <v>44119</v>
      </c>
      <c r="B19816" t="s">
        <v>30</v>
      </c>
      <c r="C19816">
        <v>1105</v>
      </c>
      <c r="D19816">
        <v>12116</v>
      </c>
      <c r="E19816">
        <v>13221</v>
      </c>
      <c r="F19816">
        <v>80</v>
      </c>
      <c r="G19816">
        <v>894</v>
      </c>
      <c r="H19816">
        <v>10</v>
      </c>
      <c r="I19816">
        <v>178</v>
      </c>
      <c r="J19816">
        <v>-1</v>
      </c>
      <c r="K19816" s="4">
        <v>1072</v>
      </c>
      <c r="L19816" s="4">
        <v>9</v>
      </c>
      <c r="M19816">
        <v>49</v>
      </c>
      <c r="N19816">
        <v>1</v>
      </c>
      <c r="O19816">
        <v>0</v>
      </c>
      <c r="P19816">
        <v>0</v>
      </c>
      <c r="Q19816">
        <v>24</v>
      </c>
      <c r="R19816">
        <v>0</v>
      </c>
      <c r="S19816">
        <v>17</v>
      </c>
      <c r="T19816">
        <v>962</v>
      </c>
      <c r="U19816" s="6">
        <v>86</v>
      </c>
      <c r="V19816" s="6">
        <v>-8</v>
      </c>
    </row>
    <row r="19817" spans="1:22" x14ac:dyDescent="0.3">
      <c r="A19817" s="2">
        <v>44119</v>
      </c>
      <c r="B19817" t="s">
        <v>63</v>
      </c>
      <c r="C19817">
        <v>1476</v>
      </c>
      <c r="D19817">
        <v>17875</v>
      </c>
      <c r="E19817">
        <v>19351</v>
      </c>
      <c r="F19817">
        <v>257</v>
      </c>
      <c r="G19817">
        <v>1298</v>
      </c>
      <c r="H19817">
        <v>19</v>
      </c>
      <c r="I19817">
        <v>61</v>
      </c>
      <c r="J19817">
        <v>1</v>
      </c>
      <c r="K19817" s="4">
        <v>1359</v>
      </c>
      <c r="L19817" s="4">
        <v>20</v>
      </c>
      <c r="M19817">
        <v>92</v>
      </c>
      <c r="N19817">
        <v>1</v>
      </c>
      <c r="O19817">
        <v>0</v>
      </c>
      <c r="P19817">
        <v>0</v>
      </c>
      <c r="Q19817">
        <v>32</v>
      </c>
      <c r="R19817">
        <v>0</v>
      </c>
      <c r="S19817">
        <v>9</v>
      </c>
      <c r="T19817">
        <v>1208</v>
      </c>
      <c r="U19817" s="6">
        <v>119</v>
      </c>
      <c r="V19817" s="6">
        <v>11</v>
      </c>
    </row>
    <row r="19818" spans="1:22" x14ac:dyDescent="0.3">
      <c r="A19818" s="2">
        <v>44119</v>
      </c>
      <c r="B19818" t="s">
        <v>13</v>
      </c>
      <c r="C19818">
        <v>1091</v>
      </c>
      <c r="D19818">
        <v>12214</v>
      </c>
      <c r="E19818">
        <v>13305</v>
      </c>
      <c r="F19818">
        <v>77</v>
      </c>
      <c r="G19818">
        <v>907</v>
      </c>
      <c r="H19818">
        <v>14</v>
      </c>
      <c r="I19818">
        <v>20</v>
      </c>
      <c r="J19818">
        <v>1</v>
      </c>
      <c r="K19818" s="4">
        <v>927</v>
      </c>
      <c r="L19818" s="4">
        <v>15</v>
      </c>
      <c r="M19818">
        <v>30</v>
      </c>
      <c r="N19818">
        <v>0</v>
      </c>
      <c r="O19818">
        <v>0</v>
      </c>
      <c r="P19818">
        <v>0</v>
      </c>
      <c r="Q19818">
        <v>10</v>
      </c>
      <c r="R19818">
        <v>0</v>
      </c>
      <c r="S19818">
        <v>4</v>
      </c>
      <c r="T19818">
        <v>838</v>
      </c>
      <c r="U19818" s="6">
        <v>79</v>
      </c>
      <c r="V19818" s="6">
        <v>11</v>
      </c>
    </row>
    <row r="19819" spans="1:22" x14ac:dyDescent="0.3">
      <c r="A19819" s="2">
        <v>44119</v>
      </c>
      <c r="B19819" t="s">
        <v>37</v>
      </c>
      <c r="C19819">
        <v>782</v>
      </c>
      <c r="D19819">
        <v>6041</v>
      </c>
      <c r="E19819">
        <v>6823</v>
      </c>
      <c r="F19819">
        <v>18</v>
      </c>
      <c r="G19819">
        <v>574</v>
      </c>
      <c r="H19819">
        <v>4</v>
      </c>
      <c r="I19819">
        <v>129</v>
      </c>
      <c r="J19819">
        <v>0</v>
      </c>
      <c r="K19819" s="4">
        <v>703</v>
      </c>
      <c r="L19819" s="4">
        <v>4</v>
      </c>
      <c r="M19819">
        <v>22</v>
      </c>
      <c r="N19819">
        <v>0</v>
      </c>
      <c r="O19819">
        <v>0</v>
      </c>
      <c r="P19819">
        <v>0</v>
      </c>
      <c r="Q19819">
        <v>13</v>
      </c>
      <c r="R19819">
        <v>0</v>
      </c>
      <c r="S19819">
        <v>2</v>
      </c>
      <c r="T19819">
        <v>649</v>
      </c>
      <c r="U19819" s="6">
        <v>41</v>
      </c>
      <c r="V19819" s="6">
        <v>2</v>
      </c>
    </row>
    <row r="19820" spans="1:22" x14ac:dyDescent="0.3">
      <c r="A19820" s="2">
        <v>44119</v>
      </c>
      <c r="B19820" t="s">
        <v>45</v>
      </c>
      <c r="C19820">
        <v>538</v>
      </c>
      <c r="D19820">
        <v>11645</v>
      </c>
      <c r="E19820">
        <v>12183</v>
      </c>
      <c r="F19820">
        <v>60</v>
      </c>
      <c r="G19820">
        <v>437</v>
      </c>
      <c r="H19820">
        <v>1</v>
      </c>
      <c r="I19820">
        <v>50</v>
      </c>
      <c r="J19820">
        <v>2</v>
      </c>
      <c r="K19820" s="4">
        <v>487</v>
      </c>
      <c r="L19820" s="4">
        <v>3</v>
      </c>
      <c r="M19820">
        <v>20</v>
      </c>
      <c r="N19820">
        <v>1</v>
      </c>
      <c r="O19820">
        <v>0</v>
      </c>
      <c r="P19820">
        <v>0</v>
      </c>
      <c r="Q19820">
        <v>6</v>
      </c>
      <c r="R19820">
        <v>1</v>
      </c>
      <c r="S19820">
        <v>0</v>
      </c>
      <c r="T19820">
        <v>452</v>
      </c>
      <c r="U19820" s="6">
        <v>29</v>
      </c>
      <c r="V19820" s="6">
        <v>2</v>
      </c>
    </row>
    <row r="19821" spans="1:22" x14ac:dyDescent="0.3">
      <c r="A19821" s="2">
        <v>44119</v>
      </c>
      <c r="B19821" t="s">
        <v>80</v>
      </c>
      <c r="C19821">
        <v>356</v>
      </c>
      <c r="D19821">
        <v>3234</v>
      </c>
      <c r="E19821">
        <v>3590</v>
      </c>
      <c r="F19821">
        <v>28</v>
      </c>
      <c r="G19821">
        <v>297</v>
      </c>
      <c r="H19821">
        <v>10</v>
      </c>
      <c r="I19821">
        <v>54</v>
      </c>
      <c r="J19821">
        <v>-3</v>
      </c>
      <c r="K19821" s="4">
        <v>351</v>
      </c>
      <c r="L19821" s="4">
        <v>7</v>
      </c>
      <c r="M19821">
        <v>10</v>
      </c>
      <c r="N19821">
        <v>0</v>
      </c>
      <c r="O19821">
        <v>0</v>
      </c>
      <c r="P19821">
        <v>0</v>
      </c>
      <c r="Q19821">
        <v>7</v>
      </c>
      <c r="R19821">
        <v>1</v>
      </c>
      <c r="S19821">
        <v>5</v>
      </c>
      <c r="T19821">
        <v>257</v>
      </c>
      <c r="U19821" s="6">
        <v>87</v>
      </c>
      <c r="V19821" s="6">
        <v>1</v>
      </c>
    </row>
    <row r="19822" spans="1:22" x14ac:dyDescent="0.3">
      <c r="A19822" s="2">
        <v>44119</v>
      </c>
      <c r="B19822" t="s">
        <v>31</v>
      </c>
      <c r="C19822">
        <v>918</v>
      </c>
      <c r="D19822">
        <v>9130</v>
      </c>
      <c r="E19822">
        <v>10048</v>
      </c>
      <c r="F19822">
        <v>61</v>
      </c>
      <c r="G19822">
        <v>800</v>
      </c>
      <c r="H19822">
        <v>5</v>
      </c>
      <c r="I19822">
        <v>78</v>
      </c>
      <c r="J19822">
        <v>3</v>
      </c>
      <c r="K19822" s="4">
        <v>878</v>
      </c>
      <c r="L19822" s="4">
        <v>8</v>
      </c>
      <c r="M19822">
        <v>45</v>
      </c>
      <c r="N19822">
        <v>1</v>
      </c>
      <c r="O19822">
        <v>0</v>
      </c>
      <c r="P19822">
        <v>0</v>
      </c>
      <c r="Q19822">
        <v>12</v>
      </c>
      <c r="R19822">
        <v>1</v>
      </c>
      <c r="S19822">
        <v>5</v>
      </c>
      <c r="T19822">
        <v>780</v>
      </c>
      <c r="U19822" s="6">
        <v>86</v>
      </c>
      <c r="V19822" s="6">
        <v>2</v>
      </c>
    </row>
    <row r="19823" spans="1:22" x14ac:dyDescent="0.3">
      <c r="A19823" s="2">
        <v>44119</v>
      </c>
      <c r="B19823" t="s">
        <v>69</v>
      </c>
      <c r="C19823">
        <v>1888</v>
      </c>
      <c r="D19823">
        <v>21989</v>
      </c>
      <c r="E19823">
        <v>23877</v>
      </c>
      <c r="F19823">
        <v>366</v>
      </c>
      <c r="G19823">
        <v>1457</v>
      </c>
      <c r="H19823">
        <v>38</v>
      </c>
      <c r="I19823">
        <v>211</v>
      </c>
      <c r="J19823">
        <v>0</v>
      </c>
      <c r="K19823" s="4">
        <v>1668</v>
      </c>
      <c r="L19823" s="4">
        <v>38</v>
      </c>
      <c r="M19823">
        <v>47</v>
      </c>
      <c r="N19823">
        <v>0</v>
      </c>
      <c r="O19823">
        <v>0</v>
      </c>
      <c r="P19823">
        <v>0</v>
      </c>
      <c r="Q19823">
        <v>19</v>
      </c>
      <c r="R19823">
        <v>1</v>
      </c>
      <c r="S19823">
        <v>17</v>
      </c>
      <c r="T19823">
        <v>1363</v>
      </c>
      <c r="U19823" s="6">
        <v>286</v>
      </c>
      <c r="V19823" s="6">
        <v>20</v>
      </c>
    </row>
    <row r="19824" spans="1:22" x14ac:dyDescent="0.3">
      <c r="A19824" s="2">
        <v>44119</v>
      </c>
      <c r="B19824" t="s">
        <v>81</v>
      </c>
      <c r="C19824">
        <v>723</v>
      </c>
      <c r="D19824">
        <v>4175</v>
      </c>
      <c r="E19824">
        <v>4898</v>
      </c>
      <c r="F19824">
        <v>35</v>
      </c>
      <c r="G19824">
        <v>569</v>
      </c>
      <c r="H19824">
        <v>9</v>
      </c>
      <c r="I19824">
        <v>146</v>
      </c>
      <c r="J19824">
        <v>7</v>
      </c>
      <c r="K19824" s="4">
        <v>715</v>
      </c>
      <c r="L19824" s="4">
        <v>16</v>
      </c>
      <c r="M19824">
        <v>21</v>
      </c>
      <c r="N19824">
        <v>0</v>
      </c>
      <c r="O19824">
        <v>0</v>
      </c>
      <c r="P19824">
        <v>0</v>
      </c>
      <c r="Q19824">
        <v>19</v>
      </c>
      <c r="R19824">
        <v>0</v>
      </c>
      <c r="S19824">
        <v>10</v>
      </c>
      <c r="T19824">
        <v>564</v>
      </c>
      <c r="U19824" s="6">
        <v>132</v>
      </c>
      <c r="V19824" s="6">
        <v>6</v>
      </c>
    </row>
    <row r="19825" spans="1:22" x14ac:dyDescent="0.3">
      <c r="A19825" s="2">
        <v>44119</v>
      </c>
      <c r="B19825" t="s">
        <v>16</v>
      </c>
      <c r="C19825">
        <v>1749</v>
      </c>
      <c r="D19825">
        <v>25551</v>
      </c>
      <c r="E19825">
        <v>27300</v>
      </c>
      <c r="F19825">
        <v>223</v>
      </c>
      <c r="G19825">
        <v>1403</v>
      </c>
      <c r="H19825">
        <v>19</v>
      </c>
      <c r="I19825">
        <v>43</v>
      </c>
      <c r="J19825">
        <v>0</v>
      </c>
      <c r="K19825" s="4">
        <v>1446</v>
      </c>
      <c r="L19825" s="4">
        <v>19</v>
      </c>
      <c r="M19825">
        <v>63</v>
      </c>
      <c r="N19825">
        <v>0</v>
      </c>
      <c r="O19825">
        <v>0</v>
      </c>
      <c r="P19825">
        <v>0</v>
      </c>
      <c r="Q19825">
        <v>24</v>
      </c>
      <c r="R19825">
        <v>0</v>
      </c>
      <c r="S19825">
        <v>18</v>
      </c>
      <c r="T19825">
        <v>1258</v>
      </c>
      <c r="U19825" s="6">
        <v>164</v>
      </c>
      <c r="V19825" s="6">
        <v>1</v>
      </c>
    </row>
    <row r="19826" spans="1:22" x14ac:dyDescent="0.3">
      <c r="A19826" s="2">
        <v>44119</v>
      </c>
      <c r="B19826" t="s">
        <v>3</v>
      </c>
      <c r="C19826">
        <v>36111</v>
      </c>
      <c r="D19826">
        <v>398328</v>
      </c>
      <c r="E19826">
        <v>434439</v>
      </c>
      <c r="F19826">
        <v>3296</v>
      </c>
      <c r="G19826">
        <v>28664</v>
      </c>
      <c r="H19826">
        <v>176</v>
      </c>
      <c r="I19826">
        <v>231</v>
      </c>
      <c r="J19826">
        <v>2</v>
      </c>
      <c r="K19826" s="4">
        <v>28895</v>
      </c>
      <c r="L19826" s="4">
        <v>178</v>
      </c>
      <c r="M19826">
        <v>1112</v>
      </c>
      <c r="N19826">
        <v>3</v>
      </c>
      <c r="O19826">
        <v>0</v>
      </c>
      <c r="P19826">
        <v>0</v>
      </c>
      <c r="Q19826">
        <v>324</v>
      </c>
      <c r="R19826">
        <v>1</v>
      </c>
      <c r="S19826">
        <v>107</v>
      </c>
      <c r="T19826">
        <v>27106</v>
      </c>
      <c r="U19826" s="6">
        <v>1465</v>
      </c>
      <c r="V19826" s="6">
        <v>70</v>
      </c>
    </row>
    <row r="19827" spans="1:22" x14ac:dyDescent="0.3">
      <c r="A19827" s="2">
        <v>44119</v>
      </c>
      <c r="B19827" t="s">
        <v>82</v>
      </c>
      <c r="C19827">
        <v>652</v>
      </c>
      <c r="D19827">
        <v>6548</v>
      </c>
      <c r="E19827">
        <v>7200</v>
      </c>
      <c r="F19827">
        <v>35</v>
      </c>
      <c r="G19827">
        <v>477</v>
      </c>
      <c r="H19827">
        <v>7</v>
      </c>
      <c r="I19827">
        <v>130</v>
      </c>
      <c r="J19827">
        <v>0</v>
      </c>
      <c r="K19827" s="4">
        <v>607</v>
      </c>
      <c r="L19827" s="4">
        <v>7</v>
      </c>
      <c r="M19827">
        <v>20</v>
      </c>
      <c r="N19827">
        <v>0</v>
      </c>
      <c r="O19827">
        <v>0</v>
      </c>
      <c r="P19827">
        <v>0</v>
      </c>
      <c r="Q19827">
        <v>11</v>
      </c>
      <c r="R19827">
        <v>0</v>
      </c>
      <c r="S19827">
        <v>6</v>
      </c>
      <c r="T19827">
        <v>552</v>
      </c>
      <c r="U19827" s="6">
        <v>44</v>
      </c>
      <c r="V19827" s="6">
        <v>1</v>
      </c>
    </row>
    <row r="19828" spans="1:22" x14ac:dyDescent="0.3">
      <c r="A19828" s="2">
        <v>44119</v>
      </c>
      <c r="B19828" t="s">
        <v>116</v>
      </c>
      <c r="C19828">
        <v>793</v>
      </c>
      <c r="D19828">
        <v>9042</v>
      </c>
      <c r="E19828">
        <v>9835</v>
      </c>
      <c r="F19828">
        <v>66</v>
      </c>
      <c r="G19828">
        <v>623</v>
      </c>
      <c r="H19828">
        <v>8</v>
      </c>
      <c r="I19828">
        <v>30</v>
      </c>
      <c r="J19828">
        <v>0</v>
      </c>
      <c r="K19828" s="4">
        <v>653</v>
      </c>
      <c r="L19828" s="4">
        <v>8</v>
      </c>
      <c r="M19828">
        <v>24</v>
      </c>
      <c r="N19828">
        <v>0</v>
      </c>
      <c r="O19828">
        <v>0</v>
      </c>
      <c r="P19828">
        <v>0</v>
      </c>
      <c r="Q19828">
        <v>16</v>
      </c>
      <c r="R19828">
        <v>0</v>
      </c>
      <c r="S19828">
        <v>7</v>
      </c>
      <c r="T19828">
        <v>580</v>
      </c>
      <c r="U19828" s="6">
        <v>57</v>
      </c>
      <c r="V19828" s="6">
        <v>1</v>
      </c>
    </row>
    <row r="19829" spans="1:22" x14ac:dyDescent="0.3">
      <c r="A19829" s="2">
        <v>44119</v>
      </c>
      <c r="B19829" t="s">
        <v>24</v>
      </c>
      <c r="C19829">
        <v>1786</v>
      </c>
      <c r="D19829">
        <v>15978</v>
      </c>
      <c r="E19829">
        <v>17764</v>
      </c>
      <c r="F19829">
        <v>89</v>
      </c>
      <c r="G19829">
        <v>1303</v>
      </c>
      <c r="H19829">
        <v>12</v>
      </c>
      <c r="I19829">
        <v>184</v>
      </c>
      <c r="J19829">
        <v>3</v>
      </c>
      <c r="K19829" s="4">
        <v>1487</v>
      </c>
      <c r="L19829" s="4">
        <v>15</v>
      </c>
      <c r="M19829">
        <v>61</v>
      </c>
      <c r="N19829">
        <v>1</v>
      </c>
      <c r="O19829">
        <v>0</v>
      </c>
      <c r="P19829">
        <v>0</v>
      </c>
      <c r="Q19829">
        <v>18</v>
      </c>
      <c r="R19829">
        <v>1</v>
      </c>
      <c r="S19829">
        <v>9</v>
      </c>
      <c r="T19829">
        <v>1325</v>
      </c>
      <c r="U19829" s="6">
        <v>144</v>
      </c>
      <c r="V19829" s="6">
        <v>5</v>
      </c>
    </row>
    <row r="19830" spans="1:22" x14ac:dyDescent="0.3">
      <c r="A19830" s="2">
        <v>44119</v>
      </c>
      <c r="B19830" t="s">
        <v>17</v>
      </c>
      <c r="C19830">
        <v>1942</v>
      </c>
      <c r="D19830">
        <v>13324</v>
      </c>
      <c r="E19830">
        <v>15266</v>
      </c>
      <c r="F19830">
        <v>136</v>
      </c>
      <c r="G19830">
        <v>1647</v>
      </c>
      <c r="H19830">
        <v>29</v>
      </c>
      <c r="I19830">
        <v>227</v>
      </c>
      <c r="J19830">
        <v>5</v>
      </c>
      <c r="K19830" s="4">
        <v>1874</v>
      </c>
      <c r="L19830" s="4">
        <v>34</v>
      </c>
      <c r="M19830">
        <v>69</v>
      </c>
      <c r="N19830">
        <v>0</v>
      </c>
      <c r="O19830">
        <v>0</v>
      </c>
      <c r="P19830">
        <v>0</v>
      </c>
      <c r="Q19830">
        <v>24</v>
      </c>
      <c r="R19830">
        <v>0</v>
      </c>
      <c r="S19830">
        <v>25</v>
      </c>
      <c r="T19830">
        <v>1517</v>
      </c>
      <c r="U19830" s="6">
        <v>333</v>
      </c>
      <c r="V19830" s="6">
        <v>9</v>
      </c>
    </row>
    <row r="19831" spans="1:22" x14ac:dyDescent="0.3">
      <c r="A19831" s="2">
        <v>44119</v>
      </c>
      <c r="B19831" t="s">
        <v>32</v>
      </c>
      <c r="C19831">
        <v>1796</v>
      </c>
      <c r="D19831">
        <v>17450</v>
      </c>
      <c r="E19831">
        <v>19246</v>
      </c>
      <c r="F19831">
        <v>134</v>
      </c>
      <c r="G19831">
        <v>1397</v>
      </c>
      <c r="H19831">
        <v>21</v>
      </c>
      <c r="I19831">
        <v>56</v>
      </c>
      <c r="J19831">
        <v>0</v>
      </c>
      <c r="K19831" s="4">
        <v>1453</v>
      </c>
      <c r="L19831" s="4">
        <v>21</v>
      </c>
      <c r="M19831">
        <v>78</v>
      </c>
      <c r="N19831">
        <v>2</v>
      </c>
      <c r="O19831">
        <v>0</v>
      </c>
      <c r="P19831">
        <v>0</v>
      </c>
      <c r="Q19831">
        <v>21</v>
      </c>
      <c r="R19831">
        <v>0</v>
      </c>
      <c r="S19831">
        <v>11</v>
      </c>
      <c r="T19831">
        <v>1254</v>
      </c>
      <c r="U19831" s="6">
        <v>178</v>
      </c>
      <c r="V19831" s="6">
        <v>10</v>
      </c>
    </row>
    <row r="19832" spans="1:22" x14ac:dyDescent="0.3">
      <c r="A19832" s="2">
        <v>44119</v>
      </c>
      <c r="B19832" t="s">
        <v>74</v>
      </c>
      <c r="C19832">
        <v>879</v>
      </c>
      <c r="D19832">
        <v>5022</v>
      </c>
      <c r="E19832">
        <v>5901</v>
      </c>
      <c r="F19832">
        <v>204</v>
      </c>
      <c r="G19832">
        <v>715</v>
      </c>
      <c r="H19832">
        <v>10</v>
      </c>
      <c r="I19832">
        <v>97</v>
      </c>
      <c r="J19832">
        <v>0</v>
      </c>
      <c r="K19832" s="4">
        <v>812</v>
      </c>
      <c r="L19832" s="4">
        <v>10</v>
      </c>
      <c r="M19832">
        <v>29</v>
      </c>
      <c r="N19832">
        <v>0</v>
      </c>
      <c r="O19832">
        <v>0</v>
      </c>
      <c r="P19832">
        <v>0</v>
      </c>
      <c r="Q19832">
        <v>5</v>
      </c>
      <c r="R19832">
        <v>0</v>
      </c>
      <c r="S19832">
        <v>22</v>
      </c>
      <c r="T19832">
        <v>666</v>
      </c>
      <c r="U19832" s="6">
        <v>141</v>
      </c>
      <c r="V19832" s="6">
        <v>-12</v>
      </c>
    </row>
    <row r="19833" spans="1:22" x14ac:dyDescent="0.3">
      <c r="A19833" s="2">
        <v>44119</v>
      </c>
      <c r="B19833" t="s">
        <v>38</v>
      </c>
      <c r="C19833">
        <v>1408</v>
      </c>
      <c r="D19833">
        <v>16827</v>
      </c>
      <c r="E19833">
        <v>18235</v>
      </c>
      <c r="F19833">
        <v>154</v>
      </c>
      <c r="G19833">
        <v>1120</v>
      </c>
      <c r="H19833">
        <v>15</v>
      </c>
      <c r="I19833">
        <v>49</v>
      </c>
      <c r="J19833">
        <v>0</v>
      </c>
      <c r="K19833" s="4">
        <v>1169</v>
      </c>
      <c r="L19833" s="4">
        <v>15</v>
      </c>
      <c r="M19833">
        <v>48</v>
      </c>
      <c r="N19833">
        <v>0</v>
      </c>
      <c r="O19833">
        <v>0</v>
      </c>
      <c r="P19833">
        <v>0</v>
      </c>
      <c r="Q19833">
        <v>14</v>
      </c>
      <c r="R19833">
        <v>0</v>
      </c>
      <c r="S19833">
        <v>8</v>
      </c>
      <c r="T19833">
        <v>1040</v>
      </c>
      <c r="U19833" s="6">
        <v>115</v>
      </c>
      <c r="V19833" s="6">
        <v>7</v>
      </c>
    </row>
    <row r="19834" spans="1:22" x14ac:dyDescent="0.3">
      <c r="A19834" s="2">
        <v>44119</v>
      </c>
      <c r="B19834" t="s">
        <v>39</v>
      </c>
      <c r="C19834">
        <v>2127</v>
      </c>
      <c r="D19834">
        <v>16938</v>
      </c>
      <c r="E19834">
        <v>19065</v>
      </c>
      <c r="F19834">
        <v>105</v>
      </c>
      <c r="G19834">
        <v>1528</v>
      </c>
      <c r="H19834">
        <v>5</v>
      </c>
      <c r="I19834">
        <v>469</v>
      </c>
      <c r="J19834">
        <v>10</v>
      </c>
      <c r="K19834" s="4">
        <v>1997</v>
      </c>
      <c r="L19834" s="4">
        <v>15</v>
      </c>
      <c r="M19834">
        <v>64</v>
      </c>
      <c r="N19834">
        <v>0</v>
      </c>
      <c r="O19834">
        <v>0</v>
      </c>
      <c r="P19834">
        <v>0</v>
      </c>
      <c r="Q19834">
        <v>36</v>
      </c>
      <c r="R19834">
        <v>3</v>
      </c>
      <c r="S19834">
        <v>30</v>
      </c>
      <c r="T19834">
        <v>1799</v>
      </c>
      <c r="U19834" s="6">
        <v>162</v>
      </c>
      <c r="V19834" s="6">
        <v>-18</v>
      </c>
    </row>
    <row r="19835" spans="1:22" x14ac:dyDescent="0.3">
      <c r="A19835" s="2">
        <v>44119</v>
      </c>
      <c r="B19835" t="s">
        <v>75</v>
      </c>
      <c r="C19835">
        <v>987</v>
      </c>
      <c r="D19835">
        <v>10282</v>
      </c>
      <c r="E19835">
        <v>11269</v>
      </c>
      <c r="F19835">
        <v>167</v>
      </c>
      <c r="G19835">
        <v>821</v>
      </c>
      <c r="H19835">
        <v>27</v>
      </c>
      <c r="I19835">
        <v>29</v>
      </c>
      <c r="J19835">
        <v>-1</v>
      </c>
      <c r="K19835" s="4">
        <v>850</v>
      </c>
      <c r="L19835" s="4">
        <v>26</v>
      </c>
      <c r="M19835">
        <v>44</v>
      </c>
      <c r="N19835">
        <v>1</v>
      </c>
      <c r="O19835">
        <v>0</v>
      </c>
      <c r="P19835">
        <v>0</v>
      </c>
      <c r="Q19835">
        <v>30</v>
      </c>
      <c r="R19835">
        <v>-1</v>
      </c>
      <c r="S19835">
        <v>35</v>
      </c>
      <c r="T19835">
        <v>687</v>
      </c>
      <c r="U19835" s="6">
        <v>133</v>
      </c>
      <c r="V19835" s="6">
        <v>-8</v>
      </c>
    </row>
    <row r="19836" spans="1:22" x14ac:dyDescent="0.3">
      <c r="A19836" s="2">
        <v>44119</v>
      </c>
      <c r="B19836" t="s">
        <v>83</v>
      </c>
      <c r="C19836">
        <v>551</v>
      </c>
      <c r="D19836">
        <v>6935</v>
      </c>
      <c r="E19836">
        <v>7486</v>
      </c>
      <c r="F19836">
        <v>25</v>
      </c>
      <c r="G19836">
        <v>452</v>
      </c>
      <c r="H19836">
        <v>7</v>
      </c>
      <c r="I19836">
        <v>45</v>
      </c>
      <c r="J19836">
        <v>-1</v>
      </c>
      <c r="K19836" s="4">
        <v>497</v>
      </c>
      <c r="L19836" s="4">
        <v>6</v>
      </c>
      <c r="M19836">
        <v>28</v>
      </c>
      <c r="N19836">
        <v>0</v>
      </c>
      <c r="O19836">
        <v>0</v>
      </c>
      <c r="P19836">
        <v>0</v>
      </c>
      <c r="Q19836">
        <v>4</v>
      </c>
      <c r="R19836">
        <v>0</v>
      </c>
      <c r="S19836">
        <v>6</v>
      </c>
      <c r="T19836">
        <v>433</v>
      </c>
      <c r="U19836" s="6">
        <v>60</v>
      </c>
      <c r="V19836" s="6">
        <v>0</v>
      </c>
    </row>
    <row r="19837" spans="1:22" x14ac:dyDescent="0.3">
      <c r="A19837" s="2">
        <v>44119</v>
      </c>
      <c r="B19837" t="s">
        <v>25</v>
      </c>
      <c r="C19837">
        <v>1644</v>
      </c>
      <c r="D19837">
        <v>17796</v>
      </c>
      <c r="E19837">
        <v>19440</v>
      </c>
      <c r="F19837">
        <v>244</v>
      </c>
      <c r="G19837">
        <v>1350</v>
      </c>
      <c r="H19837">
        <v>52</v>
      </c>
      <c r="I19837">
        <v>85</v>
      </c>
      <c r="J19837">
        <v>0</v>
      </c>
      <c r="K19837" s="4">
        <v>1435</v>
      </c>
      <c r="L19837" s="4">
        <v>52</v>
      </c>
      <c r="M19837">
        <v>89</v>
      </c>
      <c r="N19837">
        <v>0</v>
      </c>
      <c r="O19837">
        <v>0</v>
      </c>
      <c r="P19837">
        <v>0</v>
      </c>
      <c r="Q19837">
        <v>48</v>
      </c>
      <c r="R19837">
        <v>0</v>
      </c>
      <c r="S19837">
        <v>19</v>
      </c>
      <c r="T19837">
        <v>1190</v>
      </c>
      <c r="U19837" s="6">
        <v>197</v>
      </c>
      <c r="V19837" s="6">
        <v>33</v>
      </c>
    </row>
    <row r="19838" spans="1:22" x14ac:dyDescent="0.3">
      <c r="A19838" s="2">
        <v>44119</v>
      </c>
      <c r="B19838" t="s">
        <v>49</v>
      </c>
      <c r="C19838">
        <v>545</v>
      </c>
      <c r="D19838">
        <v>3007</v>
      </c>
      <c r="E19838">
        <v>3552</v>
      </c>
      <c r="F19838">
        <v>75</v>
      </c>
      <c r="G19838">
        <v>444</v>
      </c>
      <c r="H19838">
        <v>16</v>
      </c>
      <c r="I19838">
        <v>39</v>
      </c>
      <c r="J19838">
        <v>0</v>
      </c>
      <c r="K19838" s="4">
        <v>483</v>
      </c>
      <c r="L19838" s="4">
        <v>16</v>
      </c>
      <c r="M19838">
        <v>31</v>
      </c>
      <c r="N19838">
        <v>1</v>
      </c>
      <c r="O19838">
        <v>0</v>
      </c>
      <c r="P19838">
        <v>0</v>
      </c>
      <c r="Q19838">
        <v>8</v>
      </c>
      <c r="R19838">
        <v>0</v>
      </c>
      <c r="S19838">
        <v>14</v>
      </c>
      <c r="T19838">
        <v>384</v>
      </c>
      <c r="U19838" s="6">
        <v>91</v>
      </c>
      <c r="V19838" s="6">
        <v>2</v>
      </c>
    </row>
    <row r="19839" spans="1:22" x14ac:dyDescent="0.3">
      <c r="A19839" s="2">
        <v>44119</v>
      </c>
      <c r="B19839" t="s">
        <v>26</v>
      </c>
      <c r="C19839">
        <v>2442</v>
      </c>
      <c r="D19839">
        <v>24763</v>
      </c>
      <c r="E19839">
        <v>27205</v>
      </c>
      <c r="F19839">
        <v>191</v>
      </c>
      <c r="G19839">
        <v>2070</v>
      </c>
      <c r="H19839">
        <v>13</v>
      </c>
      <c r="I19839">
        <v>201</v>
      </c>
      <c r="J19839">
        <v>4</v>
      </c>
      <c r="K19839" s="4">
        <v>2271</v>
      </c>
      <c r="L19839" s="4">
        <v>17</v>
      </c>
      <c r="M19839">
        <v>117</v>
      </c>
      <c r="N19839">
        <v>3</v>
      </c>
      <c r="O19839">
        <v>0</v>
      </c>
      <c r="P19839">
        <v>0</v>
      </c>
      <c r="Q19839">
        <v>43</v>
      </c>
      <c r="R19839">
        <v>2</v>
      </c>
      <c r="S19839">
        <v>24</v>
      </c>
      <c r="T19839">
        <v>2004</v>
      </c>
      <c r="U19839" s="6">
        <v>224</v>
      </c>
      <c r="V19839" s="6">
        <v>-9</v>
      </c>
    </row>
    <row r="19840" spans="1:22" x14ac:dyDescent="0.3">
      <c r="A19840" s="2">
        <v>44119</v>
      </c>
      <c r="B19840" t="s">
        <v>8</v>
      </c>
      <c r="C19840">
        <v>12163</v>
      </c>
      <c r="D19840">
        <v>150987</v>
      </c>
      <c r="E19840">
        <v>163150</v>
      </c>
      <c r="F19840">
        <v>655</v>
      </c>
      <c r="G19840">
        <v>10317</v>
      </c>
      <c r="H19840">
        <v>41</v>
      </c>
      <c r="I19840">
        <v>468</v>
      </c>
      <c r="J19840">
        <v>14</v>
      </c>
      <c r="K19840" s="4">
        <v>10785</v>
      </c>
      <c r="L19840" s="4">
        <v>55</v>
      </c>
      <c r="M19840">
        <v>424</v>
      </c>
      <c r="N19840">
        <v>0</v>
      </c>
      <c r="O19840">
        <v>0</v>
      </c>
      <c r="P19840">
        <v>0</v>
      </c>
      <c r="Q19840">
        <v>101</v>
      </c>
      <c r="R19840">
        <v>1</v>
      </c>
      <c r="S19840">
        <v>76</v>
      </c>
      <c r="T19840">
        <v>9949</v>
      </c>
      <c r="U19840" s="6">
        <v>735</v>
      </c>
      <c r="V19840" s="6">
        <v>-22</v>
      </c>
    </row>
    <row r="19841" spans="1:22" x14ac:dyDescent="0.3">
      <c r="A19841" s="2">
        <v>44119</v>
      </c>
      <c r="B19841" t="s">
        <v>84</v>
      </c>
      <c r="C19841">
        <v>121</v>
      </c>
      <c r="D19841">
        <v>2114</v>
      </c>
      <c r="E19841">
        <v>2235</v>
      </c>
      <c r="F19841">
        <v>4</v>
      </c>
      <c r="G19841">
        <v>102</v>
      </c>
      <c r="H19841">
        <v>0</v>
      </c>
      <c r="I19841">
        <v>10</v>
      </c>
      <c r="J19841">
        <v>0</v>
      </c>
      <c r="K19841" s="4">
        <v>112</v>
      </c>
      <c r="L19841" s="4">
        <v>0</v>
      </c>
      <c r="M19841">
        <v>11</v>
      </c>
      <c r="N19841">
        <v>0</v>
      </c>
      <c r="O19841">
        <v>0</v>
      </c>
      <c r="P19841">
        <v>0</v>
      </c>
      <c r="Q19841">
        <v>3</v>
      </c>
      <c r="R19841">
        <v>0</v>
      </c>
      <c r="S19841">
        <v>1</v>
      </c>
      <c r="T19841">
        <v>107</v>
      </c>
      <c r="U19841" s="6">
        <v>2</v>
      </c>
      <c r="V19841" s="6">
        <v>-1</v>
      </c>
    </row>
    <row r="19842" spans="1:22" x14ac:dyDescent="0.3">
      <c r="A19842" s="2">
        <v>44119</v>
      </c>
      <c r="B19842" t="s">
        <v>64</v>
      </c>
      <c r="C19842">
        <v>1971</v>
      </c>
      <c r="D19842">
        <v>15430</v>
      </c>
      <c r="E19842">
        <v>17401</v>
      </c>
      <c r="F19842">
        <v>22</v>
      </c>
      <c r="G19842">
        <v>1638</v>
      </c>
      <c r="H19842">
        <v>4</v>
      </c>
      <c r="I19842">
        <v>95</v>
      </c>
      <c r="J19842">
        <v>2</v>
      </c>
      <c r="K19842" s="4">
        <v>1733</v>
      </c>
      <c r="L19842" s="4">
        <v>6</v>
      </c>
      <c r="M19842">
        <v>69</v>
      </c>
      <c r="N19842">
        <v>1</v>
      </c>
      <c r="O19842">
        <v>0</v>
      </c>
      <c r="P19842">
        <v>0</v>
      </c>
      <c r="Q19842">
        <v>32</v>
      </c>
      <c r="R19842">
        <v>0</v>
      </c>
      <c r="S19842">
        <v>13</v>
      </c>
      <c r="T19842">
        <v>1599</v>
      </c>
      <c r="U19842" s="6">
        <v>102</v>
      </c>
      <c r="V19842" s="6">
        <v>-7</v>
      </c>
    </row>
    <row r="19843" spans="1:22" x14ac:dyDescent="0.3">
      <c r="A19843" s="2">
        <v>44119</v>
      </c>
      <c r="B19843" t="s">
        <v>46</v>
      </c>
      <c r="C19843">
        <v>1329</v>
      </c>
      <c r="D19843">
        <v>13625</v>
      </c>
      <c r="E19843">
        <v>14954</v>
      </c>
      <c r="F19843">
        <v>68</v>
      </c>
      <c r="G19843">
        <v>1019</v>
      </c>
      <c r="H19843">
        <v>4</v>
      </c>
      <c r="I19843">
        <v>226</v>
      </c>
      <c r="J19843">
        <v>1</v>
      </c>
      <c r="K19843" s="4">
        <v>1245</v>
      </c>
      <c r="L19843" s="4">
        <v>5</v>
      </c>
      <c r="M19843">
        <v>28</v>
      </c>
      <c r="N19843">
        <v>0</v>
      </c>
      <c r="O19843">
        <v>0</v>
      </c>
      <c r="P19843">
        <v>0</v>
      </c>
      <c r="Q19843">
        <v>19</v>
      </c>
      <c r="R19843">
        <v>0</v>
      </c>
      <c r="S19843">
        <v>15</v>
      </c>
      <c r="T19843">
        <v>1107</v>
      </c>
      <c r="U19843" s="6">
        <v>119</v>
      </c>
      <c r="V19843" s="6">
        <v>-10</v>
      </c>
    </row>
    <row r="19844" spans="1:22" x14ac:dyDescent="0.3">
      <c r="A19844" s="2">
        <v>44119</v>
      </c>
      <c r="B19844" t="s">
        <v>53</v>
      </c>
      <c r="C19844">
        <v>1150</v>
      </c>
      <c r="D19844">
        <v>11507</v>
      </c>
      <c r="E19844">
        <v>12657</v>
      </c>
      <c r="F19844">
        <v>141</v>
      </c>
      <c r="G19844">
        <v>996</v>
      </c>
      <c r="H19844">
        <v>21</v>
      </c>
      <c r="I19844">
        <v>43</v>
      </c>
      <c r="J19844">
        <v>2</v>
      </c>
      <c r="K19844" s="4">
        <v>1039</v>
      </c>
      <c r="L19844" s="4">
        <v>23</v>
      </c>
      <c r="M19844">
        <v>67</v>
      </c>
      <c r="N19844">
        <v>0</v>
      </c>
      <c r="O19844">
        <v>0</v>
      </c>
      <c r="P19844">
        <v>0</v>
      </c>
      <c r="Q19844">
        <v>23</v>
      </c>
      <c r="R19844">
        <v>0</v>
      </c>
      <c r="S19844">
        <v>10</v>
      </c>
      <c r="T19844">
        <v>871</v>
      </c>
      <c r="U19844" s="6">
        <v>145</v>
      </c>
      <c r="V19844" s="6">
        <v>13</v>
      </c>
    </row>
    <row r="19845" spans="1:22" x14ac:dyDescent="0.3">
      <c r="A19845" s="2">
        <v>44119</v>
      </c>
      <c r="B19845" t="s">
        <v>70</v>
      </c>
      <c r="C19845">
        <v>1271</v>
      </c>
      <c r="D19845">
        <v>7521</v>
      </c>
      <c r="E19845">
        <v>8792</v>
      </c>
      <c r="F19845">
        <v>37</v>
      </c>
      <c r="G19845">
        <v>1090</v>
      </c>
      <c r="H19845">
        <v>6</v>
      </c>
      <c r="I19845">
        <v>79</v>
      </c>
      <c r="J19845">
        <v>4</v>
      </c>
      <c r="K19845" s="4">
        <v>1169</v>
      </c>
      <c r="L19845" s="4">
        <v>10</v>
      </c>
      <c r="M19845">
        <v>46</v>
      </c>
      <c r="N19845">
        <v>0</v>
      </c>
      <c r="O19845">
        <v>0</v>
      </c>
      <c r="P19845">
        <v>0</v>
      </c>
      <c r="Q19845">
        <v>25</v>
      </c>
      <c r="R19845">
        <v>0</v>
      </c>
      <c r="S19845">
        <v>11</v>
      </c>
      <c r="T19845">
        <v>1042</v>
      </c>
      <c r="U19845" s="6">
        <v>102</v>
      </c>
      <c r="V19845" s="6">
        <v>-1</v>
      </c>
    </row>
    <row r="19846" spans="1:22" x14ac:dyDescent="0.3">
      <c r="A19846" s="2">
        <v>44119</v>
      </c>
      <c r="B19846" t="s">
        <v>85</v>
      </c>
      <c r="C19846">
        <v>1578</v>
      </c>
      <c r="D19846">
        <v>9858</v>
      </c>
      <c r="E19846">
        <v>11436</v>
      </c>
      <c r="F19846">
        <v>87</v>
      </c>
      <c r="G19846">
        <v>1066</v>
      </c>
      <c r="H19846">
        <v>7</v>
      </c>
      <c r="I19846">
        <v>269</v>
      </c>
      <c r="J19846">
        <v>1</v>
      </c>
      <c r="K19846" s="4">
        <v>1335</v>
      </c>
      <c r="L19846" s="4">
        <v>8</v>
      </c>
      <c r="M19846">
        <v>44</v>
      </c>
      <c r="N19846">
        <v>0</v>
      </c>
      <c r="O19846">
        <v>0</v>
      </c>
      <c r="P19846">
        <v>0</v>
      </c>
      <c r="Q19846">
        <v>24</v>
      </c>
      <c r="R19846">
        <v>0</v>
      </c>
      <c r="S19846">
        <v>9</v>
      </c>
      <c r="T19846">
        <v>1211</v>
      </c>
      <c r="U19846" s="6">
        <v>100</v>
      </c>
      <c r="V19846" s="6">
        <v>-1</v>
      </c>
    </row>
    <row r="19847" spans="1:22" x14ac:dyDescent="0.3">
      <c r="A19847" s="2">
        <v>44119</v>
      </c>
      <c r="B19847" t="s">
        <v>71</v>
      </c>
      <c r="C19847">
        <v>828</v>
      </c>
      <c r="D19847">
        <v>10682</v>
      </c>
      <c r="E19847">
        <v>11510</v>
      </c>
      <c r="F19847">
        <v>55</v>
      </c>
      <c r="G19847">
        <v>688</v>
      </c>
      <c r="H19847">
        <v>11</v>
      </c>
      <c r="I19847">
        <v>20</v>
      </c>
      <c r="J19847">
        <v>0</v>
      </c>
      <c r="K19847" s="4">
        <v>708</v>
      </c>
      <c r="L19847" s="4">
        <v>11</v>
      </c>
      <c r="M19847">
        <v>39</v>
      </c>
      <c r="N19847">
        <v>0</v>
      </c>
      <c r="O19847">
        <v>0</v>
      </c>
      <c r="P19847">
        <v>0</v>
      </c>
      <c r="Q19847">
        <v>10</v>
      </c>
      <c r="R19847">
        <v>0</v>
      </c>
      <c r="S19847">
        <v>8</v>
      </c>
      <c r="T19847">
        <v>653</v>
      </c>
      <c r="U19847" s="6">
        <v>45</v>
      </c>
      <c r="V19847" s="6">
        <v>3</v>
      </c>
    </row>
    <row r="19848" spans="1:22" x14ac:dyDescent="0.3">
      <c r="A19848" s="2">
        <v>44119</v>
      </c>
      <c r="B19848" t="s">
        <v>86</v>
      </c>
      <c r="C19848">
        <v>849</v>
      </c>
      <c r="D19848">
        <v>8351</v>
      </c>
      <c r="E19848">
        <v>9200</v>
      </c>
      <c r="F19848">
        <v>33</v>
      </c>
      <c r="G19848">
        <v>657</v>
      </c>
      <c r="H19848">
        <v>3</v>
      </c>
      <c r="I19848">
        <v>54</v>
      </c>
      <c r="J19848">
        <v>-2</v>
      </c>
      <c r="K19848" s="4">
        <v>711</v>
      </c>
      <c r="L19848" s="4">
        <v>1</v>
      </c>
      <c r="M19848">
        <v>20</v>
      </c>
      <c r="N19848">
        <v>0</v>
      </c>
      <c r="O19848">
        <v>0</v>
      </c>
      <c r="P19848">
        <v>0</v>
      </c>
      <c r="Q19848">
        <v>13</v>
      </c>
      <c r="R19848">
        <v>0</v>
      </c>
      <c r="S19848">
        <v>13</v>
      </c>
      <c r="T19848">
        <v>636</v>
      </c>
      <c r="U19848" s="6">
        <v>62</v>
      </c>
      <c r="V19848" s="6">
        <v>-12</v>
      </c>
    </row>
    <row r="19849" spans="1:22" x14ac:dyDescent="0.3">
      <c r="A19849" s="2">
        <v>44119</v>
      </c>
      <c r="B19849" t="s">
        <v>40</v>
      </c>
      <c r="C19849">
        <v>396</v>
      </c>
      <c r="D19849">
        <v>2965</v>
      </c>
      <c r="E19849">
        <v>3361</v>
      </c>
      <c r="F19849">
        <v>145</v>
      </c>
      <c r="G19849">
        <v>336</v>
      </c>
      <c r="H19849">
        <v>3</v>
      </c>
      <c r="I19849">
        <v>37</v>
      </c>
      <c r="J19849">
        <v>0</v>
      </c>
      <c r="K19849" s="4">
        <v>373</v>
      </c>
      <c r="L19849" s="4">
        <v>3</v>
      </c>
      <c r="M19849">
        <v>27</v>
      </c>
      <c r="N19849">
        <v>0</v>
      </c>
      <c r="O19849">
        <v>0</v>
      </c>
      <c r="P19849">
        <v>0</v>
      </c>
      <c r="Q19849">
        <v>14</v>
      </c>
      <c r="R19849">
        <v>0</v>
      </c>
      <c r="S19849">
        <v>10</v>
      </c>
      <c r="T19849">
        <v>311</v>
      </c>
      <c r="U19849" s="6">
        <v>48</v>
      </c>
      <c r="V19849" s="6">
        <v>-7</v>
      </c>
    </row>
    <row r="19850" spans="1:22" x14ac:dyDescent="0.3">
      <c r="A19850" s="2">
        <v>44119</v>
      </c>
      <c r="B19850" t="s">
        <v>87</v>
      </c>
      <c r="C19850">
        <v>395</v>
      </c>
      <c r="D19850">
        <v>6200</v>
      </c>
      <c r="E19850">
        <v>6595</v>
      </c>
      <c r="F19850">
        <v>53</v>
      </c>
      <c r="G19850">
        <v>299</v>
      </c>
      <c r="H19850">
        <v>8</v>
      </c>
      <c r="I19850">
        <v>78</v>
      </c>
      <c r="J19850">
        <v>2</v>
      </c>
      <c r="K19850" s="4">
        <v>377</v>
      </c>
      <c r="L19850" s="4">
        <v>10</v>
      </c>
      <c r="M19850">
        <v>13</v>
      </c>
      <c r="N19850">
        <v>0</v>
      </c>
      <c r="O19850">
        <v>0</v>
      </c>
      <c r="P19850">
        <v>0</v>
      </c>
      <c r="Q19850">
        <v>4</v>
      </c>
      <c r="R19850">
        <v>0</v>
      </c>
      <c r="S19850">
        <v>6</v>
      </c>
      <c r="T19850">
        <v>300</v>
      </c>
      <c r="U19850" s="6">
        <v>73</v>
      </c>
      <c r="V19850" s="6">
        <v>4</v>
      </c>
    </row>
    <row r="19851" spans="1:22" x14ac:dyDescent="0.3">
      <c r="A19851" s="2">
        <v>44119</v>
      </c>
      <c r="B19851" t="s">
        <v>88</v>
      </c>
      <c r="C19851">
        <v>448</v>
      </c>
      <c r="D19851">
        <v>2765</v>
      </c>
      <c r="E19851">
        <v>3213</v>
      </c>
      <c r="F19851">
        <v>60</v>
      </c>
      <c r="G19851">
        <v>357</v>
      </c>
      <c r="H19851">
        <v>4</v>
      </c>
      <c r="I19851">
        <v>46</v>
      </c>
      <c r="J19851">
        <v>0</v>
      </c>
      <c r="K19851" s="4">
        <v>403</v>
      </c>
      <c r="L19851" s="4">
        <v>4</v>
      </c>
      <c r="M19851">
        <v>18</v>
      </c>
      <c r="N19851">
        <v>0</v>
      </c>
      <c r="O19851">
        <v>0</v>
      </c>
      <c r="P19851">
        <v>0</v>
      </c>
      <c r="Q19851">
        <v>5</v>
      </c>
      <c r="R19851">
        <v>0</v>
      </c>
      <c r="S19851">
        <v>4</v>
      </c>
      <c r="T19851">
        <v>356</v>
      </c>
      <c r="U19851" s="6">
        <v>42</v>
      </c>
      <c r="V19851" s="6">
        <v>0</v>
      </c>
    </row>
    <row r="19852" spans="1:22" x14ac:dyDescent="0.3">
      <c r="A19852" s="2">
        <v>44119</v>
      </c>
      <c r="B19852" t="s">
        <v>9</v>
      </c>
      <c r="C19852">
        <v>1448</v>
      </c>
      <c r="D19852">
        <v>19113</v>
      </c>
      <c r="E19852">
        <v>20561</v>
      </c>
      <c r="F19852">
        <v>81</v>
      </c>
      <c r="G19852">
        <v>1212</v>
      </c>
      <c r="H19852">
        <v>8</v>
      </c>
      <c r="I19852">
        <v>181</v>
      </c>
      <c r="J19852">
        <v>5</v>
      </c>
      <c r="K19852" s="4">
        <v>1393</v>
      </c>
      <c r="L19852" s="4">
        <v>13</v>
      </c>
      <c r="M19852">
        <v>71</v>
      </c>
      <c r="N19852">
        <v>0</v>
      </c>
      <c r="O19852">
        <v>0</v>
      </c>
      <c r="P19852">
        <v>0</v>
      </c>
      <c r="Q19852">
        <v>18</v>
      </c>
      <c r="R19852">
        <v>1</v>
      </c>
      <c r="S19852">
        <v>20</v>
      </c>
      <c r="T19852">
        <v>1214</v>
      </c>
      <c r="U19852" s="6">
        <v>161</v>
      </c>
      <c r="V19852" s="6">
        <v>-8</v>
      </c>
    </row>
    <row r="19853" spans="1:22" x14ac:dyDescent="0.3">
      <c r="A19853" s="2">
        <v>44119</v>
      </c>
      <c r="B19853" t="s">
        <v>65</v>
      </c>
      <c r="C19853">
        <v>1127</v>
      </c>
      <c r="D19853">
        <v>7258</v>
      </c>
      <c r="E19853">
        <v>8385</v>
      </c>
      <c r="F19853">
        <v>228</v>
      </c>
      <c r="G19853">
        <v>1045</v>
      </c>
      <c r="H19853">
        <v>10</v>
      </c>
      <c r="I19853">
        <v>15</v>
      </c>
      <c r="J19853">
        <v>0</v>
      </c>
      <c r="K19853" s="4">
        <v>1060</v>
      </c>
      <c r="L19853" s="4">
        <v>10</v>
      </c>
      <c r="M19853">
        <v>31</v>
      </c>
      <c r="N19853">
        <v>0</v>
      </c>
      <c r="O19853">
        <v>0</v>
      </c>
      <c r="P19853">
        <v>0</v>
      </c>
      <c r="Q19853">
        <v>6</v>
      </c>
      <c r="R19853">
        <v>0</v>
      </c>
      <c r="S19853">
        <v>8</v>
      </c>
      <c r="T19853">
        <v>777</v>
      </c>
      <c r="U19853" s="6">
        <v>277</v>
      </c>
      <c r="V19853" s="6">
        <v>2</v>
      </c>
    </row>
    <row r="19854" spans="1:22" x14ac:dyDescent="0.3">
      <c r="A19854" s="2">
        <v>44119</v>
      </c>
      <c r="B19854" t="s">
        <v>7</v>
      </c>
      <c r="C19854">
        <v>12328</v>
      </c>
      <c r="D19854">
        <v>148535</v>
      </c>
      <c r="E19854">
        <v>160863</v>
      </c>
      <c r="F19854">
        <v>1520</v>
      </c>
      <c r="G19854">
        <v>10871</v>
      </c>
      <c r="H19854">
        <v>125</v>
      </c>
      <c r="I19854">
        <v>518</v>
      </c>
      <c r="J19854">
        <v>7</v>
      </c>
      <c r="K19854" s="4">
        <v>11389</v>
      </c>
      <c r="L19854" s="4">
        <v>132</v>
      </c>
      <c r="M19854">
        <v>401</v>
      </c>
      <c r="N19854">
        <v>5</v>
      </c>
      <c r="O19854">
        <v>0</v>
      </c>
      <c r="P19854">
        <v>0</v>
      </c>
      <c r="Q19854">
        <v>84</v>
      </c>
      <c r="R19854">
        <v>1</v>
      </c>
      <c r="S19854">
        <v>86</v>
      </c>
      <c r="T19854">
        <v>10268</v>
      </c>
      <c r="U19854" s="6">
        <v>1037</v>
      </c>
      <c r="V19854" s="6">
        <v>45</v>
      </c>
    </row>
    <row r="19855" spans="1:22" x14ac:dyDescent="0.3">
      <c r="A19855" s="2">
        <v>44119</v>
      </c>
      <c r="B19855" t="s">
        <v>89</v>
      </c>
      <c r="C19855">
        <v>1155</v>
      </c>
      <c r="D19855">
        <v>6603</v>
      </c>
      <c r="E19855">
        <v>7758</v>
      </c>
      <c r="F19855">
        <v>47</v>
      </c>
      <c r="G19855">
        <v>946</v>
      </c>
      <c r="H19855">
        <v>1</v>
      </c>
      <c r="I19855">
        <v>8</v>
      </c>
      <c r="J19855">
        <v>1</v>
      </c>
      <c r="K19855" s="4">
        <v>954</v>
      </c>
      <c r="L19855" s="4">
        <v>2</v>
      </c>
      <c r="M19855">
        <v>7</v>
      </c>
      <c r="N19855">
        <v>0</v>
      </c>
      <c r="O19855">
        <v>0</v>
      </c>
      <c r="P19855">
        <v>0</v>
      </c>
      <c r="Q19855">
        <v>3</v>
      </c>
      <c r="R19855">
        <v>0</v>
      </c>
      <c r="S19855">
        <v>4</v>
      </c>
      <c r="T19855">
        <v>932</v>
      </c>
      <c r="U19855" s="6">
        <v>19</v>
      </c>
      <c r="V19855" s="6">
        <v>-2</v>
      </c>
    </row>
    <row r="19856" spans="1:22" x14ac:dyDescent="0.3">
      <c r="A19856" s="2">
        <v>44119</v>
      </c>
      <c r="B19856" t="s">
        <v>90</v>
      </c>
      <c r="C19856">
        <v>1278</v>
      </c>
      <c r="D19856">
        <v>12399</v>
      </c>
      <c r="E19856">
        <v>13677</v>
      </c>
      <c r="F19856">
        <v>109</v>
      </c>
      <c r="G19856">
        <v>1071</v>
      </c>
      <c r="H19856">
        <v>23</v>
      </c>
      <c r="I19856">
        <v>161</v>
      </c>
      <c r="J19856">
        <v>3</v>
      </c>
      <c r="K19856" s="4">
        <v>1232</v>
      </c>
      <c r="L19856" s="4">
        <v>26</v>
      </c>
      <c r="M19856">
        <v>44</v>
      </c>
      <c r="N19856">
        <v>0</v>
      </c>
      <c r="O19856">
        <v>0</v>
      </c>
      <c r="P19856">
        <v>0</v>
      </c>
      <c r="Q19856">
        <v>17</v>
      </c>
      <c r="R19856">
        <v>1</v>
      </c>
      <c r="S19856">
        <v>13</v>
      </c>
      <c r="T19856">
        <v>1039</v>
      </c>
      <c r="U19856" s="6">
        <v>176</v>
      </c>
      <c r="V19856" s="6">
        <v>12</v>
      </c>
    </row>
    <row r="19857" spans="1:22" x14ac:dyDescent="0.3">
      <c r="A19857" s="2">
        <v>44119</v>
      </c>
      <c r="B19857" t="s">
        <v>76</v>
      </c>
      <c r="C19857">
        <v>1545</v>
      </c>
      <c r="D19857">
        <v>12431</v>
      </c>
      <c r="E19857">
        <v>13976</v>
      </c>
      <c r="F19857">
        <v>146</v>
      </c>
      <c r="G19857">
        <v>1344</v>
      </c>
      <c r="H19857">
        <v>36</v>
      </c>
      <c r="I19857">
        <v>24</v>
      </c>
      <c r="J19857">
        <v>0</v>
      </c>
      <c r="K19857" s="4">
        <v>1368</v>
      </c>
      <c r="L19857" s="4">
        <v>36</v>
      </c>
      <c r="M19857">
        <v>49</v>
      </c>
      <c r="N19857">
        <v>0</v>
      </c>
      <c r="O19857">
        <v>0</v>
      </c>
      <c r="P19857">
        <v>0</v>
      </c>
      <c r="Q19857">
        <v>17</v>
      </c>
      <c r="R19857">
        <v>0</v>
      </c>
      <c r="S19857">
        <v>11</v>
      </c>
      <c r="T19857">
        <v>1127</v>
      </c>
      <c r="U19857" s="6">
        <v>224</v>
      </c>
      <c r="V19857" s="6">
        <v>25</v>
      </c>
    </row>
    <row r="19858" spans="1:22" x14ac:dyDescent="0.3">
      <c r="A19858" s="2">
        <v>44119</v>
      </c>
      <c r="B19858" t="s">
        <v>54</v>
      </c>
      <c r="C19858">
        <v>330</v>
      </c>
      <c r="D19858">
        <v>5092</v>
      </c>
      <c r="E19858">
        <v>5422</v>
      </c>
      <c r="F19858">
        <v>44</v>
      </c>
      <c r="G19858">
        <v>297</v>
      </c>
      <c r="H19858">
        <v>5</v>
      </c>
      <c r="I19858">
        <v>3</v>
      </c>
      <c r="J19858">
        <v>1</v>
      </c>
      <c r="K19858" s="4">
        <v>300</v>
      </c>
      <c r="L19858" s="4">
        <v>6</v>
      </c>
      <c r="M19858">
        <v>17</v>
      </c>
      <c r="N19858">
        <v>0</v>
      </c>
      <c r="O19858">
        <v>0</v>
      </c>
      <c r="P19858">
        <v>0</v>
      </c>
      <c r="Q19858">
        <v>2</v>
      </c>
      <c r="R19858">
        <v>0</v>
      </c>
      <c r="S19858">
        <v>6</v>
      </c>
      <c r="T19858">
        <v>229</v>
      </c>
      <c r="U19858" s="6">
        <v>69</v>
      </c>
      <c r="V19858" s="6">
        <v>0</v>
      </c>
    </row>
    <row r="19859" spans="1:22" x14ac:dyDescent="0.3">
      <c r="A19859" s="2">
        <v>44119</v>
      </c>
      <c r="B19859" t="s">
        <v>47</v>
      </c>
      <c r="C19859">
        <v>890</v>
      </c>
      <c r="D19859">
        <v>8999</v>
      </c>
      <c r="E19859">
        <v>9889</v>
      </c>
      <c r="F19859">
        <v>62</v>
      </c>
      <c r="G19859">
        <v>734</v>
      </c>
      <c r="H19859">
        <v>16</v>
      </c>
      <c r="I19859">
        <v>29</v>
      </c>
      <c r="J19859">
        <v>2</v>
      </c>
      <c r="K19859" s="4">
        <v>763</v>
      </c>
      <c r="L19859" s="4">
        <v>18</v>
      </c>
      <c r="M19859">
        <v>21</v>
      </c>
      <c r="N19859">
        <v>0</v>
      </c>
      <c r="O19859">
        <v>0</v>
      </c>
      <c r="P19859">
        <v>0</v>
      </c>
      <c r="Q19859">
        <v>2</v>
      </c>
      <c r="R19859">
        <v>0</v>
      </c>
      <c r="S19859">
        <v>7</v>
      </c>
      <c r="T19859">
        <v>670</v>
      </c>
      <c r="U19859" s="6">
        <v>91</v>
      </c>
      <c r="V19859" s="6">
        <v>11</v>
      </c>
    </row>
    <row r="19860" spans="1:22" x14ac:dyDescent="0.3">
      <c r="A19860" s="2">
        <v>44119</v>
      </c>
      <c r="B19860" t="s">
        <v>41</v>
      </c>
      <c r="C19860">
        <v>1627</v>
      </c>
      <c r="D19860">
        <v>15200</v>
      </c>
      <c r="E19860">
        <v>16827</v>
      </c>
      <c r="F19860">
        <v>104</v>
      </c>
      <c r="G19860">
        <v>1448</v>
      </c>
      <c r="H19860">
        <v>13</v>
      </c>
      <c r="I19860">
        <v>50</v>
      </c>
      <c r="J19860">
        <v>2</v>
      </c>
      <c r="K19860" s="4">
        <v>1498</v>
      </c>
      <c r="L19860" s="4">
        <v>15</v>
      </c>
      <c r="M19860">
        <v>44</v>
      </c>
      <c r="N19860">
        <v>1</v>
      </c>
      <c r="O19860">
        <v>0</v>
      </c>
      <c r="P19860">
        <v>0</v>
      </c>
      <c r="Q19860">
        <v>10</v>
      </c>
      <c r="R19860">
        <v>1</v>
      </c>
      <c r="S19860">
        <v>18</v>
      </c>
      <c r="T19860">
        <v>1284</v>
      </c>
      <c r="U19860" s="6">
        <v>204</v>
      </c>
      <c r="V19860" s="6">
        <v>-4</v>
      </c>
    </row>
    <row r="19861" spans="1:22" x14ac:dyDescent="0.3">
      <c r="A19861" s="2">
        <v>44119</v>
      </c>
      <c r="B19861" t="s">
        <v>58</v>
      </c>
      <c r="C19861">
        <v>1465</v>
      </c>
      <c r="D19861">
        <v>8297</v>
      </c>
      <c r="E19861">
        <v>9762</v>
      </c>
      <c r="F19861">
        <v>136</v>
      </c>
      <c r="G19861">
        <v>1178</v>
      </c>
      <c r="H19861">
        <v>16</v>
      </c>
      <c r="I19861">
        <v>53</v>
      </c>
      <c r="J19861">
        <v>1</v>
      </c>
      <c r="K19861" s="4">
        <v>1231</v>
      </c>
      <c r="L19861" s="4">
        <v>17</v>
      </c>
      <c r="M19861">
        <v>82</v>
      </c>
      <c r="N19861">
        <v>0</v>
      </c>
      <c r="O19861">
        <v>0</v>
      </c>
      <c r="P19861">
        <v>0</v>
      </c>
      <c r="Q19861">
        <v>23</v>
      </c>
      <c r="R19861">
        <v>0</v>
      </c>
      <c r="S19861">
        <v>17</v>
      </c>
      <c r="T19861">
        <v>1105</v>
      </c>
      <c r="U19861" s="6">
        <v>103</v>
      </c>
      <c r="V19861" s="6">
        <v>0</v>
      </c>
    </row>
    <row r="19862" spans="1:22" x14ac:dyDescent="0.3">
      <c r="A19862" s="2">
        <v>44119</v>
      </c>
      <c r="B19862" t="s">
        <v>50</v>
      </c>
      <c r="C19862">
        <v>3587</v>
      </c>
      <c r="D19862">
        <v>31108</v>
      </c>
      <c r="E19862">
        <v>34695</v>
      </c>
      <c r="F19862">
        <v>165</v>
      </c>
      <c r="G19862">
        <v>2521</v>
      </c>
      <c r="H19862">
        <v>26</v>
      </c>
      <c r="I19862">
        <v>947</v>
      </c>
      <c r="J19862">
        <v>10</v>
      </c>
      <c r="K19862" s="4">
        <v>3468</v>
      </c>
      <c r="L19862" s="4">
        <v>36</v>
      </c>
      <c r="M19862">
        <v>190</v>
      </c>
      <c r="N19862">
        <v>0</v>
      </c>
      <c r="O19862">
        <v>0</v>
      </c>
      <c r="P19862">
        <v>0</v>
      </c>
      <c r="Q19862">
        <v>78</v>
      </c>
      <c r="R19862">
        <v>2</v>
      </c>
      <c r="S19862">
        <v>26</v>
      </c>
      <c r="T19862">
        <v>3104</v>
      </c>
      <c r="U19862" s="6">
        <v>286</v>
      </c>
      <c r="V19862" s="6">
        <v>8</v>
      </c>
    </row>
    <row r="19863" spans="1:22" x14ac:dyDescent="0.3">
      <c r="A19863" s="2">
        <v>44119</v>
      </c>
      <c r="B19863" t="s">
        <v>42</v>
      </c>
      <c r="C19863">
        <v>777</v>
      </c>
      <c r="D19863">
        <v>7205</v>
      </c>
      <c r="E19863">
        <v>7982</v>
      </c>
      <c r="F19863">
        <v>176</v>
      </c>
      <c r="G19863">
        <v>638</v>
      </c>
      <c r="H19863">
        <v>12</v>
      </c>
      <c r="I19863">
        <v>14</v>
      </c>
      <c r="J19863">
        <v>0</v>
      </c>
      <c r="K19863" s="4">
        <v>652</v>
      </c>
      <c r="L19863" s="4">
        <v>12</v>
      </c>
      <c r="M19863">
        <v>44</v>
      </c>
      <c r="N19863">
        <v>1</v>
      </c>
      <c r="O19863">
        <v>0</v>
      </c>
      <c r="P19863">
        <v>0</v>
      </c>
      <c r="Q19863">
        <v>9</v>
      </c>
      <c r="R19863">
        <v>0</v>
      </c>
      <c r="S19863">
        <v>6</v>
      </c>
      <c r="T19863">
        <v>574</v>
      </c>
      <c r="U19863" s="6">
        <v>69</v>
      </c>
      <c r="V19863" s="6">
        <v>6</v>
      </c>
    </row>
    <row r="19864" spans="1:22" x14ac:dyDescent="0.3">
      <c r="A19864" s="2">
        <v>44119</v>
      </c>
      <c r="B19864" t="s">
        <v>77</v>
      </c>
      <c r="C19864">
        <v>1118</v>
      </c>
      <c r="D19864">
        <v>10474</v>
      </c>
      <c r="E19864">
        <v>11592</v>
      </c>
      <c r="F19864">
        <v>131</v>
      </c>
      <c r="G19864">
        <v>971</v>
      </c>
      <c r="H19864">
        <v>18</v>
      </c>
      <c r="I19864">
        <v>16</v>
      </c>
      <c r="J19864">
        <v>1</v>
      </c>
      <c r="K19864" s="4">
        <v>987</v>
      </c>
      <c r="L19864" s="4">
        <v>19</v>
      </c>
      <c r="M19864">
        <v>28</v>
      </c>
      <c r="N19864">
        <v>0</v>
      </c>
      <c r="O19864">
        <v>0</v>
      </c>
      <c r="P19864">
        <v>0</v>
      </c>
      <c r="Q19864">
        <v>8</v>
      </c>
      <c r="R19864">
        <v>2</v>
      </c>
      <c r="S19864">
        <v>7</v>
      </c>
      <c r="T19864">
        <v>818</v>
      </c>
      <c r="U19864" s="6">
        <v>161</v>
      </c>
      <c r="V19864" s="6">
        <v>10</v>
      </c>
    </row>
    <row r="19865" spans="1:22" x14ac:dyDescent="0.3">
      <c r="A19865" s="2">
        <v>44119</v>
      </c>
      <c r="B19865" t="s">
        <v>27</v>
      </c>
      <c r="C19865">
        <v>3262</v>
      </c>
      <c r="D19865">
        <v>29998</v>
      </c>
      <c r="E19865">
        <v>33260</v>
      </c>
      <c r="F19865">
        <v>98</v>
      </c>
      <c r="G19865">
        <v>2827</v>
      </c>
      <c r="H19865">
        <v>17</v>
      </c>
      <c r="I19865">
        <v>47</v>
      </c>
      <c r="J19865">
        <v>-1</v>
      </c>
      <c r="K19865" s="4">
        <v>2874</v>
      </c>
      <c r="L19865" s="4">
        <v>16</v>
      </c>
      <c r="M19865">
        <v>99</v>
      </c>
      <c r="N19865">
        <v>0</v>
      </c>
      <c r="O19865">
        <v>0</v>
      </c>
      <c r="P19865">
        <v>0</v>
      </c>
      <c r="Q19865">
        <v>34</v>
      </c>
      <c r="R19865">
        <v>0</v>
      </c>
      <c r="S19865">
        <v>21</v>
      </c>
      <c r="T19865">
        <v>2518</v>
      </c>
      <c r="U19865" s="6">
        <v>322</v>
      </c>
      <c r="V19865" s="6">
        <v>-5</v>
      </c>
    </row>
    <row r="19866" spans="1:22" x14ac:dyDescent="0.3">
      <c r="A19866" s="2">
        <v>44119</v>
      </c>
      <c r="B19866" t="s">
        <v>43</v>
      </c>
      <c r="C19866">
        <v>1621</v>
      </c>
      <c r="D19866">
        <v>19264</v>
      </c>
      <c r="E19866">
        <v>20885</v>
      </c>
      <c r="F19866">
        <v>248</v>
      </c>
      <c r="G19866">
        <v>1379</v>
      </c>
      <c r="H19866">
        <v>35</v>
      </c>
      <c r="I19866">
        <v>27</v>
      </c>
      <c r="J19866">
        <v>1</v>
      </c>
      <c r="K19866" s="4">
        <v>1406</v>
      </c>
      <c r="L19866" s="4">
        <v>36</v>
      </c>
      <c r="M19866">
        <v>70</v>
      </c>
      <c r="N19866">
        <v>0</v>
      </c>
      <c r="O19866">
        <v>0</v>
      </c>
      <c r="P19866">
        <v>0</v>
      </c>
      <c r="Q19866">
        <v>32</v>
      </c>
      <c r="R19866">
        <v>1</v>
      </c>
      <c r="S19866">
        <v>13</v>
      </c>
      <c r="T19866">
        <v>1179</v>
      </c>
      <c r="U19866" s="6">
        <v>195</v>
      </c>
      <c r="V19866" s="6">
        <v>22</v>
      </c>
    </row>
    <row r="19867" spans="1:22" x14ac:dyDescent="0.3">
      <c r="A19867" s="2">
        <v>44119</v>
      </c>
      <c r="B19867" t="s">
        <v>72</v>
      </c>
      <c r="C19867">
        <v>1187</v>
      </c>
      <c r="D19867">
        <v>8743</v>
      </c>
      <c r="E19867">
        <v>9930</v>
      </c>
      <c r="F19867">
        <v>91</v>
      </c>
      <c r="G19867">
        <v>851</v>
      </c>
      <c r="H19867">
        <v>9</v>
      </c>
      <c r="I19867">
        <v>207</v>
      </c>
      <c r="J19867">
        <v>1</v>
      </c>
      <c r="K19867" s="4">
        <v>1058</v>
      </c>
      <c r="L19867" s="4">
        <v>10</v>
      </c>
      <c r="M19867">
        <v>39</v>
      </c>
      <c r="N19867">
        <v>0</v>
      </c>
      <c r="O19867">
        <v>0</v>
      </c>
      <c r="P19867">
        <v>0</v>
      </c>
      <c r="Q19867">
        <v>25</v>
      </c>
      <c r="R19867">
        <v>1</v>
      </c>
      <c r="S19867">
        <v>15</v>
      </c>
      <c r="T19867">
        <v>951</v>
      </c>
      <c r="U19867" s="6">
        <v>82</v>
      </c>
      <c r="V19867" s="6">
        <v>-6</v>
      </c>
    </row>
    <row r="19868" spans="1:22" x14ac:dyDescent="0.3">
      <c r="A19868" s="2">
        <v>44119</v>
      </c>
      <c r="B19868" t="s">
        <v>59</v>
      </c>
      <c r="C19868">
        <v>306</v>
      </c>
      <c r="D19868">
        <v>3528</v>
      </c>
      <c r="E19868">
        <v>3834</v>
      </c>
      <c r="F19868">
        <v>29</v>
      </c>
      <c r="G19868">
        <v>265</v>
      </c>
      <c r="H19868">
        <v>5</v>
      </c>
      <c r="I19868">
        <v>4</v>
      </c>
      <c r="J19868">
        <v>-1</v>
      </c>
      <c r="K19868" s="4">
        <v>269</v>
      </c>
      <c r="L19868" s="4">
        <v>4</v>
      </c>
      <c r="M19868">
        <v>13</v>
      </c>
      <c r="N19868">
        <v>0</v>
      </c>
      <c r="O19868">
        <v>0</v>
      </c>
      <c r="P19868">
        <v>0</v>
      </c>
      <c r="Q19868">
        <v>4</v>
      </c>
      <c r="R19868">
        <v>0</v>
      </c>
      <c r="S19868">
        <v>3</v>
      </c>
      <c r="T19868">
        <v>234</v>
      </c>
      <c r="U19868" s="6">
        <v>31</v>
      </c>
      <c r="V19868" s="6">
        <v>1</v>
      </c>
    </row>
    <row r="19869" spans="1:22" x14ac:dyDescent="0.3">
      <c r="A19869" s="2">
        <v>44119</v>
      </c>
      <c r="B19869" t="s">
        <v>33</v>
      </c>
      <c r="C19869">
        <v>1415</v>
      </c>
      <c r="D19869">
        <v>12462</v>
      </c>
      <c r="E19869">
        <v>13877</v>
      </c>
      <c r="F19869">
        <v>119</v>
      </c>
      <c r="G19869">
        <v>1211</v>
      </c>
      <c r="H19869">
        <v>23</v>
      </c>
      <c r="I19869">
        <v>52</v>
      </c>
      <c r="J19869">
        <v>1</v>
      </c>
      <c r="K19869" s="4">
        <v>1263</v>
      </c>
      <c r="L19869" s="4">
        <v>24</v>
      </c>
      <c r="M19869">
        <v>73</v>
      </c>
      <c r="N19869">
        <v>0</v>
      </c>
      <c r="O19869">
        <v>0</v>
      </c>
      <c r="P19869">
        <v>0</v>
      </c>
      <c r="Q19869">
        <v>21</v>
      </c>
      <c r="R19869">
        <v>0</v>
      </c>
      <c r="S19869">
        <v>15</v>
      </c>
      <c r="T19869">
        <v>1102</v>
      </c>
      <c r="U19869" s="6">
        <v>140</v>
      </c>
      <c r="V19869" s="6">
        <v>9</v>
      </c>
    </row>
    <row r="19870" spans="1:22" x14ac:dyDescent="0.3">
      <c r="A19870" s="2">
        <v>44119</v>
      </c>
      <c r="B19870" t="s">
        <v>18</v>
      </c>
      <c r="C19870">
        <v>4024</v>
      </c>
      <c r="D19870">
        <v>46200</v>
      </c>
      <c r="E19870">
        <v>50224</v>
      </c>
      <c r="F19870">
        <v>461</v>
      </c>
      <c r="G19870">
        <v>3463</v>
      </c>
      <c r="H19870">
        <v>55</v>
      </c>
      <c r="I19870">
        <v>215</v>
      </c>
      <c r="J19870">
        <v>0</v>
      </c>
      <c r="K19870" s="4">
        <v>3678</v>
      </c>
      <c r="L19870" s="4">
        <v>55</v>
      </c>
      <c r="M19870">
        <v>129</v>
      </c>
      <c r="N19870">
        <v>1</v>
      </c>
      <c r="O19870">
        <v>0</v>
      </c>
      <c r="P19870">
        <v>0</v>
      </c>
      <c r="Q19870">
        <v>51</v>
      </c>
      <c r="R19870">
        <v>1</v>
      </c>
      <c r="S19870">
        <v>24</v>
      </c>
      <c r="T19870">
        <v>3233</v>
      </c>
      <c r="U19870" s="6">
        <v>394</v>
      </c>
      <c r="V19870" s="6">
        <v>30</v>
      </c>
    </row>
    <row r="19871" spans="1:22" x14ac:dyDescent="0.3">
      <c r="A19871" s="2">
        <v>44119</v>
      </c>
      <c r="B19871" t="s">
        <v>91</v>
      </c>
      <c r="C19871">
        <v>254</v>
      </c>
      <c r="D19871">
        <v>2769</v>
      </c>
      <c r="E19871">
        <v>3023</v>
      </c>
      <c r="F19871">
        <v>17</v>
      </c>
      <c r="G19871">
        <v>201</v>
      </c>
      <c r="H19871">
        <v>2</v>
      </c>
      <c r="I19871">
        <v>27</v>
      </c>
      <c r="J19871">
        <v>-1</v>
      </c>
      <c r="K19871" s="4">
        <v>228</v>
      </c>
      <c r="L19871" s="4">
        <v>1</v>
      </c>
      <c r="M19871">
        <v>6</v>
      </c>
      <c r="N19871">
        <v>0</v>
      </c>
      <c r="O19871">
        <v>0</v>
      </c>
      <c r="P19871">
        <v>0</v>
      </c>
      <c r="Q19871">
        <v>1</v>
      </c>
      <c r="R19871">
        <v>0</v>
      </c>
      <c r="S19871">
        <v>2</v>
      </c>
      <c r="T19871">
        <v>196</v>
      </c>
      <c r="U19871" s="6">
        <v>31</v>
      </c>
      <c r="V19871" s="6">
        <v>-1</v>
      </c>
    </row>
    <row r="19872" spans="1:22" x14ac:dyDescent="0.3">
      <c r="A19872" s="2">
        <v>44119</v>
      </c>
      <c r="B19872" t="s">
        <v>66</v>
      </c>
      <c r="C19872">
        <v>417</v>
      </c>
      <c r="D19872">
        <v>8889</v>
      </c>
      <c r="E19872">
        <v>9306</v>
      </c>
      <c r="F19872">
        <v>45</v>
      </c>
      <c r="G19872">
        <v>364</v>
      </c>
      <c r="H19872">
        <v>10</v>
      </c>
      <c r="I19872">
        <v>27</v>
      </c>
      <c r="J19872">
        <v>1</v>
      </c>
      <c r="K19872" s="4">
        <v>391</v>
      </c>
      <c r="L19872" s="4">
        <v>11</v>
      </c>
      <c r="M19872">
        <v>10</v>
      </c>
      <c r="N19872">
        <v>0</v>
      </c>
      <c r="O19872">
        <v>0</v>
      </c>
      <c r="P19872">
        <v>0</v>
      </c>
      <c r="Q19872">
        <v>6</v>
      </c>
      <c r="R19872">
        <v>0</v>
      </c>
      <c r="S19872">
        <v>5</v>
      </c>
      <c r="T19872">
        <v>330</v>
      </c>
      <c r="U19872" s="6">
        <v>55</v>
      </c>
      <c r="V19872" s="6">
        <v>6</v>
      </c>
    </row>
    <row r="19873" spans="1:22" x14ac:dyDescent="0.3">
      <c r="A19873" s="2">
        <v>44119</v>
      </c>
      <c r="B19873" t="s">
        <v>73</v>
      </c>
      <c r="C19873">
        <v>1670</v>
      </c>
      <c r="D19873">
        <v>11647</v>
      </c>
      <c r="E19873">
        <v>13317</v>
      </c>
      <c r="F19873">
        <v>165</v>
      </c>
      <c r="G19873">
        <v>1444</v>
      </c>
      <c r="H19873">
        <v>17</v>
      </c>
      <c r="I19873">
        <v>136</v>
      </c>
      <c r="J19873">
        <v>8</v>
      </c>
      <c r="K19873" s="4">
        <v>1580</v>
      </c>
      <c r="L19873" s="4">
        <v>25</v>
      </c>
      <c r="M19873">
        <v>53</v>
      </c>
      <c r="N19873">
        <v>0</v>
      </c>
      <c r="O19873">
        <v>0</v>
      </c>
      <c r="P19873">
        <v>0</v>
      </c>
      <c r="Q19873">
        <v>18</v>
      </c>
      <c r="R19873">
        <v>0</v>
      </c>
      <c r="S19873">
        <v>31</v>
      </c>
      <c r="T19873">
        <v>1313</v>
      </c>
      <c r="U19873" s="6">
        <v>249</v>
      </c>
      <c r="V19873" s="6">
        <v>-6</v>
      </c>
    </row>
    <row r="19874" spans="1:22" x14ac:dyDescent="0.3">
      <c r="A19874" s="2">
        <v>44119</v>
      </c>
      <c r="B19874" t="s">
        <v>19</v>
      </c>
      <c r="C19874">
        <v>3323</v>
      </c>
      <c r="D19874">
        <v>311546</v>
      </c>
      <c r="E19874">
        <v>314869</v>
      </c>
      <c r="F19874">
        <v>1980</v>
      </c>
      <c r="G19874">
        <v>3343</v>
      </c>
      <c r="H19874">
        <v>75</v>
      </c>
      <c r="I19874">
        <v>129</v>
      </c>
      <c r="J19874">
        <v>-1</v>
      </c>
      <c r="K19874" s="4">
        <v>3472</v>
      </c>
      <c r="L19874" s="4">
        <v>74</v>
      </c>
      <c r="M19874">
        <v>109</v>
      </c>
      <c r="N19874">
        <v>2</v>
      </c>
      <c r="O19874">
        <v>0</v>
      </c>
      <c r="P19874">
        <v>0</v>
      </c>
      <c r="Q19874">
        <v>33</v>
      </c>
      <c r="R19874">
        <v>2</v>
      </c>
      <c r="S19874">
        <v>24</v>
      </c>
      <c r="T19874">
        <v>2849</v>
      </c>
      <c r="U19874" s="6">
        <v>590</v>
      </c>
      <c r="V19874" s="6">
        <v>48</v>
      </c>
    </row>
    <row r="19875" spans="1:22" x14ac:dyDescent="0.3">
      <c r="A19875" s="2">
        <v>44119</v>
      </c>
      <c r="B19875" t="s">
        <v>51</v>
      </c>
      <c r="C19875">
        <v>1104</v>
      </c>
      <c r="D19875">
        <v>8171</v>
      </c>
      <c r="E19875">
        <v>9275</v>
      </c>
      <c r="F19875">
        <v>104</v>
      </c>
      <c r="G19875">
        <v>902</v>
      </c>
      <c r="H19875">
        <v>12</v>
      </c>
      <c r="I19875">
        <v>153</v>
      </c>
      <c r="J19875">
        <v>11</v>
      </c>
      <c r="K19875" s="4">
        <v>1055</v>
      </c>
      <c r="L19875" s="4">
        <v>23</v>
      </c>
      <c r="M19875">
        <v>32</v>
      </c>
      <c r="N19875">
        <v>0</v>
      </c>
      <c r="O19875">
        <v>0</v>
      </c>
      <c r="P19875">
        <v>0</v>
      </c>
      <c r="Q19875">
        <v>11</v>
      </c>
      <c r="R19875">
        <v>3</v>
      </c>
      <c r="S19875">
        <v>11</v>
      </c>
      <c r="T19875">
        <v>836</v>
      </c>
      <c r="U19875" s="6">
        <v>208</v>
      </c>
      <c r="V19875" s="6">
        <v>9</v>
      </c>
    </row>
    <row r="19876" spans="1:22" x14ac:dyDescent="0.3">
      <c r="A19876" s="2">
        <v>44119</v>
      </c>
      <c r="B19876" t="s">
        <v>5</v>
      </c>
      <c r="C19876">
        <v>3715</v>
      </c>
      <c r="D19876">
        <v>194019</v>
      </c>
      <c r="E19876">
        <v>197734</v>
      </c>
      <c r="F19876">
        <v>1228</v>
      </c>
      <c r="G19876">
        <v>3150</v>
      </c>
      <c r="H19876">
        <v>55</v>
      </c>
      <c r="I19876">
        <v>287</v>
      </c>
      <c r="J19876">
        <v>-5</v>
      </c>
      <c r="K19876" s="4">
        <v>3437</v>
      </c>
      <c r="L19876" s="4">
        <v>50</v>
      </c>
      <c r="M19876">
        <v>52</v>
      </c>
      <c r="N19876">
        <v>-1</v>
      </c>
      <c r="O19876">
        <v>0</v>
      </c>
      <c r="P19876">
        <v>0</v>
      </c>
      <c r="Q19876">
        <v>3</v>
      </c>
      <c r="R19876">
        <v>-3</v>
      </c>
      <c r="S19876">
        <v>34</v>
      </c>
      <c r="T19876">
        <v>2760</v>
      </c>
      <c r="U19876" s="6">
        <v>674</v>
      </c>
      <c r="V19876" s="6">
        <v>19</v>
      </c>
    </row>
    <row r="19877" spans="1:22" x14ac:dyDescent="0.3">
      <c r="A19877" s="2">
        <v>44119</v>
      </c>
      <c r="B19877" t="s">
        <v>44</v>
      </c>
      <c r="C19877">
        <v>190</v>
      </c>
      <c r="D19877">
        <v>3821</v>
      </c>
      <c r="E19877">
        <v>4011</v>
      </c>
      <c r="F19877">
        <v>6</v>
      </c>
      <c r="G19877">
        <v>155</v>
      </c>
      <c r="H19877">
        <v>1</v>
      </c>
      <c r="I19877">
        <v>21</v>
      </c>
      <c r="J19877">
        <v>0</v>
      </c>
      <c r="K19877" s="4">
        <v>176</v>
      </c>
      <c r="L19877" s="4">
        <v>1</v>
      </c>
      <c r="M19877">
        <v>7</v>
      </c>
      <c r="N19877">
        <v>0</v>
      </c>
      <c r="O19877">
        <v>0</v>
      </c>
      <c r="P19877">
        <v>0</v>
      </c>
      <c r="Q19877">
        <v>1</v>
      </c>
      <c r="R19877">
        <v>0</v>
      </c>
      <c r="S19877">
        <v>2</v>
      </c>
      <c r="T19877">
        <v>157</v>
      </c>
      <c r="U19877" s="6">
        <v>18</v>
      </c>
      <c r="V19877" s="6">
        <v>-1</v>
      </c>
    </row>
    <row r="19878" spans="1:22" x14ac:dyDescent="0.3">
      <c r="A19878" s="2">
        <v>44119</v>
      </c>
      <c r="B19878" t="s">
        <v>92</v>
      </c>
      <c r="C19878">
        <v>208</v>
      </c>
      <c r="D19878">
        <v>1252</v>
      </c>
      <c r="E19878">
        <v>1460</v>
      </c>
      <c r="F19878">
        <v>96</v>
      </c>
      <c r="G19878">
        <v>160</v>
      </c>
      <c r="H19878">
        <v>1</v>
      </c>
      <c r="I19878">
        <v>60</v>
      </c>
      <c r="J19878">
        <v>1</v>
      </c>
      <c r="K19878" s="4">
        <v>220</v>
      </c>
      <c r="L19878" s="4">
        <v>2</v>
      </c>
      <c r="M19878">
        <v>5</v>
      </c>
      <c r="N19878">
        <v>0</v>
      </c>
      <c r="O19878">
        <v>0</v>
      </c>
      <c r="P19878">
        <v>0</v>
      </c>
      <c r="Q19878">
        <v>3</v>
      </c>
      <c r="R19878">
        <v>0</v>
      </c>
      <c r="S19878">
        <v>1</v>
      </c>
      <c r="T19878">
        <v>147</v>
      </c>
      <c r="U19878" s="6">
        <v>70</v>
      </c>
      <c r="V19878" s="6">
        <v>1</v>
      </c>
    </row>
    <row r="19879" spans="1:22" x14ac:dyDescent="0.3">
      <c r="A19879" s="2">
        <v>44119</v>
      </c>
      <c r="B19879" t="s">
        <v>93</v>
      </c>
      <c r="C19879">
        <v>515</v>
      </c>
      <c r="D19879">
        <v>4249</v>
      </c>
      <c r="E19879">
        <v>4764</v>
      </c>
      <c r="F19879">
        <v>41</v>
      </c>
      <c r="G19879">
        <v>432</v>
      </c>
      <c r="H19879">
        <v>2</v>
      </c>
      <c r="I19879">
        <v>19</v>
      </c>
      <c r="J19879">
        <v>1</v>
      </c>
      <c r="K19879" s="4">
        <v>451</v>
      </c>
      <c r="L19879" s="4">
        <v>3</v>
      </c>
      <c r="M19879">
        <v>20</v>
      </c>
      <c r="N19879">
        <v>0</v>
      </c>
      <c r="O19879">
        <v>0</v>
      </c>
      <c r="P19879">
        <v>0</v>
      </c>
      <c r="Q19879">
        <v>13</v>
      </c>
      <c r="R19879">
        <v>0</v>
      </c>
      <c r="S19879">
        <v>3</v>
      </c>
      <c r="T19879">
        <v>410</v>
      </c>
      <c r="U19879" s="6">
        <v>28</v>
      </c>
      <c r="V19879" s="6">
        <v>0</v>
      </c>
    </row>
    <row r="19880" spans="1:22" x14ac:dyDescent="0.3">
      <c r="A19880" s="2">
        <v>44119</v>
      </c>
      <c r="B19880" t="s">
        <v>34</v>
      </c>
      <c r="C19880">
        <v>4646</v>
      </c>
      <c r="D19880">
        <v>34156</v>
      </c>
      <c r="E19880">
        <v>38802</v>
      </c>
      <c r="F19880">
        <v>552</v>
      </c>
      <c r="G19880">
        <v>3634</v>
      </c>
      <c r="H19880">
        <v>40</v>
      </c>
      <c r="I19880">
        <v>314</v>
      </c>
      <c r="J19880">
        <v>9</v>
      </c>
      <c r="K19880" s="4">
        <v>3948</v>
      </c>
      <c r="L19880" s="4">
        <v>49</v>
      </c>
      <c r="M19880">
        <v>123</v>
      </c>
      <c r="N19880">
        <v>0</v>
      </c>
      <c r="O19880">
        <v>0</v>
      </c>
      <c r="P19880">
        <v>0</v>
      </c>
      <c r="Q19880">
        <v>51</v>
      </c>
      <c r="R19880">
        <v>0</v>
      </c>
      <c r="S19880">
        <v>39</v>
      </c>
      <c r="T19880">
        <v>3492</v>
      </c>
      <c r="U19880" s="6">
        <v>405</v>
      </c>
      <c r="V19880" s="6">
        <v>10</v>
      </c>
    </row>
    <row r="19881" spans="1:22" x14ac:dyDescent="0.3">
      <c r="A19881" s="2">
        <v>44119</v>
      </c>
      <c r="B19881" t="s">
        <v>94</v>
      </c>
      <c r="C19881">
        <v>1182</v>
      </c>
      <c r="D19881">
        <v>12058</v>
      </c>
      <c r="E19881">
        <v>13240</v>
      </c>
      <c r="F19881">
        <v>110</v>
      </c>
      <c r="G19881">
        <v>984</v>
      </c>
      <c r="H19881">
        <v>11</v>
      </c>
      <c r="I19881">
        <v>14</v>
      </c>
      <c r="J19881">
        <v>-1</v>
      </c>
      <c r="K19881" s="4">
        <v>998</v>
      </c>
      <c r="L19881" s="4">
        <v>10</v>
      </c>
      <c r="M19881">
        <v>31</v>
      </c>
      <c r="N19881">
        <v>0</v>
      </c>
      <c r="O19881">
        <v>0</v>
      </c>
      <c r="P19881">
        <v>0</v>
      </c>
      <c r="Q19881">
        <v>16</v>
      </c>
      <c r="R19881">
        <v>0</v>
      </c>
      <c r="S19881">
        <v>9</v>
      </c>
      <c r="T19881">
        <v>904</v>
      </c>
      <c r="U19881" s="6">
        <v>78</v>
      </c>
      <c r="V19881" s="6">
        <v>1</v>
      </c>
    </row>
    <row r="19882" spans="1:22" x14ac:dyDescent="0.3">
      <c r="A19882" s="2">
        <v>44119</v>
      </c>
      <c r="B19882" t="s">
        <v>35</v>
      </c>
      <c r="C19882">
        <v>1272</v>
      </c>
      <c r="D19882">
        <v>20019</v>
      </c>
      <c r="E19882">
        <v>21291</v>
      </c>
      <c r="F19882">
        <v>249</v>
      </c>
      <c r="G19882">
        <v>1069</v>
      </c>
      <c r="H19882">
        <v>9</v>
      </c>
      <c r="I19882">
        <v>54</v>
      </c>
      <c r="J19882">
        <v>3</v>
      </c>
      <c r="K19882" s="4">
        <v>1123</v>
      </c>
      <c r="L19882" s="4">
        <v>12</v>
      </c>
      <c r="M19882">
        <v>37</v>
      </c>
      <c r="N19882">
        <v>1</v>
      </c>
      <c r="O19882">
        <v>0</v>
      </c>
      <c r="P19882">
        <v>0</v>
      </c>
      <c r="Q19882">
        <v>6</v>
      </c>
      <c r="R19882">
        <v>0</v>
      </c>
      <c r="S19882">
        <v>13</v>
      </c>
      <c r="T19882">
        <v>956</v>
      </c>
      <c r="U19882" s="6">
        <v>161</v>
      </c>
      <c r="V19882" s="6">
        <v>-1</v>
      </c>
    </row>
    <row r="19883" spans="1:22" x14ac:dyDescent="0.3">
      <c r="A19883" s="2">
        <v>44119</v>
      </c>
      <c r="B19883" t="s">
        <v>14</v>
      </c>
      <c r="C19883">
        <v>2918</v>
      </c>
      <c r="D19883">
        <v>19584</v>
      </c>
      <c r="E19883">
        <v>22502</v>
      </c>
      <c r="F19883">
        <v>217</v>
      </c>
      <c r="G19883">
        <v>2384</v>
      </c>
      <c r="H19883">
        <v>16</v>
      </c>
      <c r="I19883">
        <v>35</v>
      </c>
      <c r="J19883">
        <v>2</v>
      </c>
      <c r="K19883" s="4">
        <v>2419</v>
      </c>
      <c r="L19883" s="4">
        <v>18</v>
      </c>
      <c r="M19883">
        <v>167</v>
      </c>
      <c r="N19883">
        <v>2</v>
      </c>
      <c r="O19883">
        <v>0</v>
      </c>
      <c r="P19883">
        <v>0</v>
      </c>
      <c r="Q19883">
        <v>39</v>
      </c>
      <c r="R19883">
        <v>0</v>
      </c>
      <c r="S19883">
        <v>15</v>
      </c>
      <c r="T19883">
        <v>2268</v>
      </c>
      <c r="U19883" s="6">
        <v>112</v>
      </c>
      <c r="V19883" s="6">
        <v>3</v>
      </c>
    </row>
    <row r="19884" spans="1:22" x14ac:dyDescent="0.3">
      <c r="A19884" s="2">
        <v>44119</v>
      </c>
      <c r="B19884" t="s">
        <v>10</v>
      </c>
      <c r="C19884">
        <v>12910</v>
      </c>
      <c r="D19884">
        <v>95602</v>
      </c>
      <c r="E19884">
        <v>108512</v>
      </c>
      <c r="F19884">
        <v>877</v>
      </c>
      <c r="G19884">
        <v>10500</v>
      </c>
      <c r="H19884">
        <v>64</v>
      </c>
      <c r="I19884">
        <v>137</v>
      </c>
      <c r="J19884">
        <v>3</v>
      </c>
      <c r="K19884" s="4">
        <v>10637</v>
      </c>
      <c r="L19884" s="4">
        <v>67</v>
      </c>
      <c r="M19884">
        <v>279</v>
      </c>
      <c r="N19884">
        <v>1</v>
      </c>
      <c r="O19884">
        <v>0</v>
      </c>
      <c r="P19884">
        <v>0</v>
      </c>
      <c r="Q19884">
        <v>105</v>
      </c>
      <c r="R19884">
        <v>1</v>
      </c>
      <c r="S19884">
        <v>72</v>
      </c>
      <c r="T19884">
        <v>9769</v>
      </c>
      <c r="U19884" s="6">
        <v>763</v>
      </c>
      <c r="V19884" s="6">
        <v>-6</v>
      </c>
    </row>
    <row r="19885" spans="1:22" x14ac:dyDescent="0.3">
      <c r="A19885" s="2">
        <v>44119</v>
      </c>
      <c r="B19885" t="s">
        <v>36</v>
      </c>
      <c r="C19885">
        <v>305</v>
      </c>
      <c r="D19885">
        <v>5006</v>
      </c>
      <c r="E19885">
        <v>5311</v>
      </c>
      <c r="F19885">
        <v>26</v>
      </c>
      <c r="G19885">
        <v>275</v>
      </c>
      <c r="H19885">
        <v>2</v>
      </c>
      <c r="I19885">
        <v>24</v>
      </c>
      <c r="J19885">
        <v>3</v>
      </c>
      <c r="K19885" s="4">
        <v>299</v>
      </c>
      <c r="L19885" s="4">
        <v>5</v>
      </c>
      <c r="M19885">
        <v>19</v>
      </c>
      <c r="N19885">
        <v>0</v>
      </c>
      <c r="O19885">
        <v>0</v>
      </c>
      <c r="P19885">
        <v>0</v>
      </c>
      <c r="Q19885">
        <v>3</v>
      </c>
      <c r="R19885">
        <v>0</v>
      </c>
      <c r="S19885">
        <v>2</v>
      </c>
      <c r="T19885">
        <v>243</v>
      </c>
      <c r="U19885" s="6">
        <v>53</v>
      </c>
      <c r="V19885" s="6">
        <v>3</v>
      </c>
    </row>
    <row r="19886" spans="1:22" x14ac:dyDescent="0.3">
      <c r="A19886" s="2">
        <v>44119</v>
      </c>
      <c r="B19886" t="s">
        <v>95</v>
      </c>
      <c r="C19886">
        <v>332</v>
      </c>
      <c r="D19886">
        <v>5663</v>
      </c>
      <c r="E19886">
        <v>5995</v>
      </c>
      <c r="F19886">
        <v>102</v>
      </c>
      <c r="G19886">
        <v>296</v>
      </c>
      <c r="H19886">
        <v>12</v>
      </c>
      <c r="I19886">
        <v>5</v>
      </c>
      <c r="J19886">
        <v>0</v>
      </c>
      <c r="K19886" s="4">
        <v>301</v>
      </c>
      <c r="L19886" s="4">
        <v>12</v>
      </c>
      <c r="M19886">
        <v>12</v>
      </c>
      <c r="N19886">
        <v>0</v>
      </c>
      <c r="O19886">
        <v>0</v>
      </c>
      <c r="P19886">
        <v>0</v>
      </c>
      <c r="Q19886">
        <v>4</v>
      </c>
      <c r="R19886">
        <v>1</v>
      </c>
      <c r="S19886">
        <v>1</v>
      </c>
      <c r="T19886">
        <v>252</v>
      </c>
      <c r="U19886" s="6">
        <v>45</v>
      </c>
      <c r="V19886" s="6">
        <v>10</v>
      </c>
    </row>
    <row r="19887" spans="1:22" x14ac:dyDescent="0.3">
      <c r="A19887" s="2">
        <v>44119</v>
      </c>
      <c r="B19887" t="s">
        <v>12</v>
      </c>
      <c r="C19887">
        <v>3339</v>
      </c>
      <c r="D19887">
        <v>28561</v>
      </c>
      <c r="E19887">
        <v>31900</v>
      </c>
      <c r="F19887">
        <v>331</v>
      </c>
      <c r="G19887">
        <v>2934</v>
      </c>
      <c r="H19887">
        <v>35</v>
      </c>
      <c r="I19887">
        <v>110</v>
      </c>
      <c r="J19887">
        <v>3</v>
      </c>
      <c r="K19887" s="4">
        <v>3044</v>
      </c>
      <c r="L19887" s="4">
        <v>38</v>
      </c>
      <c r="M19887">
        <v>104</v>
      </c>
      <c r="N19887">
        <v>0</v>
      </c>
      <c r="O19887">
        <v>0</v>
      </c>
      <c r="P19887">
        <v>0</v>
      </c>
      <c r="Q19887">
        <v>20</v>
      </c>
      <c r="R19887">
        <v>1</v>
      </c>
      <c r="S19887">
        <v>13</v>
      </c>
      <c r="T19887">
        <v>2743</v>
      </c>
      <c r="U19887" s="6">
        <v>281</v>
      </c>
      <c r="V19887" s="6">
        <v>24</v>
      </c>
    </row>
    <row r="19888" spans="1:22" x14ac:dyDescent="0.3">
      <c r="A19888" s="2">
        <v>44119</v>
      </c>
      <c r="B19888" t="s">
        <v>4</v>
      </c>
      <c r="C19888">
        <v>41345</v>
      </c>
      <c r="D19888">
        <v>414224</v>
      </c>
      <c r="E19888">
        <v>455569</v>
      </c>
      <c r="F19888">
        <v>2534</v>
      </c>
      <c r="G19888">
        <v>32916</v>
      </c>
      <c r="H19888">
        <v>154</v>
      </c>
      <c r="I19888">
        <v>527</v>
      </c>
      <c r="J19888">
        <v>1</v>
      </c>
      <c r="K19888" s="4">
        <v>33443</v>
      </c>
      <c r="L19888" s="4">
        <v>155</v>
      </c>
      <c r="M19888">
        <v>2099</v>
      </c>
      <c r="N19888">
        <v>8</v>
      </c>
      <c r="O19888">
        <v>0</v>
      </c>
      <c r="P19888">
        <v>0</v>
      </c>
      <c r="Q19888">
        <v>547</v>
      </c>
      <c r="R19888">
        <v>2</v>
      </c>
      <c r="S19888">
        <v>122</v>
      </c>
      <c r="T19888">
        <v>31235</v>
      </c>
      <c r="U19888" s="6">
        <v>1661</v>
      </c>
      <c r="V19888" s="6">
        <v>31</v>
      </c>
    </row>
    <row r="19889" spans="1:22" x14ac:dyDescent="0.3">
      <c r="A19889" s="2">
        <v>44119</v>
      </c>
      <c r="B19889" t="s">
        <v>61</v>
      </c>
      <c r="C19889">
        <v>1157</v>
      </c>
      <c r="D19889">
        <v>6435</v>
      </c>
      <c r="E19889">
        <v>7592</v>
      </c>
      <c r="F19889">
        <v>66</v>
      </c>
      <c r="G19889">
        <v>875</v>
      </c>
      <c r="H19889">
        <v>10</v>
      </c>
      <c r="I19889">
        <v>32</v>
      </c>
      <c r="J19889">
        <v>1</v>
      </c>
      <c r="K19889" s="4">
        <v>907</v>
      </c>
      <c r="L19889" s="4">
        <v>11</v>
      </c>
      <c r="M19889">
        <v>31</v>
      </c>
      <c r="N19889">
        <v>0</v>
      </c>
      <c r="O19889">
        <v>0</v>
      </c>
      <c r="P19889">
        <v>0</v>
      </c>
      <c r="Q19889">
        <v>12</v>
      </c>
      <c r="R19889">
        <v>0</v>
      </c>
      <c r="S19889">
        <v>10</v>
      </c>
      <c r="T19889">
        <v>789</v>
      </c>
      <c r="U19889" s="6">
        <v>106</v>
      </c>
      <c r="V19889" s="6">
        <v>1</v>
      </c>
    </row>
    <row r="19890" spans="1:22" x14ac:dyDescent="0.3">
      <c r="A19890" s="2">
        <v>44119</v>
      </c>
      <c r="B19890" t="s">
        <v>96</v>
      </c>
      <c r="C19890">
        <v>327</v>
      </c>
      <c r="D19890">
        <v>3329</v>
      </c>
      <c r="E19890">
        <v>3656</v>
      </c>
      <c r="F19890">
        <v>27</v>
      </c>
      <c r="G19890">
        <v>275</v>
      </c>
      <c r="H19890">
        <v>3</v>
      </c>
      <c r="I19890">
        <v>22</v>
      </c>
      <c r="J19890">
        <v>0</v>
      </c>
      <c r="K19890" s="4">
        <v>297</v>
      </c>
      <c r="L19890" s="4">
        <v>3</v>
      </c>
      <c r="M19890">
        <v>6</v>
      </c>
      <c r="N19890">
        <v>0</v>
      </c>
      <c r="O19890">
        <v>0</v>
      </c>
      <c r="P19890">
        <v>0</v>
      </c>
      <c r="Q19890">
        <v>7</v>
      </c>
      <c r="R19890">
        <v>1</v>
      </c>
      <c r="S19890">
        <v>3</v>
      </c>
      <c r="T19890">
        <v>241</v>
      </c>
      <c r="U19890" s="6">
        <v>49</v>
      </c>
      <c r="V19890" s="6">
        <v>-1</v>
      </c>
    </row>
    <row r="19891" spans="1:22" x14ac:dyDescent="0.3">
      <c r="A19891" s="2">
        <v>44119</v>
      </c>
      <c r="B19891" t="s">
        <v>6</v>
      </c>
      <c r="C19891">
        <v>3106</v>
      </c>
      <c r="D19891">
        <v>34786</v>
      </c>
      <c r="E19891">
        <v>37892</v>
      </c>
      <c r="F19891">
        <v>350</v>
      </c>
      <c r="G19891">
        <v>2736</v>
      </c>
      <c r="H19891">
        <v>79</v>
      </c>
      <c r="I19891">
        <v>178</v>
      </c>
      <c r="J19891">
        <v>5</v>
      </c>
      <c r="K19891" s="4">
        <v>2914</v>
      </c>
      <c r="L19891" s="4">
        <v>84</v>
      </c>
      <c r="M19891">
        <v>195</v>
      </c>
      <c r="N19891">
        <v>1</v>
      </c>
      <c r="O19891">
        <v>0</v>
      </c>
      <c r="P19891">
        <v>0</v>
      </c>
      <c r="Q19891">
        <v>42</v>
      </c>
      <c r="R19891">
        <v>2</v>
      </c>
      <c r="S19891">
        <v>23</v>
      </c>
      <c r="T19891">
        <v>2387</v>
      </c>
      <c r="U19891" s="6">
        <v>485</v>
      </c>
      <c r="V19891" s="6">
        <v>59</v>
      </c>
    </row>
    <row r="19892" spans="1:22" x14ac:dyDescent="0.3">
      <c r="A19892" s="2">
        <v>44119</v>
      </c>
      <c r="B19892" t="s">
        <v>15</v>
      </c>
      <c r="C19892">
        <v>6447</v>
      </c>
      <c r="D19892">
        <v>51822</v>
      </c>
      <c r="E19892">
        <v>58269</v>
      </c>
      <c r="F19892">
        <v>756</v>
      </c>
      <c r="G19892">
        <v>5377</v>
      </c>
      <c r="H19892">
        <v>67</v>
      </c>
      <c r="I19892">
        <v>51</v>
      </c>
      <c r="J19892">
        <v>1</v>
      </c>
      <c r="K19892" s="4">
        <v>5428</v>
      </c>
      <c r="L19892" s="4">
        <v>68</v>
      </c>
      <c r="M19892">
        <v>403</v>
      </c>
      <c r="N19892">
        <v>1</v>
      </c>
      <c r="O19892">
        <v>0</v>
      </c>
      <c r="P19892">
        <v>0</v>
      </c>
      <c r="Q19892">
        <v>106</v>
      </c>
      <c r="R19892">
        <v>1</v>
      </c>
      <c r="S19892">
        <v>41</v>
      </c>
      <c r="T19892">
        <v>4996</v>
      </c>
      <c r="U19892" s="6">
        <v>326</v>
      </c>
      <c r="V19892" s="6">
        <v>26</v>
      </c>
    </row>
    <row r="19893" spans="1:22" x14ac:dyDescent="0.3">
      <c r="A19893" s="2">
        <v>44119</v>
      </c>
      <c r="B19893" t="s">
        <v>28</v>
      </c>
      <c r="C19893">
        <v>2437</v>
      </c>
      <c r="D19893">
        <v>23815</v>
      </c>
      <c r="E19893">
        <v>26252</v>
      </c>
      <c r="F19893">
        <v>153</v>
      </c>
      <c r="G19893">
        <v>1896</v>
      </c>
      <c r="H19893">
        <v>13</v>
      </c>
      <c r="I19893">
        <v>227</v>
      </c>
      <c r="J19893">
        <v>-3</v>
      </c>
      <c r="K19893" s="4">
        <v>2123</v>
      </c>
      <c r="L19893" s="4">
        <v>10</v>
      </c>
      <c r="M19893">
        <v>92</v>
      </c>
      <c r="N19893">
        <v>1</v>
      </c>
      <c r="O19893">
        <v>0</v>
      </c>
      <c r="P19893">
        <v>0</v>
      </c>
      <c r="Q19893">
        <v>22</v>
      </c>
      <c r="R19893">
        <v>0</v>
      </c>
      <c r="S19893">
        <v>12</v>
      </c>
      <c r="T19893">
        <v>1892</v>
      </c>
      <c r="U19893" s="6">
        <v>209</v>
      </c>
      <c r="V19893" s="6">
        <v>-2</v>
      </c>
    </row>
    <row r="19894" spans="1:22" x14ac:dyDescent="0.3">
      <c r="A19894" s="2">
        <v>44119</v>
      </c>
      <c r="B19894" t="s">
        <v>67</v>
      </c>
      <c r="C19894">
        <v>1798</v>
      </c>
      <c r="D19894">
        <v>5432</v>
      </c>
      <c r="E19894">
        <v>7230</v>
      </c>
      <c r="F19894">
        <v>23</v>
      </c>
      <c r="G19894">
        <v>1706</v>
      </c>
      <c r="H19894">
        <v>0</v>
      </c>
      <c r="I19894">
        <v>11</v>
      </c>
      <c r="J19894">
        <v>0</v>
      </c>
      <c r="K19894" s="4">
        <v>1717</v>
      </c>
      <c r="L19894" s="4">
        <v>0</v>
      </c>
      <c r="M19894">
        <v>26</v>
      </c>
      <c r="N19894">
        <v>0</v>
      </c>
      <c r="O19894">
        <v>0</v>
      </c>
      <c r="P19894">
        <v>0</v>
      </c>
      <c r="Q19894">
        <v>7</v>
      </c>
      <c r="R19894">
        <v>0</v>
      </c>
      <c r="S19894">
        <v>1</v>
      </c>
      <c r="T19894">
        <v>1684</v>
      </c>
      <c r="U19894" s="6">
        <v>26</v>
      </c>
      <c r="V19894" s="6">
        <v>-1</v>
      </c>
    </row>
    <row r="19895" spans="1:22" x14ac:dyDescent="0.3">
      <c r="A19895" s="2">
        <v>44119</v>
      </c>
      <c r="B19895" t="s">
        <v>60</v>
      </c>
      <c r="C19895">
        <v>375</v>
      </c>
      <c r="D19895">
        <v>7132</v>
      </c>
      <c r="E19895">
        <v>7507</v>
      </c>
      <c r="F19895">
        <v>62</v>
      </c>
      <c r="G19895">
        <v>311</v>
      </c>
      <c r="H19895">
        <v>9</v>
      </c>
      <c r="I19895">
        <v>19</v>
      </c>
      <c r="J19895">
        <v>12</v>
      </c>
      <c r="K19895" s="4">
        <v>330</v>
      </c>
      <c r="L19895" s="4">
        <v>21</v>
      </c>
      <c r="M19895">
        <v>15</v>
      </c>
      <c r="N19895">
        <v>0</v>
      </c>
      <c r="O19895">
        <v>0</v>
      </c>
      <c r="P19895">
        <v>0</v>
      </c>
      <c r="Q19895">
        <v>1</v>
      </c>
      <c r="R19895">
        <v>0</v>
      </c>
      <c r="S19895">
        <v>1</v>
      </c>
      <c r="T19895">
        <v>296</v>
      </c>
      <c r="U19895" s="6">
        <v>33</v>
      </c>
      <c r="V19895" s="6">
        <v>20</v>
      </c>
    </row>
    <row r="19896" spans="1:22" x14ac:dyDescent="0.3">
      <c r="A19896" s="2">
        <v>44119</v>
      </c>
      <c r="B19896" t="s">
        <v>68</v>
      </c>
      <c r="C19896">
        <v>487</v>
      </c>
      <c r="D19896">
        <v>5447</v>
      </c>
      <c r="E19896">
        <v>5934</v>
      </c>
      <c r="F19896">
        <v>25</v>
      </c>
      <c r="G19896">
        <v>427</v>
      </c>
      <c r="H19896">
        <v>2</v>
      </c>
      <c r="I19896">
        <v>47</v>
      </c>
      <c r="J19896">
        <v>2</v>
      </c>
      <c r="K19896" s="4">
        <v>474</v>
      </c>
      <c r="L19896" s="4">
        <v>4</v>
      </c>
      <c r="M19896">
        <v>15</v>
      </c>
      <c r="N19896">
        <v>1</v>
      </c>
      <c r="O19896">
        <v>0</v>
      </c>
      <c r="P19896">
        <v>0</v>
      </c>
      <c r="Q19896">
        <v>2</v>
      </c>
      <c r="R19896">
        <v>0</v>
      </c>
      <c r="S19896">
        <v>10</v>
      </c>
      <c r="T19896">
        <v>422</v>
      </c>
      <c r="U19896" s="6">
        <v>50</v>
      </c>
      <c r="V19896" s="6">
        <v>-6</v>
      </c>
    </row>
    <row r="19897" spans="1:22" x14ac:dyDescent="0.3">
      <c r="A19897" s="2">
        <v>44119</v>
      </c>
      <c r="B19897" t="s">
        <v>97</v>
      </c>
      <c r="C19897">
        <v>204</v>
      </c>
      <c r="D19897">
        <v>2405</v>
      </c>
      <c r="E19897">
        <v>2609</v>
      </c>
      <c r="F19897">
        <v>15</v>
      </c>
      <c r="G19897">
        <v>171</v>
      </c>
      <c r="H19897">
        <v>1</v>
      </c>
      <c r="I19897">
        <v>15</v>
      </c>
      <c r="J19897">
        <v>0</v>
      </c>
      <c r="K19897" s="4">
        <v>186</v>
      </c>
      <c r="L19897" s="4">
        <v>1</v>
      </c>
      <c r="M19897">
        <v>7</v>
      </c>
      <c r="N19897">
        <v>0</v>
      </c>
      <c r="O19897">
        <v>0</v>
      </c>
      <c r="P19897">
        <v>0</v>
      </c>
      <c r="Q19897">
        <v>1</v>
      </c>
      <c r="R19897">
        <v>0</v>
      </c>
      <c r="S19897">
        <v>2</v>
      </c>
      <c r="T19897">
        <v>168</v>
      </c>
      <c r="U19897" s="6">
        <v>17</v>
      </c>
      <c r="V19897" s="6">
        <v>-1</v>
      </c>
    </row>
    <row r="19898" spans="1:22" x14ac:dyDescent="0.3">
      <c r="A19898" s="2">
        <v>44119</v>
      </c>
      <c r="B19898" t="s">
        <v>78</v>
      </c>
      <c r="C19898">
        <v>1432</v>
      </c>
      <c r="D19898">
        <v>14897</v>
      </c>
      <c r="E19898">
        <v>16329</v>
      </c>
      <c r="F19898">
        <v>181</v>
      </c>
      <c r="G19898">
        <v>1188</v>
      </c>
      <c r="H19898">
        <v>30</v>
      </c>
      <c r="I19898">
        <v>94</v>
      </c>
      <c r="J19898">
        <v>0</v>
      </c>
      <c r="K19898" s="4">
        <v>1282</v>
      </c>
      <c r="L19898" s="4">
        <v>30</v>
      </c>
      <c r="M19898">
        <v>17</v>
      </c>
      <c r="N19898">
        <v>0</v>
      </c>
      <c r="O19898">
        <v>0</v>
      </c>
      <c r="P19898">
        <v>0</v>
      </c>
      <c r="Q19898">
        <v>9</v>
      </c>
      <c r="R19898">
        <v>0</v>
      </c>
      <c r="S19898">
        <v>4</v>
      </c>
      <c r="T19898">
        <v>1119</v>
      </c>
      <c r="U19898" s="6">
        <v>154</v>
      </c>
      <c r="V19898" s="6">
        <v>26</v>
      </c>
    </row>
    <row r="19899" spans="1:22" x14ac:dyDescent="0.3">
      <c r="A19899" s="2">
        <v>44119</v>
      </c>
      <c r="B19899" t="s">
        <v>29</v>
      </c>
      <c r="C19899">
        <v>3253</v>
      </c>
      <c r="D19899">
        <v>35221</v>
      </c>
      <c r="E19899">
        <v>38474</v>
      </c>
      <c r="F19899">
        <v>436</v>
      </c>
      <c r="G19899">
        <v>2775</v>
      </c>
      <c r="H19899">
        <v>54</v>
      </c>
      <c r="I19899">
        <v>80</v>
      </c>
      <c r="J19899">
        <v>0</v>
      </c>
      <c r="K19899" s="4">
        <v>2855</v>
      </c>
      <c r="L19899" s="4">
        <v>54</v>
      </c>
      <c r="M19899">
        <v>123</v>
      </c>
      <c r="N19899">
        <v>2</v>
      </c>
      <c r="O19899">
        <v>0</v>
      </c>
      <c r="P19899">
        <v>0</v>
      </c>
      <c r="Q19899">
        <v>42</v>
      </c>
      <c r="R19899">
        <v>0</v>
      </c>
      <c r="S19899">
        <v>36</v>
      </c>
      <c r="T19899">
        <v>2494</v>
      </c>
      <c r="U19899" s="6">
        <v>319</v>
      </c>
      <c r="V19899" s="6">
        <v>18</v>
      </c>
    </row>
    <row r="19900" spans="1:22" x14ac:dyDescent="0.3">
      <c r="A19900" s="2">
        <v>44119</v>
      </c>
      <c r="B19900" t="s">
        <v>79</v>
      </c>
      <c r="C19900">
        <v>1680</v>
      </c>
      <c r="D19900">
        <v>6413</v>
      </c>
      <c r="E19900">
        <v>8093</v>
      </c>
      <c r="F19900">
        <v>27</v>
      </c>
      <c r="G19900">
        <v>1526</v>
      </c>
      <c r="H19900">
        <v>0</v>
      </c>
      <c r="I19900">
        <v>20</v>
      </c>
      <c r="J19900">
        <v>0</v>
      </c>
      <c r="K19900" s="4">
        <v>1546</v>
      </c>
      <c r="L19900" s="4">
        <v>0</v>
      </c>
      <c r="M19900">
        <v>20</v>
      </c>
      <c r="N19900">
        <v>0</v>
      </c>
      <c r="O19900">
        <v>0</v>
      </c>
      <c r="P19900">
        <v>0</v>
      </c>
      <c r="Q19900">
        <v>7</v>
      </c>
      <c r="R19900">
        <v>0</v>
      </c>
      <c r="S19900">
        <v>3</v>
      </c>
      <c r="T19900">
        <v>1518</v>
      </c>
      <c r="U19900" s="6">
        <v>21</v>
      </c>
      <c r="V19900" s="6">
        <v>-3</v>
      </c>
    </row>
    <row r="19901" spans="1:22" x14ac:dyDescent="0.3">
      <c r="A19901" s="2">
        <v>44119</v>
      </c>
      <c r="B19901" t="s">
        <v>48</v>
      </c>
      <c r="C19901">
        <v>1509</v>
      </c>
      <c r="D19901">
        <v>12394</v>
      </c>
      <c r="E19901">
        <v>13903</v>
      </c>
      <c r="F19901">
        <v>51</v>
      </c>
      <c r="G19901">
        <v>1272</v>
      </c>
      <c r="H19901">
        <v>5</v>
      </c>
      <c r="I19901">
        <v>128</v>
      </c>
      <c r="J19901">
        <v>1</v>
      </c>
      <c r="K19901" s="4">
        <v>1400</v>
      </c>
      <c r="L19901" s="4">
        <v>6</v>
      </c>
      <c r="M19901">
        <v>33</v>
      </c>
      <c r="N19901">
        <v>0</v>
      </c>
      <c r="O19901">
        <v>0</v>
      </c>
      <c r="P19901">
        <v>0</v>
      </c>
      <c r="Q19901">
        <v>23</v>
      </c>
      <c r="R19901">
        <v>0</v>
      </c>
      <c r="S19901">
        <v>17</v>
      </c>
      <c r="T19901">
        <v>1262</v>
      </c>
      <c r="U19901" s="6">
        <v>115</v>
      </c>
      <c r="V19901" s="6">
        <v>-11</v>
      </c>
    </row>
    <row r="19902" spans="1:22" x14ac:dyDescent="0.3">
      <c r="A19902" s="2">
        <v>44119</v>
      </c>
      <c r="B19902" t="s">
        <v>55</v>
      </c>
      <c r="C19902">
        <v>1287</v>
      </c>
      <c r="D19902">
        <v>11616</v>
      </c>
      <c r="E19902">
        <v>12903</v>
      </c>
      <c r="F19902">
        <v>103</v>
      </c>
      <c r="G19902">
        <v>954</v>
      </c>
      <c r="H19902">
        <v>18</v>
      </c>
      <c r="I19902">
        <v>78</v>
      </c>
      <c r="J19902">
        <v>0</v>
      </c>
      <c r="K19902" s="4">
        <v>1032</v>
      </c>
      <c r="L19902" s="4">
        <v>18</v>
      </c>
      <c r="M19902">
        <v>50</v>
      </c>
      <c r="N19902">
        <v>0</v>
      </c>
      <c r="O19902">
        <v>0</v>
      </c>
      <c r="P19902">
        <v>0</v>
      </c>
      <c r="Q19902">
        <v>14</v>
      </c>
      <c r="R19902">
        <v>1</v>
      </c>
      <c r="S19902">
        <v>7</v>
      </c>
      <c r="T19902">
        <v>904</v>
      </c>
      <c r="U19902" s="6">
        <v>114</v>
      </c>
      <c r="V19902" s="6">
        <v>10</v>
      </c>
    </row>
    <row r="19903" spans="1:22" x14ac:dyDescent="0.3">
      <c r="A19903" s="2">
        <v>44119</v>
      </c>
      <c r="B19903" t="s">
        <v>2</v>
      </c>
      <c r="C19903">
        <v>7195</v>
      </c>
      <c r="D19903">
        <v>78143</v>
      </c>
      <c r="E19903">
        <v>85338</v>
      </c>
      <c r="F19903">
        <v>661</v>
      </c>
      <c r="G19903">
        <v>6077</v>
      </c>
      <c r="H19903">
        <v>74</v>
      </c>
      <c r="I19903">
        <v>197</v>
      </c>
      <c r="J19903">
        <v>6</v>
      </c>
      <c r="K19903" s="4">
        <v>6274</v>
      </c>
      <c r="L19903" s="4">
        <v>80</v>
      </c>
      <c r="M19903">
        <v>131</v>
      </c>
      <c r="N19903">
        <v>0</v>
      </c>
      <c r="O19903">
        <v>0</v>
      </c>
      <c r="P19903">
        <v>0</v>
      </c>
      <c r="Q19903">
        <v>47</v>
      </c>
      <c r="R19903">
        <v>0</v>
      </c>
      <c r="S19903">
        <v>81</v>
      </c>
      <c r="T19903">
        <v>5608</v>
      </c>
      <c r="U19903" s="6">
        <v>619</v>
      </c>
      <c r="V19903" s="6">
        <v>-1</v>
      </c>
    </row>
    <row r="19904" spans="1:22" x14ac:dyDescent="0.3">
      <c r="A19904" s="2">
        <v>44119</v>
      </c>
      <c r="B19904" t="s">
        <v>20</v>
      </c>
      <c r="C19904">
        <v>4887</v>
      </c>
      <c r="D19904">
        <v>42909</v>
      </c>
      <c r="E19904">
        <v>47796</v>
      </c>
      <c r="F19904">
        <v>250</v>
      </c>
      <c r="G19904">
        <v>4086</v>
      </c>
      <c r="H19904">
        <v>20</v>
      </c>
      <c r="I19904">
        <v>90</v>
      </c>
      <c r="J19904">
        <v>1</v>
      </c>
      <c r="K19904" s="4">
        <v>4176</v>
      </c>
      <c r="L19904" s="4">
        <v>21</v>
      </c>
      <c r="M19904">
        <v>125</v>
      </c>
      <c r="N19904">
        <v>0</v>
      </c>
      <c r="O19904">
        <v>0</v>
      </c>
      <c r="P19904">
        <v>0</v>
      </c>
      <c r="Q19904">
        <v>52</v>
      </c>
      <c r="R19904">
        <v>0</v>
      </c>
      <c r="S19904">
        <v>45</v>
      </c>
      <c r="T19904">
        <v>3723</v>
      </c>
      <c r="U19904" s="6">
        <v>401</v>
      </c>
      <c r="V19904" s="6">
        <v>-24</v>
      </c>
    </row>
    <row r="19905" spans="1:22" x14ac:dyDescent="0.3">
      <c r="A19905" s="2">
        <v>44120</v>
      </c>
      <c r="B19905" t="s">
        <v>21</v>
      </c>
      <c r="C19905">
        <v>1682</v>
      </c>
      <c r="D19905">
        <v>28966</v>
      </c>
      <c r="E19905">
        <v>30648</v>
      </c>
      <c r="F19905">
        <v>49</v>
      </c>
      <c r="G19905">
        <v>1432</v>
      </c>
      <c r="H19905">
        <v>9</v>
      </c>
      <c r="I19905">
        <v>66</v>
      </c>
      <c r="J19905">
        <v>3</v>
      </c>
      <c r="K19905" s="4">
        <v>1498</v>
      </c>
      <c r="L19905" s="4">
        <v>12</v>
      </c>
      <c r="M19905">
        <v>41</v>
      </c>
      <c r="N19905">
        <v>0</v>
      </c>
      <c r="O19905">
        <v>0</v>
      </c>
      <c r="P19905">
        <v>0</v>
      </c>
      <c r="Q19905">
        <v>13</v>
      </c>
      <c r="R19905">
        <v>0</v>
      </c>
      <c r="S19905">
        <v>23</v>
      </c>
      <c r="T19905">
        <v>1311</v>
      </c>
      <c r="U19905" s="6">
        <v>174</v>
      </c>
      <c r="V19905" s="6">
        <v>-11</v>
      </c>
    </row>
    <row r="19906" spans="1:22" x14ac:dyDescent="0.3">
      <c r="A19906" s="2">
        <v>44120</v>
      </c>
      <c r="B19906" t="s">
        <v>52</v>
      </c>
      <c r="C19906">
        <v>1827</v>
      </c>
      <c r="D19906">
        <v>14574</v>
      </c>
      <c r="E19906">
        <v>16401</v>
      </c>
      <c r="F19906">
        <v>19</v>
      </c>
      <c r="G19906">
        <v>1467</v>
      </c>
      <c r="H19906">
        <v>3</v>
      </c>
      <c r="I19906">
        <v>84</v>
      </c>
      <c r="J19906">
        <v>0</v>
      </c>
      <c r="K19906" s="4">
        <v>1551</v>
      </c>
      <c r="L19906" s="4">
        <v>3</v>
      </c>
      <c r="M19906">
        <v>55</v>
      </c>
      <c r="N19906">
        <v>0</v>
      </c>
      <c r="O19906">
        <v>0</v>
      </c>
      <c r="P19906">
        <v>0</v>
      </c>
      <c r="Q19906">
        <v>20</v>
      </c>
      <c r="R19906">
        <v>1</v>
      </c>
      <c r="S19906">
        <v>5</v>
      </c>
      <c r="T19906">
        <v>1397</v>
      </c>
      <c r="U19906" s="6">
        <v>134</v>
      </c>
      <c r="V19906" s="6">
        <v>-3</v>
      </c>
    </row>
    <row r="19907" spans="1:22" x14ac:dyDescent="0.3">
      <c r="A19907" s="2">
        <v>44120</v>
      </c>
      <c r="B19907" t="s">
        <v>56</v>
      </c>
      <c r="C19907">
        <v>398</v>
      </c>
      <c r="D19907">
        <v>5099</v>
      </c>
      <c r="E19907">
        <v>5497</v>
      </c>
      <c r="F19907">
        <v>94</v>
      </c>
      <c r="G19907">
        <v>356</v>
      </c>
      <c r="H19907">
        <v>3</v>
      </c>
      <c r="I19907">
        <v>18</v>
      </c>
      <c r="J19907">
        <v>1</v>
      </c>
      <c r="K19907" s="4">
        <v>374</v>
      </c>
      <c r="L19907" s="4">
        <v>4</v>
      </c>
      <c r="M19907">
        <v>17</v>
      </c>
      <c r="N19907">
        <v>0</v>
      </c>
      <c r="O19907">
        <v>0</v>
      </c>
      <c r="P19907">
        <v>0</v>
      </c>
      <c r="Q19907">
        <v>9</v>
      </c>
      <c r="R19907">
        <v>0</v>
      </c>
      <c r="S19907">
        <v>1</v>
      </c>
      <c r="T19907">
        <v>338</v>
      </c>
      <c r="U19907" s="6">
        <v>27</v>
      </c>
      <c r="V19907" s="6">
        <v>3</v>
      </c>
    </row>
    <row r="19908" spans="1:22" x14ac:dyDescent="0.3">
      <c r="A19908" s="2">
        <v>44120</v>
      </c>
      <c r="B19908" t="s">
        <v>62</v>
      </c>
      <c r="C19908">
        <v>952</v>
      </c>
      <c r="D19908">
        <v>8412</v>
      </c>
      <c r="E19908">
        <v>9364</v>
      </c>
      <c r="F19908">
        <v>4</v>
      </c>
      <c r="G19908">
        <v>899</v>
      </c>
      <c r="H19908">
        <v>-1</v>
      </c>
      <c r="I19908">
        <v>6</v>
      </c>
      <c r="J19908">
        <v>0</v>
      </c>
      <c r="K19908" s="4">
        <v>905</v>
      </c>
      <c r="L19908" s="4">
        <v>-1</v>
      </c>
      <c r="M19908">
        <v>20</v>
      </c>
      <c r="N19908">
        <v>0</v>
      </c>
      <c r="O19908">
        <v>0</v>
      </c>
      <c r="P19908">
        <v>0</v>
      </c>
      <c r="Q19908">
        <v>4</v>
      </c>
      <c r="R19908">
        <v>0</v>
      </c>
      <c r="S19908">
        <v>2</v>
      </c>
      <c r="T19908">
        <v>872</v>
      </c>
      <c r="U19908" s="6">
        <v>29</v>
      </c>
      <c r="V19908" s="6">
        <v>-3</v>
      </c>
    </row>
    <row r="19909" spans="1:22" x14ac:dyDescent="0.3">
      <c r="A19909" s="2">
        <v>44120</v>
      </c>
      <c r="B19909" t="s">
        <v>22</v>
      </c>
      <c r="C19909">
        <v>3432</v>
      </c>
      <c r="D19909">
        <v>32808</v>
      </c>
      <c r="E19909">
        <v>36240</v>
      </c>
      <c r="F19909">
        <v>32</v>
      </c>
      <c r="G19909">
        <v>2922</v>
      </c>
      <c r="H19909">
        <v>21</v>
      </c>
      <c r="I19909">
        <v>79</v>
      </c>
      <c r="J19909">
        <v>6</v>
      </c>
      <c r="K19909" s="4">
        <v>3001</v>
      </c>
      <c r="L19909" s="4">
        <v>27</v>
      </c>
      <c r="M19909">
        <v>121</v>
      </c>
      <c r="N19909">
        <v>0</v>
      </c>
      <c r="O19909">
        <v>0</v>
      </c>
      <c r="P19909">
        <v>0</v>
      </c>
      <c r="Q19909">
        <v>31</v>
      </c>
      <c r="R19909">
        <v>0</v>
      </c>
      <c r="S19909">
        <v>27</v>
      </c>
      <c r="T19909">
        <v>2691</v>
      </c>
      <c r="U19909" s="6">
        <v>279</v>
      </c>
      <c r="V19909" s="6">
        <v>0</v>
      </c>
    </row>
    <row r="19910" spans="1:22" x14ac:dyDescent="0.3">
      <c r="A19910" s="2">
        <v>44120</v>
      </c>
      <c r="B19910" t="s">
        <v>23</v>
      </c>
      <c r="C19910">
        <v>3859</v>
      </c>
      <c r="D19910">
        <v>28330</v>
      </c>
      <c r="E19910">
        <v>32189</v>
      </c>
      <c r="F19910">
        <v>67</v>
      </c>
      <c r="G19910">
        <v>3180</v>
      </c>
      <c r="H19910">
        <v>7</v>
      </c>
      <c r="I19910">
        <v>132</v>
      </c>
      <c r="J19910">
        <v>-1</v>
      </c>
      <c r="K19910" s="4">
        <v>3312</v>
      </c>
      <c r="L19910" s="4">
        <v>6</v>
      </c>
      <c r="M19910">
        <v>192</v>
      </c>
      <c r="N19910">
        <v>0</v>
      </c>
      <c r="O19910">
        <v>0</v>
      </c>
      <c r="P19910">
        <v>0</v>
      </c>
      <c r="Q19910">
        <v>21</v>
      </c>
      <c r="R19910">
        <v>0</v>
      </c>
      <c r="S19910">
        <v>22</v>
      </c>
      <c r="T19910">
        <v>3070</v>
      </c>
      <c r="U19910" s="6">
        <v>221</v>
      </c>
      <c r="V19910" s="6">
        <v>-16</v>
      </c>
    </row>
    <row r="19911" spans="1:22" x14ac:dyDescent="0.3">
      <c r="A19911" s="2">
        <v>44120</v>
      </c>
      <c r="B19911" t="s">
        <v>11</v>
      </c>
      <c r="C19911">
        <v>802</v>
      </c>
      <c r="D19911">
        <v>13060</v>
      </c>
      <c r="E19911">
        <v>13862</v>
      </c>
      <c r="F19911">
        <v>24</v>
      </c>
      <c r="G19911">
        <v>688</v>
      </c>
      <c r="H19911">
        <v>12</v>
      </c>
      <c r="I19911">
        <v>108</v>
      </c>
      <c r="J19911">
        <v>-2</v>
      </c>
      <c r="K19911" s="4">
        <v>796</v>
      </c>
      <c r="L19911" s="4">
        <v>10</v>
      </c>
      <c r="M19911">
        <v>35</v>
      </c>
      <c r="N19911">
        <v>0</v>
      </c>
      <c r="O19911">
        <v>0</v>
      </c>
      <c r="P19911">
        <v>0</v>
      </c>
      <c r="Q19911">
        <v>6</v>
      </c>
      <c r="R19911">
        <v>0</v>
      </c>
      <c r="S19911">
        <v>17</v>
      </c>
      <c r="T19911">
        <v>536</v>
      </c>
      <c r="U19911" s="6">
        <v>254</v>
      </c>
      <c r="V19911" s="6">
        <v>-7</v>
      </c>
    </row>
    <row r="19912" spans="1:22" x14ac:dyDescent="0.3">
      <c r="A19912" s="2">
        <v>44120</v>
      </c>
      <c r="B19912" t="s">
        <v>57</v>
      </c>
      <c r="C19912">
        <v>428</v>
      </c>
      <c r="D19912">
        <v>4552</v>
      </c>
      <c r="E19912">
        <v>4980</v>
      </c>
      <c r="F19912">
        <v>0</v>
      </c>
      <c r="G19912">
        <v>347</v>
      </c>
      <c r="H19912">
        <v>0</v>
      </c>
      <c r="I19912">
        <v>19</v>
      </c>
      <c r="J19912">
        <v>0</v>
      </c>
      <c r="K19912" s="4">
        <v>366</v>
      </c>
      <c r="L19912" s="4">
        <v>0</v>
      </c>
      <c r="M19912">
        <v>10</v>
      </c>
      <c r="N19912">
        <v>0</v>
      </c>
      <c r="O19912">
        <v>0</v>
      </c>
      <c r="P19912">
        <v>0</v>
      </c>
      <c r="Q19912">
        <v>2</v>
      </c>
      <c r="R19912">
        <v>0</v>
      </c>
      <c r="S19912">
        <v>3</v>
      </c>
      <c r="T19912">
        <v>318</v>
      </c>
      <c r="U19912" s="6">
        <v>46</v>
      </c>
      <c r="V19912" s="6">
        <v>-3</v>
      </c>
    </row>
    <row r="19913" spans="1:22" x14ac:dyDescent="0.3">
      <c r="A19913" s="2">
        <v>44120</v>
      </c>
      <c r="B19913" t="s">
        <v>30</v>
      </c>
      <c r="C19913">
        <v>1102</v>
      </c>
      <c r="D19913">
        <v>12192</v>
      </c>
      <c r="E19913">
        <v>13294</v>
      </c>
      <c r="F19913">
        <v>73</v>
      </c>
      <c r="G19913">
        <v>896</v>
      </c>
      <c r="H19913">
        <v>2</v>
      </c>
      <c r="I19913">
        <v>175</v>
      </c>
      <c r="J19913">
        <v>-3</v>
      </c>
      <c r="K19913" s="4">
        <v>1071</v>
      </c>
      <c r="L19913" s="4">
        <v>-1</v>
      </c>
      <c r="M19913">
        <v>49</v>
      </c>
      <c r="N19913">
        <v>0</v>
      </c>
      <c r="O19913">
        <v>0</v>
      </c>
      <c r="P19913">
        <v>0</v>
      </c>
      <c r="Q19913">
        <v>24</v>
      </c>
      <c r="R19913">
        <v>0</v>
      </c>
      <c r="S19913">
        <v>5</v>
      </c>
      <c r="T19913">
        <v>967</v>
      </c>
      <c r="U19913" s="6">
        <v>80</v>
      </c>
      <c r="V19913" s="6">
        <v>-6</v>
      </c>
    </row>
    <row r="19914" spans="1:22" x14ac:dyDescent="0.3">
      <c r="A19914" s="2">
        <v>44120</v>
      </c>
      <c r="B19914" t="s">
        <v>63</v>
      </c>
      <c r="C19914">
        <v>1486</v>
      </c>
      <c r="D19914">
        <v>17923</v>
      </c>
      <c r="E19914">
        <v>19409</v>
      </c>
      <c r="F19914">
        <v>58</v>
      </c>
      <c r="G19914">
        <v>1306</v>
      </c>
      <c r="H19914">
        <v>8</v>
      </c>
      <c r="I19914">
        <v>60</v>
      </c>
      <c r="J19914">
        <v>-1</v>
      </c>
      <c r="K19914" s="4">
        <v>1366</v>
      </c>
      <c r="L19914" s="4">
        <v>7</v>
      </c>
      <c r="M19914">
        <v>92</v>
      </c>
      <c r="N19914">
        <v>0</v>
      </c>
      <c r="O19914">
        <v>0</v>
      </c>
      <c r="P19914">
        <v>0</v>
      </c>
      <c r="Q19914">
        <v>32</v>
      </c>
      <c r="R19914">
        <v>0</v>
      </c>
      <c r="S19914">
        <v>11</v>
      </c>
      <c r="T19914">
        <v>1219</v>
      </c>
      <c r="U19914" s="6">
        <v>115</v>
      </c>
      <c r="V19914" s="6">
        <v>-4</v>
      </c>
    </row>
    <row r="19915" spans="1:22" x14ac:dyDescent="0.3">
      <c r="A19915" s="2">
        <v>44120</v>
      </c>
      <c r="B19915" t="s">
        <v>13</v>
      </c>
      <c r="C19915">
        <v>1092</v>
      </c>
      <c r="D19915">
        <v>12223</v>
      </c>
      <c r="E19915">
        <v>13315</v>
      </c>
      <c r="F19915">
        <v>10</v>
      </c>
      <c r="G19915">
        <v>909</v>
      </c>
      <c r="H19915">
        <v>2</v>
      </c>
      <c r="I19915">
        <v>20</v>
      </c>
      <c r="J19915">
        <v>0</v>
      </c>
      <c r="K19915" s="4">
        <v>929</v>
      </c>
      <c r="L19915" s="4">
        <v>2</v>
      </c>
      <c r="M19915">
        <v>31</v>
      </c>
      <c r="N19915">
        <v>1</v>
      </c>
      <c r="O19915">
        <v>0</v>
      </c>
      <c r="P19915">
        <v>0</v>
      </c>
      <c r="Q19915">
        <v>11</v>
      </c>
      <c r="R19915">
        <v>1</v>
      </c>
      <c r="S19915">
        <v>6</v>
      </c>
      <c r="T19915">
        <v>844</v>
      </c>
      <c r="U19915" s="6">
        <v>74</v>
      </c>
      <c r="V19915" s="6">
        <v>-5</v>
      </c>
    </row>
    <row r="19916" spans="1:22" x14ac:dyDescent="0.3">
      <c r="A19916" s="2">
        <v>44120</v>
      </c>
      <c r="B19916" t="s">
        <v>37</v>
      </c>
      <c r="C19916">
        <v>782</v>
      </c>
      <c r="D19916">
        <v>6047</v>
      </c>
      <c r="E19916">
        <v>6829</v>
      </c>
      <c r="F19916">
        <v>6</v>
      </c>
      <c r="G19916">
        <v>574</v>
      </c>
      <c r="H19916">
        <v>0</v>
      </c>
      <c r="I19916">
        <v>129</v>
      </c>
      <c r="J19916">
        <v>0</v>
      </c>
      <c r="K19916" s="4">
        <v>703</v>
      </c>
      <c r="L19916" s="4">
        <v>0</v>
      </c>
      <c r="M19916">
        <v>22</v>
      </c>
      <c r="N19916">
        <v>0</v>
      </c>
      <c r="O19916">
        <v>0</v>
      </c>
      <c r="P19916">
        <v>0</v>
      </c>
      <c r="Q19916">
        <v>13</v>
      </c>
      <c r="R19916">
        <v>0</v>
      </c>
      <c r="S19916">
        <v>3</v>
      </c>
      <c r="T19916">
        <v>652</v>
      </c>
      <c r="U19916" s="6">
        <v>38</v>
      </c>
      <c r="V19916" s="6">
        <v>-3</v>
      </c>
    </row>
    <row r="19917" spans="1:22" x14ac:dyDescent="0.3">
      <c r="A19917" s="2">
        <v>44120</v>
      </c>
      <c r="B19917" t="s">
        <v>45</v>
      </c>
      <c r="C19917">
        <v>538</v>
      </c>
      <c r="D19917">
        <v>11666</v>
      </c>
      <c r="E19917">
        <v>12204</v>
      </c>
      <c r="F19917">
        <v>21</v>
      </c>
      <c r="G19917">
        <v>438</v>
      </c>
      <c r="H19917">
        <v>1</v>
      </c>
      <c r="I19917">
        <v>50</v>
      </c>
      <c r="J19917">
        <v>0</v>
      </c>
      <c r="K19917" s="4">
        <v>488</v>
      </c>
      <c r="L19917" s="4">
        <v>1</v>
      </c>
      <c r="M19917">
        <v>20</v>
      </c>
      <c r="N19917">
        <v>0</v>
      </c>
      <c r="O19917">
        <v>0</v>
      </c>
      <c r="P19917">
        <v>0</v>
      </c>
      <c r="Q19917">
        <v>6</v>
      </c>
      <c r="R19917">
        <v>0</v>
      </c>
      <c r="S19917">
        <v>1</v>
      </c>
      <c r="T19917">
        <v>453</v>
      </c>
      <c r="U19917" s="6">
        <v>29</v>
      </c>
      <c r="V19917" s="6">
        <v>0</v>
      </c>
    </row>
    <row r="19918" spans="1:22" x14ac:dyDescent="0.3">
      <c r="A19918" s="2">
        <v>44120</v>
      </c>
      <c r="B19918" t="s">
        <v>80</v>
      </c>
      <c r="C19918">
        <v>356</v>
      </c>
      <c r="D19918">
        <v>3243</v>
      </c>
      <c r="E19918">
        <v>3599</v>
      </c>
      <c r="F19918">
        <v>9</v>
      </c>
      <c r="G19918">
        <v>297</v>
      </c>
      <c r="H19918">
        <v>0</v>
      </c>
      <c r="I19918">
        <v>54</v>
      </c>
      <c r="J19918">
        <v>0</v>
      </c>
      <c r="K19918" s="4">
        <v>351</v>
      </c>
      <c r="L19918" s="4">
        <v>0</v>
      </c>
      <c r="M19918">
        <v>10</v>
      </c>
      <c r="N19918">
        <v>0</v>
      </c>
      <c r="O19918">
        <v>0</v>
      </c>
      <c r="P19918">
        <v>0</v>
      </c>
      <c r="Q19918">
        <v>7</v>
      </c>
      <c r="R19918">
        <v>0</v>
      </c>
      <c r="S19918">
        <v>4</v>
      </c>
      <c r="T19918">
        <v>261</v>
      </c>
      <c r="U19918" s="6">
        <v>83</v>
      </c>
      <c r="V19918" s="6">
        <v>-4</v>
      </c>
    </row>
    <row r="19919" spans="1:22" x14ac:dyDescent="0.3">
      <c r="A19919" s="2">
        <v>44120</v>
      </c>
      <c r="B19919" t="s">
        <v>31</v>
      </c>
      <c r="C19919">
        <v>923</v>
      </c>
      <c r="D19919">
        <v>9137</v>
      </c>
      <c r="E19919">
        <v>10060</v>
      </c>
      <c r="F19919">
        <v>12</v>
      </c>
      <c r="G19919">
        <v>806</v>
      </c>
      <c r="H19919">
        <v>6</v>
      </c>
      <c r="I19919">
        <v>78</v>
      </c>
      <c r="J19919">
        <v>0</v>
      </c>
      <c r="K19919" s="4">
        <v>884</v>
      </c>
      <c r="L19919" s="4">
        <v>6</v>
      </c>
      <c r="M19919">
        <v>45</v>
      </c>
      <c r="N19919">
        <v>0</v>
      </c>
      <c r="O19919">
        <v>0</v>
      </c>
      <c r="P19919">
        <v>0</v>
      </c>
      <c r="Q19919">
        <v>12</v>
      </c>
      <c r="R19919">
        <v>0</v>
      </c>
      <c r="S19919">
        <v>9</v>
      </c>
      <c r="T19919">
        <v>789</v>
      </c>
      <c r="U19919" s="6">
        <v>83</v>
      </c>
      <c r="V19919" s="6">
        <v>-3</v>
      </c>
    </row>
    <row r="19920" spans="1:22" x14ac:dyDescent="0.3">
      <c r="A19920" s="2">
        <v>44120</v>
      </c>
      <c r="B19920" t="s">
        <v>69</v>
      </c>
      <c r="C19920">
        <v>1892</v>
      </c>
      <c r="D19920">
        <v>22018</v>
      </c>
      <c r="E19920">
        <v>23910</v>
      </c>
      <c r="F19920">
        <v>33</v>
      </c>
      <c r="G19920">
        <v>1458</v>
      </c>
      <c r="H19920">
        <v>1</v>
      </c>
      <c r="I19920">
        <v>211</v>
      </c>
      <c r="J19920">
        <v>0</v>
      </c>
      <c r="K19920" s="4">
        <v>1669</v>
      </c>
      <c r="L19920" s="4">
        <v>1</v>
      </c>
      <c r="M19920">
        <v>47</v>
      </c>
      <c r="N19920">
        <v>0</v>
      </c>
      <c r="O19920">
        <v>0</v>
      </c>
      <c r="P19920">
        <v>0</v>
      </c>
      <c r="Q19920">
        <v>19</v>
      </c>
      <c r="R19920">
        <v>0</v>
      </c>
      <c r="S19920">
        <v>26</v>
      </c>
      <c r="T19920">
        <v>1389</v>
      </c>
      <c r="U19920" s="6">
        <v>261</v>
      </c>
      <c r="V19920" s="6">
        <v>-25</v>
      </c>
    </row>
    <row r="19921" spans="1:22" x14ac:dyDescent="0.3">
      <c r="A19921" s="2">
        <v>44120</v>
      </c>
      <c r="B19921" t="s">
        <v>81</v>
      </c>
      <c r="C19921">
        <v>723</v>
      </c>
      <c r="D19921">
        <v>4177</v>
      </c>
      <c r="E19921">
        <v>4900</v>
      </c>
      <c r="F19921">
        <v>2</v>
      </c>
      <c r="G19921">
        <v>572</v>
      </c>
      <c r="H19921">
        <v>3</v>
      </c>
      <c r="I19921">
        <v>144</v>
      </c>
      <c r="J19921">
        <v>-2</v>
      </c>
      <c r="K19921" s="4">
        <v>716</v>
      </c>
      <c r="L19921" s="4">
        <v>1</v>
      </c>
      <c r="M19921">
        <v>21</v>
      </c>
      <c r="N19921">
        <v>0</v>
      </c>
      <c r="O19921">
        <v>0</v>
      </c>
      <c r="P19921">
        <v>0</v>
      </c>
      <c r="Q19921">
        <v>19</v>
      </c>
      <c r="R19921">
        <v>0</v>
      </c>
      <c r="S19921">
        <v>11</v>
      </c>
      <c r="T19921">
        <v>575</v>
      </c>
      <c r="U19921" s="6">
        <v>122</v>
      </c>
      <c r="V19921" s="6">
        <v>-10</v>
      </c>
    </row>
    <row r="19922" spans="1:22" x14ac:dyDescent="0.3">
      <c r="A19922" s="2">
        <v>44120</v>
      </c>
      <c r="B19922" t="s">
        <v>16</v>
      </c>
      <c r="C19922">
        <v>1754</v>
      </c>
      <c r="D19922">
        <v>25563</v>
      </c>
      <c r="E19922">
        <v>27317</v>
      </c>
      <c r="F19922">
        <v>17</v>
      </c>
      <c r="G19922">
        <v>1406</v>
      </c>
      <c r="H19922">
        <v>3</v>
      </c>
      <c r="I19922">
        <v>43</v>
      </c>
      <c r="J19922">
        <v>0</v>
      </c>
      <c r="K19922" s="4">
        <v>1449</v>
      </c>
      <c r="L19922" s="4">
        <v>3</v>
      </c>
      <c r="M19922">
        <v>66</v>
      </c>
      <c r="N19922">
        <v>3</v>
      </c>
      <c r="O19922">
        <v>0</v>
      </c>
      <c r="P19922">
        <v>0</v>
      </c>
      <c r="Q19922">
        <v>24</v>
      </c>
      <c r="R19922">
        <v>0</v>
      </c>
      <c r="S19922">
        <v>14</v>
      </c>
      <c r="T19922">
        <v>1272</v>
      </c>
      <c r="U19922" s="6">
        <v>153</v>
      </c>
      <c r="V19922" s="6">
        <v>-11</v>
      </c>
    </row>
    <row r="19923" spans="1:22" x14ac:dyDescent="0.3">
      <c r="A19923" s="2">
        <v>44120</v>
      </c>
      <c r="B19923" t="s">
        <v>3</v>
      </c>
      <c r="C19923">
        <v>36155</v>
      </c>
      <c r="D19923">
        <v>398757</v>
      </c>
      <c r="E19923">
        <v>434912</v>
      </c>
      <c r="F19923">
        <v>473</v>
      </c>
      <c r="G19923">
        <v>28699</v>
      </c>
      <c r="H19923">
        <v>35</v>
      </c>
      <c r="I19923">
        <v>234</v>
      </c>
      <c r="J19923">
        <v>3</v>
      </c>
      <c r="K19923" s="4">
        <v>28933</v>
      </c>
      <c r="L19923" s="4">
        <v>38</v>
      </c>
      <c r="M19923">
        <v>1123</v>
      </c>
      <c r="N19923">
        <v>11</v>
      </c>
      <c r="O19923">
        <v>0</v>
      </c>
      <c r="P19923">
        <v>0</v>
      </c>
      <c r="Q19923">
        <v>324</v>
      </c>
      <c r="R19923">
        <v>0</v>
      </c>
      <c r="S19923">
        <v>130</v>
      </c>
      <c r="T19923">
        <v>27236</v>
      </c>
      <c r="U19923" s="6">
        <v>1373</v>
      </c>
      <c r="V19923" s="6">
        <v>-92</v>
      </c>
    </row>
    <row r="19924" spans="1:22" x14ac:dyDescent="0.3">
      <c r="A19924" s="2">
        <v>44120</v>
      </c>
      <c r="B19924" t="s">
        <v>82</v>
      </c>
      <c r="C19924">
        <v>652</v>
      </c>
      <c r="D19924">
        <v>6554</v>
      </c>
      <c r="E19924">
        <v>7206</v>
      </c>
      <c r="F19924">
        <v>6</v>
      </c>
      <c r="G19924">
        <v>477</v>
      </c>
      <c r="H19924">
        <v>0</v>
      </c>
      <c r="I19924">
        <v>130</v>
      </c>
      <c r="J19924">
        <v>0</v>
      </c>
      <c r="K19924" s="4">
        <v>607</v>
      </c>
      <c r="L19924" s="4">
        <v>0</v>
      </c>
      <c r="M19924">
        <v>20</v>
      </c>
      <c r="N19924">
        <v>0</v>
      </c>
      <c r="O19924">
        <v>0</v>
      </c>
      <c r="P19924">
        <v>0</v>
      </c>
      <c r="Q19924">
        <v>11</v>
      </c>
      <c r="R19924">
        <v>0</v>
      </c>
      <c r="S19924">
        <v>4</v>
      </c>
      <c r="T19924">
        <v>556</v>
      </c>
      <c r="U19924" s="6">
        <v>40</v>
      </c>
      <c r="V19924" s="6">
        <v>-4</v>
      </c>
    </row>
    <row r="19925" spans="1:22" x14ac:dyDescent="0.3">
      <c r="A19925" s="2">
        <v>44120</v>
      </c>
      <c r="B19925" t="s">
        <v>116</v>
      </c>
      <c r="C19925">
        <v>794</v>
      </c>
      <c r="D19925">
        <v>9044</v>
      </c>
      <c r="E19925">
        <v>9838</v>
      </c>
      <c r="F19925">
        <v>3</v>
      </c>
      <c r="G19925">
        <v>625</v>
      </c>
      <c r="H19925">
        <v>2</v>
      </c>
      <c r="I19925">
        <v>29</v>
      </c>
      <c r="J19925">
        <v>-1</v>
      </c>
      <c r="K19925" s="4">
        <v>654</v>
      </c>
      <c r="L19925" s="4">
        <v>1</v>
      </c>
      <c r="M19925">
        <v>24</v>
      </c>
      <c r="N19925">
        <v>0</v>
      </c>
      <c r="O19925">
        <v>0</v>
      </c>
      <c r="P19925">
        <v>0</v>
      </c>
      <c r="Q19925">
        <v>16</v>
      </c>
      <c r="R19925">
        <v>0</v>
      </c>
      <c r="S19925">
        <v>5</v>
      </c>
      <c r="T19925">
        <v>585</v>
      </c>
      <c r="U19925" s="6">
        <v>53</v>
      </c>
      <c r="V19925" s="6">
        <v>-4</v>
      </c>
    </row>
    <row r="19926" spans="1:22" x14ac:dyDescent="0.3">
      <c r="A19926" s="2">
        <v>44120</v>
      </c>
      <c r="B19926" t="s">
        <v>24</v>
      </c>
      <c r="C19926">
        <v>1795</v>
      </c>
      <c r="D19926">
        <v>16011</v>
      </c>
      <c r="E19926">
        <v>17806</v>
      </c>
      <c r="F19926">
        <v>42</v>
      </c>
      <c r="G19926">
        <v>1306</v>
      </c>
      <c r="H19926">
        <v>3</v>
      </c>
      <c r="I19926">
        <v>193</v>
      </c>
      <c r="J19926">
        <v>9</v>
      </c>
      <c r="K19926" s="4">
        <v>1499</v>
      </c>
      <c r="L19926" s="4">
        <v>12</v>
      </c>
      <c r="M19926">
        <v>60</v>
      </c>
      <c r="N19926">
        <v>-1</v>
      </c>
      <c r="O19926">
        <v>0</v>
      </c>
      <c r="P19926">
        <v>0</v>
      </c>
      <c r="Q19926">
        <v>18</v>
      </c>
      <c r="R19926">
        <v>0</v>
      </c>
      <c r="S19926">
        <v>15</v>
      </c>
      <c r="T19926">
        <v>1340</v>
      </c>
      <c r="U19926" s="6">
        <v>141</v>
      </c>
      <c r="V19926" s="6">
        <v>-3</v>
      </c>
    </row>
    <row r="19927" spans="1:22" x14ac:dyDescent="0.3">
      <c r="A19927" s="2">
        <v>44120</v>
      </c>
      <c r="B19927" t="s">
        <v>17</v>
      </c>
      <c r="C19927">
        <v>1946</v>
      </c>
      <c r="D19927">
        <v>13337</v>
      </c>
      <c r="E19927">
        <v>15283</v>
      </c>
      <c r="F19927">
        <v>17</v>
      </c>
      <c r="G19927">
        <v>1652</v>
      </c>
      <c r="H19927">
        <v>5</v>
      </c>
      <c r="I19927">
        <v>229</v>
      </c>
      <c r="J19927">
        <v>2</v>
      </c>
      <c r="K19927" s="4">
        <v>1881</v>
      </c>
      <c r="L19927" s="4">
        <v>7</v>
      </c>
      <c r="M19927">
        <v>70</v>
      </c>
      <c r="N19927">
        <v>1</v>
      </c>
      <c r="O19927">
        <v>0</v>
      </c>
      <c r="P19927">
        <v>0</v>
      </c>
      <c r="Q19927">
        <v>24</v>
      </c>
      <c r="R19927">
        <v>0</v>
      </c>
      <c r="S19927">
        <v>27</v>
      </c>
      <c r="T19927">
        <v>1544</v>
      </c>
      <c r="U19927" s="6">
        <v>313</v>
      </c>
      <c r="V19927" s="6">
        <v>-20</v>
      </c>
    </row>
    <row r="19928" spans="1:22" x14ac:dyDescent="0.3">
      <c r="A19928" s="2">
        <v>44120</v>
      </c>
      <c r="B19928" t="s">
        <v>32</v>
      </c>
      <c r="C19928">
        <v>1796</v>
      </c>
      <c r="D19928">
        <v>17470</v>
      </c>
      <c r="E19928">
        <v>19266</v>
      </c>
      <c r="F19928">
        <v>20</v>
      </c>
      <c r="G19928">
        <v>1400</v>
      </c>
      <c r="H19928">
        <v>3</v>
      </c>
      <c r="I19928">
        <v>56</v>
      </c>
      <c r="J19928">
        <v>0</v>
      </c>
      <c r="K19928" s="4">
        <v>1456</v>
      </c>
      <c r="L19928" s="4">
        <v>3</v>
      </c>
      <c r="M19928">
        <v>78</v>
      </c>
      <c r="N19928">
        <v>0</v>
      </c>
      <c r="O19928">
        <v>0</v>
      </c>
      <c r="P19928">
        <v>0</v>
      </c>
      <c r="Q19928">
        <v>21</v>
      </c>
      <c r="R19928">
        <v>0</v>
      </c>
      <c r="S19928">
        <v>24</v>
      </c>
      <c r="T19928">
        <v>1278</v>
      </c>
      <c r="U19928" s="6">
        <v>157</v>
      </c>
      <c r="V19928" s="6">
        <v>-21</v>
      </c>
    </row>
    <row r="19929" spans="1:22" x14ac:dyDescent="0.3">
      <c r="A19929" s="2">
        <v>44120</v>
      </c>
      <c r="B19929" t="s">
        <v>74</v>
      </c>
      <c r="C19929">
        <v>882</v>
      </c>
      <c r="D19929">
        <v>5028</v>
      </c>
      <c r="E19929">
        <v>5910</v>
      </c>
      <c r="F19929">
        <v>9</v>
      </c>
      <c r="G19929">
        <v>718</v>
      </c>
      <c r="H19929">
        <v>3</v>
      </c>
      <c r="I19929">
        <v>95</v>
      </c>
      <c r="J19929">
        <v>-2</v>
      </c>
      <c r="K19929" s="4">
        <v>813</v>
      </c>
      <c r="L19929" s="4">
        <v>1</v>
      </c>
      <c r="M19929">
        <v>29</v>
      </c>
      <c r="N19929">
        <v>0</v>
      </c>
      <c r="O19929">
        <v>0</v>
      </c>
      <c r="P19929">
        <v>0</v>
      </c>
      <c r="Q19929">
        <v>6</v>
      </c>
      <c r="R19929">
        <v>1</v>
      </c>
      <c r="S19929">
        <v>18</v>
      </c>
      <c r="T19929">
        <v>684</v>
      </c>
      <c r="U19929" s="6">
        <v>123</v>
      </c>
      <c r="V19929" s="6">
        <v>-18</v>
      </c>
    </row>
    <row r="19930" spans="1:22" x14ac:dyDescent="0.3">
      <c r="A19930" s="2">
        <v>44120</v>
      </c>
      <c r="B19930" t="s">
        <v>38</v>
      </c>
      <c r="C19930">
        <v>1416</v>
      </c>
      <c r="D19930">
        <v>16876</v>
      </c>
      <c r="E19930">
        <v>18292</v>
      </c>
      <c r="F19930">
        <v>57</v>
      </c>
      <c r="G19930">
        <v>1124</v>
      </c>
      <c r="H19930">
        <v>4</v>
      </c>
      <c r="I19930">
        <v>49</v>
      </c>
      <c r="J19930">
        <v>0</v>
      </c>
      <c r="K19930" s="4">
        <v>1173</v>
      </c>
      <c r="L19930" s="4">
        <v>4</v>
      </c>
      <c r="M19930">
        <v>48</v>
      </c>
      <c r="N19930">
        <v>0</v>
      </c>
      <c r="O19930">
        <v>0</v>
      </c>
      <c r="P19930">
        <v>0</v>
      </c>
      <c r="Q19930">
        <v>14</v>
      </c>
      <c r="R19930">
        <v>0</v>
      </c>
      <c r="S19930">
        <v>5</v>
      </c>
      <c r="T19930">
        <v>1045</v>
      </c>
      <c r="U19930" s="6">
        <v>114</v>
      </c>
      <c r="V19930" s="6">
        <v>-1</v>
      </c>
    </row>
    <row r="19931" spans="1:22" x14ac:dyDescent="0.3">
      <c r="A19931" s="2">
        <v>44120</v>
      </c>
      <c r="B19931" t="s">
        <v>39</v>
      </c>
      <c r="C19931">
        <v>2130</v>
      </c>
      <c r="D19931">
        <v>16967</v>
      </c>
      <c r="E19931">
        <v>19097</v>
      </c>
      <c r="F19931">
        <v>32</v>
      </c>
      <c r="G19931">
        <v>1532</v>
      </c>
      <c r="H19931">
        <v>4</v>
      </c>
      <c r="I19931">
        <v>470</v>
      </c>
      <c r="J19931">
        <v>1</v>
      </c>
      <c r="K19931" s="4">
        <v>2002</v>
      </c>
      <c r="L19931" s="4">
        <v>5</v>
      </c>
      <c r="M19931">
        <v>64</v>
      </c>
      <c r="N19931">
        <v>0</v>
      </c>
      <c r="O19931">
        <v>0</v>
      </c>
      <c r="P19931">
        <v>0</v>
      </c>
      <c r="Q19931">
        <v>36</v>
      </c>
      <c r="R19931">
        <v>0</v>
      </c>
      <c r="S19931">
        <v>20</v>
      </c>
      <c r="T19931">
        <v>1819</v>
      </c>
      <c r="U19931" s="6">
        <v>147</v>
      </c>
      <c r="V19931" s="6">
        <v>-15</v>
      </c>
    </row>
    <row r="19932" spans="1:22" x14ac:dyDescent="0.3">
      <c r="A19932" s="2">
        <v>44120</v>
      </c>
      <c r="B19932" t="s">
        <v>75</v>
      </c>
      <c r="C19932">
        <v>994</v>
      </c>
      <c r="D19932">
        <v>10286</v>
      </c>
      <c r="E19932">
        <v>11280</v>
      </c>
      <c r="F19932">
        <v>11</v>
      </c>
      <c r="G19932">
        <v>828</v>
      </c>
      <c r="H19932">
        <v>7</v>
      </c>
      <c r="I19932">
        <v>27</v>
      </c>
      <c r="J19932">
        <v>-2</v>
      </c>
      <c r="K19932" s="4">
        <v>855</v>
      </c>
      <c r="L19932" s="4">
        <v>5</v>
      </c>
      <c r="M19932">
        <v>48</v>
      </c>
      <c r="N19932">
        <v>4</v>
      </c>
      <c r="O19932">
        <v>0</v>
      </c>
      <c r="P19932">
        <v>0</v>
      </c>
      <c r="Q19932">
        <v>31</v>
      </c>
      <c r="R19932">
        <v>1</v>
      </c>
      <c r="S19932">
        <v>8</v>
      </c>
      <c r="T19932">
        <v>695</v>
      </c>
      <c r="U19932" s="6">
        <v>129</v>
      </c>
      <c r="V19932" s="6">
        <v>-4</v>
      </c>
    </row>
    <row r="19933" spans="1:22" x14ac:dyDescent="0.3">
      <c r="A19933" s="2">
        <v>44120</v>
      </c>
      <c r="B19933" t="s">
        <v>83</v>
      </c>
      <c r="C19933">
        <v>560</v>
      </c>
      <c r="D19933">
        <v>6943</v>
      </c>
      <c r="E19933">
        <v>7503</v>
      </c>
      <c r="F19933">
        <v>17</v>
      </c>
      <c r="G19933">
        <v>463</v>
      </c>
      <c r="H19933">
        <v>11</v>
      </c>
      <c r="I19933">
        <v>46</v>
      </c>
      <c r="J19933">
        <v>1</v>
      </c>
      <c r="K19933" s="4">
        <v>509</v>
      </c>
      <c r="L19933" s="4">
        <v>12</v>
      </c>
      <c r="M19933">
        <v>28</v>
      </c>
      <c r="N19933">
        <v>0</v>
      </c>
      <c r="O19933">
        <v>0</v>
      </c>
      <c r="P19933">
        <v>0</v>
      </c>
      <c r="Q19933">
        <v>4</v>
      </c>
      <c r="R19933">
        <v>0</v>
      </c>
      <c r="S19933">
        <v>3</v>
      </c>
      <c r="T19933">
        <v>436</v>
      </c>
      <c r="U19933" s="6">
        <v>69</v>
      </c>
      <c r="V19933" s="6">
        <v>9</v>
      </c>
    </row>
    <row r="19934" spans="1:22" x14ac:dyDescent="0.3">
      <c r="A19934" s="2">
        <v>44120</v>
      </c>
      <c r="B19934" t="s">
        <v>25</v>
      </c>
      <c r="C19934">
        <v>1647</v>
      </c>
      <c r="D19934">
        <v>17918</v>
      </c>
      <c r="E19934">
        <v>19565</v>
      </c>
      <c r="F19934">
        <v>125</v>
      </c>
      <c r="G19934">
        <v>1355</v>
      </c>
      <c r="H19934">
        <v>5</v>
      </c>
      <c r="I19934">
        <v>89</v>
      </c>
      <c r="J19934">
        <v>4</v>
      </c>
      <c r="K19934" s="4">
        <v>1444</v>
      </c>
      <c r="L19934" s="4">
        <v>9</v>
      </c>
      <c r="M19934">
        <v>90</v>
      </c>
      <c r="N19934">
        <v>1</v>
      </c>
      <c r="O19934">
        <v>0</v>
      </c>
      <c r="P19934">
        <v>0</v>
      </c>
      <c r="Q19934">
        <v>48</v>
      </c>
      <c r="R19934">
        <v>0</v>
      </c>
      <c r="S19934">
        <v>13</v>
      </c>
      <c r="T19934">
        <v>1203</v>
      </c>
      <c r="U19934" s="6">
        <v>193</v>
      </c>
      <c r="V19934" s="6">
        <v>-4</v>
      </c>
    </row>
    <row r="19935" spans="1:22" x14ac:dyDescent="0.3">
      <c r="A19935" s="2">
        <v>44120</v>
      </c>
      <c r="B19935" t="s">
        <v>49</v>
      </c>
      <c r="C19935">
        <v>551</v>
      </c>
      <c r="D19935">
        <v>3009</v>
      </c>
      <c r="E19935">
        <v>3560</v>
      </c>
      <c r="F19935">
        <v>8</v>
      </c>
      <c r="G19935">
        <v>449</v>
      </c>
      <c r="H19935">
        <v>5</v>
      </c>
      <c r="I19935">
        <v>39</v>
      </c>
      <c r="J19935">
        <v>0</v>
      </c>
      <c r="K19935" s="4">
        <v>488</v>
      </c>
      <c r="L19935" s="4">
        <v>5</v>
      </c>
      <c r="M19935">
        <v>32</v>
      </c>
      <c r="N19935">
        <v>1</v>
      </c>
      <c r="O19935">
        <v>0</v>
      </c>
      <c r="P19935">
        <v>0</v>
      </c>
      <c r="Q19935">
        <v>8</v>
      </c>
      <c r="R19935">
        <v>0</v>
      </c>
      <c r="S19935">
        <v>8</v>
      </c>
      <c r="T19935">
        <v>392</v>
      </c>
      <c r="U19935" s="6">
        <v>88</v>
      </c>
      <c r="V19935" s="6">
        <v>-3</v>
      </c>
    </row>
    <row r="19936" spans="1:22" x14ac:dyDescent="0.3">
      <c r="A19936" s="2">
        <v>44120</v>
      </c>
      <c r="B19936" t="s">
        <v>26</v>
      </c>
      <c r="C19936">
        <v>2451</v>
      </c>
      <c r="D19936">
        <v>24859</v>
      </c>
      <c r="E19936">
        <v>27310</v>
      </c>
      <c r="F19936">
        <v>105</v>
      </c>
      <c r="G19936">
        <v>2080</v>
      </c>
      <c r="H19936">
        <v>10</v>
      </c>
      <c r="I19936">
        <v>201</v>
      </c>
      <c r="J19936">
        <v>0</v>
      </c>
      <c r="K19936" s="4">
        <v>2281</v>
      </c>
      <c r="L19936" s="4">
        <v>10</v>
      </c>
      <c r="M19936">
        <v>118</v>
      </c>
      <c r="N19936">
        <v>1</v>
      </c>
      <c r="O19936">
        <v>0</v>
      </c>
      <c r="P19936">
        <v>0</v>
      </c>
      <c r="Q19936">
        <v>43</v>
      </c>
      <c r="R19936">
        <v>0</v>
      </c>
      <c r="S19936">
        <v>22</v>
      </c>
      <c r="T19936">
        <v>2026</v>
      </c>
      <c r="U19936" s="6">
        <v>212</v>
      </c>
      <c r="V19936" s="6">
        <v>-12</v>
      </c>
    </row>
    <row r="19937" spans="1:22" x14ac:dyDescent="0.3">
      <c r="A19937" s="2">
        <v>44120</v>
      </c>
      <c r="B19937" t="s">
        <v>8</v>
      </c>
      <c r="C19937">
        <v>12205</v>
      </c>
      <c r="D19937">
        <v>151509</v>
      </c>
      <c r="E19937">
        <v>163714</v>
      </c>
      <c r="F19937">
        <v>564</v>
      </c>
      <c r="G19937">
        <v>10354</v>
      </c>
      <c r="H19937">
        <v>37</v>
      </c>
      <c r="I19937">
        <v>480</v>
      </c>
      <c r="J19937">
        <v>12</v>
      </c>
      <c r="K19937" s="4">
        <v>10834</v>
      </c>
      <c r="L19937" s="4">
        <v>49</v>
      </c>
      <c r="M19937">
        <v>425</v>
      </c>
      <c r="N19937">
        <v>1</v>
      </c>
      <c r="O19937">
        <v>0</v>
      </c>
      <c r="P19937">
        <v>0</v>
      </c>
      <c r="Q19937">
        <v>101</v>
      </c>
      <c r="R19937">
        <v>0</v>
      </c>
      <c r="S19937">
        <v>60</v>
      </c>
      <c r="T19937">
        <v>10009</v>
      </c>
      <c r="U19937" s="6">
        <v>724</v>
      </c>
      <c r="V19937" s="6">
        <v>-11</v>
      </c>
    </row>
    <row r="19938" spans="1:22" x14ac:dyDescent="0.3">
      <c r="A19938" s="2">
        <v>44120</v>
      </c>
      <c r="B19938" t="s">
        <v>84</v>
      </c>
      <c r="C19938">
        <v>121</v>
      </c>
      <c r="D19938">
        <v>2120</v>
      </c>
      <c r="E19938">
        <v>2241</v>
      </c>
      <c r="F19938">
        <v>6</v>
      </c>
      <c r="G19938">
        <v>102</v>
      </c>
      <c r="H19938">
        <v>0</v>
      </c>
      <c r="I19938">
        <v>10</v>
      </c>
      <c r="J19938">
        <v>0</v>
      </c>
      <c r="K19938" s="4">
        <v>112</v>
      </c>
      <c r="L19938" s="4">
        <v>0</v>
      </c>
      <c r="M19938">
        <v>11</v>
      </c>
      <c r="N19938">
        <v>0</v>
      </c>
      <c r="O19938">
        <v>0</v>
      </c>
      <c r="P19938">
        <v>0</v>
      </c>
      <c r="Q19938">
        <v>3</v>
      </c>
      <c r="R19938">
        <v>0</v>
      </c>
      <c r="S19938">
        <v>0</v>
      </c>
      <c r="T19938">
        <v>107</v>
      </c>
      <c r="U19938" s="6">
        <v>2</v>
      </c>
      <c r="V19938" s="6">
        <v>0</v>
      </c>
    </row>
    <row r="19939" spans="1:22" x14ac:dyDescent="0.3">
      <c r="A19939" s="2">
        <v>44120</v>
      </c>
      <c r="B19939" t="s">
        <v>64</v>
      </c>
      <c r="C19939">
        <v>1977</v>
      </c>
      <c r="D19939">
        <v>15442</v>
      </c>
      <c r="E19939">
        <v>17419</v>
      </c>
      <c r="F19939">
        <v>18</v>
      </c>
      <c r="G19939">
        <v>1645</v>
      </c>
      <c r="H19939">
        <v>7</v>
      </c>
      <c r="I19939">
        <v>94</v>
      </c>
      <c r="J19939">
        <v>-1</v>
      </c>
      <c r="K19939" s="4">
        <v>1739</v>
      </c>
      <c r="L19939" s="4">
        <v>6</v>
      </c>
      <c r="M19939">
        <v>69</v>
      </c>
      <c r="N19939">
        <v>0</v>
      </c>
      <c r="O19939">
        <v>0</v>
      </c>
      <c r="P19939">
        <v>0</v>
      </c>
      <c r="Q19939">
        <v>32</v>
      </c>
      <c r="R19939">
        <v>0</v>
      </c>
      <c r="S19939">
        <v>11</v>
      </c>
      <c r="T19939">
        <v>1610</v>
      </c>
      <c r="U19939" s="6">
        <v>97</v>
      </c>
      <c r="V19939" s="6">
        <v>-5</v>
      </c>
    </row>
    <row r="19940" spans="1:22" x14ac:dyDescent="0.3">
      <c r="A19940" s="2">
        <v>44120</v>
      </c>
      <c r="B19940" t="s">
        <v>46</v>
      </c>
      <c r="C19940">
        <v>1328</v>
      </c>
      <c r="D19940">
        <v>13629</v>
      </c>
      <c r="E19940">
        <v>14957</v>
      </c>
      <c r="F19940">
        <v>3</v>
      </c>
      <c r="G19940">
        <v>1019</v>
      </c>
      <c r="H19940">
        <v>0</v>
      </c>
      <c r="I19940">
        <v>228</v>
      </c>
      <c r="J19940">
        <v>2</v>
      </c>
      <c r="K19940" s="4">
        <v>1247</v>
      </c>
      <c r="L19940" s="4">
        <v>2</v>
      </c>
      <c r="M19940">
        <v>29</v>
      </c>
      <c r="N19940">
        <v>1</v>
      </c>
      <c r="O19940">
        <v>0</v>
      </c>
      <c r="P19940">
        <v>0</v>
      </c>
      <c r="Q19940">
        <v>19</v>
      </c>
      <c r="R19940">
        <v>0</v>
      </c>
      <c r="S19940">
        <v>7</v>
      </c>
      <c r="T19940">
        <v>1114</v>
      </c>
      <c r="U19940" s="6">
        <v>114</v>
      </c>
      <c r="V19940" s="6">
        <v>-5</v>
      </c>
    </row>
    <row r="19941" spans="1:22" x14ac:dyDescent="0.3">
      <c r="A19941" s="2">
        <v>44120</v>
      </c>
      <c r="B19941" t="s">
        <v>53</v>
      </c>
      <c r="C19941">
        <v>1154</v>
      </c>
      <c r="D19941">
        <v>11527</v>
      </c>
      <c r="E19941">
        <v>12681</v>
      </c>
      <c r="F19941">
        <v>24</v>
      </c>
      <c r="G19941">
        <v>1000</v>
      </c>
      <c r="H19941">
        <v>4</v>
      </c>
      <c r="I19941">
        <v>43</v>
      </c>
      <c r="J19941">
        <v>0</v>
      </c>
      <c r="K19941" s="4">
        <v>1043</v>
      </c>
      <c r="L19941" s="4">
        <v>4</v>
      </c>
      <c r="M19941">
        <v>68</v>
      </c>
      <c r="N19941">
        <v>1</v>
      </c>
      <c r="O19941">
        <v>0</v>
      </c>
      <c r="P19941">
        <v>0</v>
      </c>
      <c r="Q19941">
        <v>23</v>
      </c>
      <c r="R19941">
        <v>0</v>
      </c>
      <c r="S19941">
        <v>15</v>
      </c>
      <c r="T19941">
        <v>886</v>
      </c>
      <c r="U19941" s="6">
        <v>134</v>
      </c>
      <c r="V19941" s="6">
        <v>-11</v>
      </c>
    </row>
    <row r="19942" spans="1:22" x14ac:dyDescent="0.3">
      <c r="A19942" s="2">
        <v>44120</v>
      </c>
      <c r="B19942" t="s">
        <v>70</v>
      </c>
      <c r="C19942">
        <v>1275</v>
      </c>
      <c r="D19942">
        <v>7519</v>
      </c>
      <c r="E19942">
        <v>8794</v>
      </c>
      <c r="F19942">
        <v>2</v>
      </c>
      <c r="G19942">
        <v>1093</v>
      </c>
      <c r="H19942">
        <v>3</v>
      </c>
      <c r="I19942">
        <v>80</v>
      </c>
      <c r="J19942">
        <v>1</v>
      </c>
      <c r="K19942" s="4">
        <v>1173</v>
      </c>
      <c r="L19942" s="4">
        <v>4</v>
      </c>
      <c r="M19942">
        <v>46</v>
      </c>
      <c r="N19942">
        <v>0</v>
      </c>
      <c r="O19942">
        <v>0</v>
      </c>
      <c r="P19942">
        <v>0</v>
      </c>
      <c r="Q19942">
        <v>25</v>
      </c>
      <c r="R19942">
        <v>0</v>
      </c>
      <c r="S19942">
        <v>14</v>
      </c>
      <c r="T19942">
        <v>1056</v>
      </c>
      <c r="U19942" s="6">
        <v>92</v>
      </c>
      <c r="V19942" s="6">
        <v>-10</v>
      </c>
    </row>
    <row r="19943" spans="1:22" x14ac:dyDescent="0.3">
      <c r="A19943" s="2">
        <v>44120</v>
      </c>
      <c r="B19943" t="s">
        <v>85</v>
      </c>
      <c r="C19943">
        <v>1580</v>
      </c>
      <c r="D19943">
        <v>9861</v>
      </c>
      <c r="E19943">
        <v>11441</v>
      </c>
      <c r="F19943">
        <v>5</v>
      </c>
      <c r="G19943">
        <v>1068</v>
      </c>
      <c r="H19943">
        <v>2</v>
      </c>
      <c r="I19943">
        <v>270</v>
      </c>
      <c r="J19943">
        <v>1</v>
      </c>
      <c r="K19943" s="4">
        <v>1338</v>
      </c>
      <c r="L19943" s="4">
        <v>3</v>
      </c>
      <c r="M19943">
        <v>44</v>
      </c>
      <c r="N19943">
        <v>0</v>
      </c>
      <c r="O19943">
        <v>0</v>
      </c>
      <c r="P19943">
        <v>0</v>
      </c>
      <c r="Q19943">
        <v>24</v>
      </c>
      <c r="R19943">
        <v>0</v>
      </c>
      <c r="S19943">
        <v>9</v>
      </c>
      <c r="T19943">
        <v>1220</v>
      </c>
      <c r="U19943" s="6">
        <v>94</v>
      </c>
      <c r="V19943" s="6">
        <v>-6</v>
      </c>
    </row>
    <row r="19944" spans="1:22" x14ac:dyDescent="0.3">
      <c r="A19944" s="2">
        <v>44120</v>
      </c>
      <c r="B19944" t="s">
        <v>71</v>
      </c>
      <c r="C19944">
        <v>827</v>
      </c>
      <c r="D19944">
        <v>10703</v>
      </c>
      <c r="E19944">
        <v>11530</v>
      </c>
      <c r="F19944">
        <v>20</v>
      </c>
      <c r="G19944">
        <v>687</v>
      </c>
      <c r="H19944">
        <v>-1</v>
      </c>
      <c r="I19944">
        <v>20</v>
      </c>
      <c r="J19944">
        <v>0</v>
      </c>
      <c r="K19944" s="4">
        <v>707</v>
      </c>
      <c r="L19944" s="4">
        <v>-1</v>
      </c>
      <c r="M19944">
        <v>39</v>
      </c>
      <c r="N19944">
        <v>0</v>
      </c>
      <c r="O19944">
        <v>0</v>
      </c>
      <c r="P19944">
        <v>0</v>
      </c>
      <c r="Q19944">
        <v>10</v>
      </c>
      <c r="R19944">
        <v>0</v>
      </c>
      <c r="S19944">
        <v>3</v>
      </c>
      <c r="T19944">
        <v>656</v>
      </c>
      <c r="U19944" s="6">
        <v>41</v>
      </c>
      <c r="V19944" s="6">
        <v>-4</v>
      </c>
    </row>
    <row r="19945" spans="1:22" x14ac:dyDescent="0.3">
      <c r="A19945" s="2">
        <v>44120</v>
      </c>
      <c r="B19945" t="s">
        <v>86</v>
      </c>
      <c r="C19945">
        <v>850</v>
      </c>
      <c r="D19945">
        <v>8341</v>
      </c>
      <c r="E19945">
        <v>9191</v>
      </c>
      <c r="F19945">
        <v>-9</v>
      </c>
      <c r="G19945">
        <v>658</v>
      </c>
      <c r="H19945">
        <v>1</v>
      </c>
      <c r="I19945">
        <v>56</v>
      </c>
      <c r="J19945">
        <v>2</v>
      </c>
      <c r="K19945" s="4">
        <v>714</v>
      </c>
      <c r="L19945" s="4">
        <v>3</v>
      </c>
      <c r="M19945">
        <v>20</v>
      </c>
      <c r="N19945">
        <v>0</v>
      </c>
      <c r="O19945">
        <v>0</v>
      </c>
      <c r="P19945">
        <v>0</v>
      </c>
      <c r="Q19945">
        <v>13</v>
      </c>
      <c r="R19945">
        <v>0</v>
      </c>
      <c r="S19945">
        <v>10</v>
      </c>
      <c r="T19945">
        <v>646</v>
      </c>
      <c r="U19945" s="6">
        <v>55</v>
      </c>
      <c r="V19945" s="6">
        <v>-7</v>
      </c>
    </row>
    <row r="19946" spans="1:22" x14ac:dyDescent="0.3">
      <c r="A19946" s="2">
        <v>44120</v>
      </c>
      <c r="B19946" t="s">
        <v>40</v>
      </c>
      <c r="C19946">
        <v>399</v>
      </c>
      <c r="D19946">
        <v>2967</v>
      </c>
      <c r="E19946">
        <v>3366</v>
      </c>
      <c r="F19946">
        <v>5</v>
      </c>
      <c r="G19946">
        <v>338</v>
      </c>
      <c r="H19946">
        <v>2</v>
      </c>
      <c r="I19946">
        <v>37</v>
      </c>
      <c r="J19946">
        <v>0</v>
      </c>
      <c r="K19946" s="4">
        <v>375</v>
      </c>
      <c r="L19946" s="4">
        <v>2</v>
      </c>
      <c r="M19946">
        <v>30</v>
      </c>
      <c r="N19946">
        <v>3</v>
      </c>
      <c r="O19946">
        <v>0</v>
      </c>
      <c r="P19946">
        <v>0</v>
      </c>
      <c r="Q19946">
        <v>14</v>
      </c>
      <c r="R19946">
        <v>0</v>
      </c>
      <c r="S19946">
        <v>2</v>
      </c>
      <c r="T19946">
        <v>313</v>
      </c>
      <c r="U19946" s="6">
        <v>48</v>
      </c>
      <c r="V19946" s="6">
        <v>0</v>
      </c>
    </row>
    <row r="19947" spans="1:22" x14ac:dyDescent="0.3">
      <c r="A19947" s="2">
        <v>44120</v>
      </c>
      <c r="B19947" t="s">
        <v>87</v>
      </c>
      <c r="C19947">
        <v>399</v>
      </c>
      <c r="D19947">
        <v>6210</v>
      </c>
      <c r="E19947">
        <v>6609</v>
      </c>
      <c r="F19947">
        <v>14</v>
      </c>
      <c r="G19947">
        <v>303</v>
      </c>
      <c r="H19947">
        <v>4</v>
      </c>
      <c r="I19947">
        <v>82</v>
      </c>
      <c r="J19947">
        <v>4</v>
      </c>
      <c r="K19947" s="4">
        <v>385</v>
      </c>
      <c r="L19947" s="4">
        <v>8</v>
      </c>
      <c r="M19947">
        <v>13</v>
      </c>
      <c r="N19947">
        <v>0</v>
      </c>
      <c r="O19947">
        <v>0</v>
      </c>
      <c r="P19947">
        <v>0</v>
      </c>
      <c r="Q19947">
        <v>4</v>
      </c>
      <c r="R19947">
        <v>0</v>
      </c>
      <c r="S19947">
        <v>7</v>
      </c>
      <c r="T19947">
        <v>307</v>
      </c>
      <c r="U19947" s="6">
        <v>74</v>
      </c>
      <c r="V19947" s="6">
        <v>1</v>
      </c>
    </row>
    <row r="19948" spans="1:22" x14ac:dyDescent="0.3">
      <c r="A19948" s="2">
        <v>44120</v>
      </c>
      <c r="B19948" t="s">
        <v>88</v>
      </c>
      <c r="C19948">
        <v>451</v>
      </c>
      <c r="D19948">
        <v>2766</v>
      </c>
      <c r="E19948">
        <v>3217</v>
      </c>
      <c r="F19948">
        <v>4</v>
      </c>
      <c r="G19948">
        <v>360</v>
      </c>
      <c r="H19948">
        <v>3</v>
      </c>
      <c r="I19948">
        <v>46</v>
      </c>
      <c r="J19948">
        <v>0</v>
      </c>
      <c r="K19948" s="4">
        <v>406</v>
      </c>
      <c r="L19948" s="4">
        <v>3</v>
      </c>
      <c r="M19948">
        <v>18</v>
      </c>
      <c r="N19948">
        <v>0</v>
      </c>
      <c r="O19948">
        <v>0</v>
      </c>
      <c r="P19948">
        <v>0</v>
      </c>
      <c r="Q19948">
        <v>5</v>
      </c>
      <c r="R19948">
        <v>0</v>
      </c>
      <c r="S19948">
        <v>6</v>
      </c>
      <c r="T19948">
        <v>362</v>
      </c>
      <c r="U19948" s="6">
        <v>39</v>
      </c>
      <c r="V19948" s="6">
        <v>-3</v>
      </c>
    </row>
    <row r="19949" spans="1:22" x14ac:dyDescent="0.3">
      <c r="A19949" s="2">
        <v>44120</v>
      </c>
      <c r="B19949" t="s">
        <v>9</v>
      </c>
      <c r="C19949">
        <v>1461</v>
      </c>
      <c r="D19949">
        <v>19133</v>
      </c>
      <c r="E19949">
        <v>20594</v>
      </c>
      <c r="F19949">
        <v>33</v>
      </c>
      <c r="G19949">
        <v>1224</v>
      </c>
      <c r="H19949">
        <v>12</v>
      </c>
      <c r="I19949">
        <v>183</v>
      </c>
      <c r="J19949">
        <v>2</v>
      </c>
      <c r="K19949" s="4">
        <v>1407</v>
      </c>
      <c r="L19949" s="4">
        <v>14</v>
      </c>
      <c r="M19949">
        <v>73</v>
      </c>
      <c r="N19949">
        <v>2</v>
      </c>
      <c r="O19949">
        <v>0</v>
      </c>
      <c r="P19949">
        <v>0</v>
      </c>
      <c r="Q19949">
        <v>18</v>
      </c>
      <c r="R19949">
        <v>0</v>
      </c>
      <c r="S19949">
        <v>14</v>
      </c>
      <c r="T19949">
        <v>1228</v>
      </c>
      <c r="U19949" s="6">
        <v>161</v>
      </c>
      <c r="V19949" s="6">
        <v>0</v>
      </c>
    </row>
    <row r="19950" spans="1:22" x14ac:dyDescent="0.3">
      <c r="A19950" s="2">
        <v>44120</v>
      </c>
      <c r="B19950" t="s">
        <v>65</v>
      </c>
      <c r="C19950">
        <v>1128</v>
      </c>
      <c r="D19950">
        <v>7261</v>
      </c>
      <c r="E19950">
        <v>8389</v>
      </c>
      <c r="F19950">
        <v>4</v>
      </c>
      <c r="G19950">
        <v>1046</v>
      </c>
      <c r="H19950">
        <v>1</v>
      </c>
      <c r="I19950">
        <v>14</v>
      </c>
      <c r="J19950">
        <v>-1</v>
      </c>
      <c r="K19950" s="4">
        <v>1060</v>
      </c>
      <c r="L19950" s="4">
        <v>0</v>
      </c>
      <c r="M19950">
        <v>31</v>
      </c>
      <c r="N19950">
        <v>0</v>
      </c>
      <c r="O19950">
        <v>0</v>
      </c>
      <c r="P19950">
        <v>0</v>
      </c>
      <c r="Q19950">
        <v>6</v>
      </c>
      <c r="R19950">
        <v>0</v>
      </c>
      <c r="S19950">
        <v>11</v>
      </c>
      <c r="T19950">
        <v>788</v>
      </c>
      <c r="U19950" s="6">
        <v>266</v>
      </c>
      <c r="V19950" s="6">
        <v>-11</v>
      </c>
    </row>
    <row r="19951" spans="1:22" x14ac:dyDescent="0.3">
      <c r="A19951" s="2">
        <v>44120</v>
      </c>
      <c r="B19951" t="s">
        <v>7</v>
      </c>
      <c r="C19951">
        <v>12370</v>
      </c>
      <c r="D19951">
        <v>148680</v>
      </c>
      <c r="E19951">
        <v>161050</v>
      </c>
      <c r="F19951">
        <v>187</v>
      </c>
      <c r="G19951">
        <v>10913</v>
      </c>
      <c r="H19951">
        <v>42</v>
      </c>
      <c r="I19951">
        <v>528</v>
      </c>
      <c r="J19951">
        <v>10</v>
      </c>
      <c r="K19951" s="4">
        <v>11441</v>
      </c>
      <c r="L19951" s="4">
        <v>52</v>
      </c>
      <c r="M19951">
        <v>410</v>
      </c>
      <c r="N19951">
        <v>9</v>
      </c>
      <c r="O19951">
        <v>0</v>
      </c>
      <c r="P19951">
        <v>0</v>
      </c>
      <c r="Q19951">
        <v>85</v>
      </c>
      <c r="R19951">
        <v>1</v>
      </c>
      <c r="S19951">
        <v>116</v>
      </c>
      <c r="T19951">
        <v>10384</v>
      </c>
      <c r="U19951" s="6">
        <v>972</v>
      </c>
      <c r="V19951" s="6">
        <v>-65</v>
      </c>
    </row>
    <row r="19952" spans="1:22" x14ac:dyDescent="0.3">
      <c r="A19952" s="2">
        <v>44120</v>
      </c>
      <c r="B19952" t="s">
        <v>89</v>
      </c>
      <c r="C19952">
        <v>1156</v>
      </c>
      <c r="D19952">
        <v>6604</v>
      </c>
      <c r="E19952">
        <v>7760</v>
      </c>
      <c r="F19952">
        <v>2</v>
      </c>
      <c r="G19952">
        <v>947</v>
      </c>
      <c r="H19952">
        <v>1</v>
      </c>
      <c r="I19952">
        <v>8</v>
      </c>
      <c r="J19952">
        <v>0</v>
      </c>
      <c r="K19952" s="4">
        <v>955</v>
      </c>
      <c r="L19952" s="4">
        <v>1</v>
      </c>
      <c r="M19952">
        <v>7</v>
      </c>
      <c r="N19952">
        <v>0</v>
      </c>
      <c r="O19952">
        <v>0</v>
      </c>
      <c r="P19952">
        <v>0</v>
      </c>
      <c r="Q19952">
        <v>3</v>
      </c>
      <c r="R19952">
        <v>0</v>
      </c>
      <c r="S19952">
        <v>0</v>
      </c>
      <c r="T19952">
        <v>932</v>
      </c>
      <c r="U19952" s="6">
        <v>20</v>
      </c>
      <c r="V19952" s="6">
        <v>1</v>
      </c>
    </row>
    <row r="19953" spans="1:22" x14ac:dyDescent="0.3">
      <c r="A19953" s="2">
        <v>44120</v>
      </c>
      <c r="B19953" t="s">
        <v>90</v>
      </c>
      <c r="C19953">
        <v>1285</v>
      </c>
      <c r="D19953">
        <v>12451</v>
      </c>
      <c r="E19953">
        <v>13736</v>
      </c>
      <c r="F19953">
        <v>59</v>
      </c>
      <c r="G19953">
        <v>1077</v>
      </c>
      <c r="H19953">
        <v>6</v>
      </c>
      <c r="I19953">
        <v>163</v>
      </c>
      <c r="J19953">
        <v>2</v>
      </c>
      <c r="K19953" s="4">
        <v>1240</v>
      </c>
      <c r="L19953" s="4">
        <v>8</v>
      </c>
      <c r="M19953">
        <v>44</v>
      </c>
      <c r="N19953">
        <v>0</v>
      </c>
      <c r="O19953">
        <v>0</v>
      </c>
      <c r="P19953">
        <v>0</v>
      </c>
      <c r="Q19953">
        <v>18</v>
      </c>
      <c r="R19953">
        <v>1</v>
      </c>
      <c r="S19953">
        <v>15</v>
      </c>
      <c r="T19953">
        <v>1054</v>
      </c>
      <c r="U19953" s="6">
        <v>168</v>
      </c>
      <c r="V19953" s="6">
        <v>-8</v>
      </c>
    </row>
    <row r="19954" spans="1:22" x14ac:dyDescent="0.3">
      <c r="A19954" s="2">
        <v>44120</v>
      </c>
      <c r="B19954" t="s">
        <v>76</v>
      </c>
      <c r="C19954">
        <v>1554</v>
      </c>
      <c r="D19954">
        <v>12437</v>
      </c>
      <c r="E19954">
        <v>13991</v>
      </c>
      <c r="F19954">
        <v>15</v>
      </c>
      <c r="G19954">
        <v>1352</v>
      </c>
      <c r="H19954">
        <v>8</v>
      </c>
      <c r="I19954">
        <v>24</v>
      </c>
      <c r="J19954">
        <v>0</v>
      </c>
      <c r="K19954" s="4">
        <v>1376</v>
      </c>
      <c r="L19954" s="4">
        <v>8</v>
      </c>
      <c r="M19954">
        <v>49</v>
      </c>
      <c r="N19954">
        <v>0</v>
      </c>
      <c r="O19954">
        <v>0</v>
      </c>
      <c r="P19954">
        <v>0</v>
      </c>
      <c r="Q19954">
        <v>17</v>
      </c>
      <c r="R19954">
        <v>0</v>
      </c>
      <c r="S19954">
        <v>16</v>
      </c>
      <c r="T19954">
        <v>1143</v>
      </c>
      <c r="U19954" s="6">
        <v>216</v>
      </c>
      <c r="V19954" s="6">
        <v>-8</v>
      </c>
    </row>
    <row r="19955" spans="1:22" x14ac:dyDescent="0.3">
      <c r="A19955" s="2">
        <v>44120</v>
      </c>
      <c r="B19955" t="s">
        <v>54</v>
      </c>
      <c r="C19955">
        <v>336</v>
      </c>
      <c r="D19955">
        <v>5100</v>
      </c>
      <c r="E19955">
        <v>5436</v>
      </c>
      <c r="F19955">
        <v>14</v>
      </c>
      <c r="G19955">
        <v>301</v>
      </c>
      <c r="H19955">
        <v>4</v>
      </c>
      <c r="I19955">
        <v>3</v>
      </c>
      <c r="J19955">
        <v>0</v>
      </c>
      <c r="K19955" s="4">
        <v>304</v>
      </c>
      <c r="L19955" s="4">
        <v>4</v>
      </c>
      <c r="M19955">
        <v>17</v>
      </c>
      <c r="N19955">
        <v>0</v>
      </c>
      <c r="O19955">
        <v>0</v>
      </c>
      <c r="P19955">
        <v>0</v>
      </c>
      <c r="Q19955">
        <v>2</v>
      </c>
      <c r="R19955">
        <v>0</v>
      </c>
      <c r="S19955">
        <v>4</v>
      </c>
      <c r="T19955">
        <v>233</v>
      </c>
      <c r="U19955" s="6">
        <v>69</v>
      </c>
      <c r="V19955" s="6">
        <v>0</v>
      </c>
    </row>
    <row r="19956" spans="1:22" x14ac:dyDescent="0.3">
      <c r="A19956" s="2">
        <v>44120</v>
      </c>
      <c r="B19956" t="s">
        <v>47</v>
      </c>
      <c r="C19956">
        <v>896</v>
      </c>
      <c r="D19956">
        <v>9004</v>
      </c>
      <c r="E19956">
        <v>9900</v>
      </c>
      <c r="F19956">
        <v>11</v>
      </c>
      <c r="G19956">
        <v>738</v>
      </c>
      <c r="H19956">
        <v>4</v>
      </c>
      <c r="I19956">
        <v>32</v>
      </c>
      <c r="J19956">
        <v>3</v>
      </c>
      <c r="K19956" s="4">
        <v>770</v>
      </c>
      <c r="L19956" s="4">
        <v>7</v>
      </c>
      <c r="M19956">
        <v>22</v>
      </c>
      <c r="N19956">
        <v>1</v>
      </c>
      <c r="O19956">
        <v>0</v>
      </c>
      <c r="P19956">
        <v>0</v>
      </c>
      <c r="Q19956">
        <v>2</v>
      </c>
      <c r="R19956">
        <v>0</v>
      </c>
      <c r="S19956">
        <v>5</v>
      </c>
      <c r="T19956">
        <v>675</v>
      </c>
      <c r="U19956" s="6">
        <v>93</v>
      </c>
      <c r="V19956" s="6">
        <v>2</v>
      </c>
    </row>
    <row r="19957" spans="1:22" x14ac:dyDescent="0.3">
      <c r="A19957" s="2">
        <v>44120</v>
      </c>
      <c r="B19957" t="s">
        <v>41</v>
      </c>
      <c r="C19957">
        <v>1640</v>
      </c>
      <c r="D19957">
        <v>15214</v>
      </c>
      <c r="E19957">
        <v>16854</v>
      </c>
      <c r="F19957">
        <v>27</v>
      </c>
      <c r="G19957">
        <v>1458</v>
      </c>
      <c r="H19957">
        <v>10</v>
      </c>
      <c r="I19957">
        <v>49</v>
      </c>
      <c r="J19957">
        <v>-1</v>
      </c>
      <c r="K19957" s="4">
        <v>1507</v>
      </c>
      <c r="L19957" s="4">
        <v>9</v>
      </c>
      <c r="M19957">
        <v>44</v>
      </c>
      <c r="N19957">
        <v>0</v>
      </c>
      <c r="O19957">
        <v>0</v>
      </c>
      <c r="P19957">
        <v>0</v>
      </c>
      <c r="Q19957">
        <v>10</v>
      </c>
      <c r="R19957">
        <v>0</v>
      </c>
      <c r="S19957">
        <v>20</v>
      </c>
      <c r="T19957">
        <v>1304</v>
      </c>
      <c r="U19957" s="6">
        <v>193</v>
      </c>
      <c r="V19957" s="6">
        <v>-11</v>
      </c>
    </row>
    <row r="19958" spans="1:22" x14ac:dyDescent="0.3">
      <c r="A19958" s="2">
        <v>44120</v>
      </c>
      <c r="B19958" t="s">
        <v>58</v>
      </c>
      <c r="C19958">
        <v>1465</v>
      </c>
      <c r="D19958">
        <v>8305</v>
      </c>
      <c r="E19958">
        <v>9770</v>
      </c>
      <c r="F19958">
        <v>8</v>
      </c>
      <c r="G19958">
        <v>1178</v>
      </c>
      <c r="H19958">
        <v>0</v>
      </c>
      <c r="I19958">
        <v>56</v>
      </c>
      <c r="J19958">
        <v>3</v>
      </c>
      <c r="K19958" s="4">
        <v>1234</v>
      </c>
      <c r="L19958" s="4">
        <v>3</v>
      </c>
      <c r="M19958">
        <v>83</v>
      </c>
      <c r="N19958">
        <v>1</v>
      </c>
      <c r="O19958">
        <v>0</v>
      </c>
      <c r="P19958">
        <v>0</v>
      </c>
      <c r="Q19958">
        <v>22</v>
      </c>
      <c r="R19958">
        <v>-1</v>
      </c>
      <c r="S19958">
        <v>7</v>
      </c>
      <c r="T19958">
        <v>1112</v>
      </c>
      <c r="U19958" s="6">
        <v>100</v>
      </c>
      <c r="V19958" s="6">
        <v>-3</v>
      </c>
    </row>
    <row r="19959" spans="1:22" x14ac:dyDescent="0.3">
      <c r="A19959" s="2">
        <v>44120</v>
      </c>
      <c r="B19959" t="s">
        <v>50</v>
      </c>
      <c r="C19959">
        <v>3604</v>
      </c>
      <c r="D19959">
        <v>31137</v>
      </c>
      <c r="E19959">
        <v>34741</v>
      </c>
      <c r="F19959">
        <v>46</v>
      </c>
      <c r="G19959">
        <v>2537</v>
      </c>
      <c r="H19959">
        <v>16</v>
      </c>
      <c r="I19959">
        <v>958</v>
      </c>
      <c r="J19959">
        <v>11</v>
      </c>
      <c r="K19959" s="4">
        <v>3495</v>
      </c>
      <c r="L19959" s="4">
        <v>27</v>
      </c>
      <c r="M19959">
        <v>190</v>
      </c>
      <c r="N19959">
        <v>0</v>
      </c>
      <c r="O19959">
        <v>0</v>
      </c>
      <c r="P19959">
        <v>0</v>
      </c>
      <c r="Q19959">
        <v>78</v>
      </c>
      <c r="R19959">
        <v>0</v>
      </c>
      <c r="S19959">
        <v>20</v>
      </c>
      <c r="T19959">
        <v>3124</v>
      </c>
      <c r="U19959" s="6">
        <v>293</v>
      </c>
      <c r="V19959" s="6">
        <v>7</v>
      </c>
    </row>
    <row r="19960" spans="1:22" x14ac:dyDescent="0.3">
      <c r="A19960" s="2">
        <v>44120</v>
      </c>
      <c r="B19960" t="s">
        <v>42</v>
      </c>
      <c r="C19960">
        <v>778</v>
      </c>
      <c r="D19960">
        <v>7212</v>
      </c>
      <c r="E19960">
        <v>7990</v>
      </c>
      <c r="F19960">
        <v>8</v>
      </c>
      <c r="G19960">
        <v>640</v>
      </c>
      <c r="H19960">
        <v>2</v>
      </c>
      <c r="I19960">
        <v>14</v>
      </c>
      <c r="J19960">
        <v>0</v>
      </c>
      <c r="K19960" s="4">
        <v>654</v>
      </c>
      <c r="L19960" s="4">
        <v>2</v>
      </c>
      <c r="M19960">
        <v>44</v>
      </c>
      <c r="N19960">
        <v>0</v>
      </c>
      <c r="O19960">
        <v>0</v>
      </c>
      <c r="P19960">
        <v>0</v>
      </c>
      <c r="Q19960">
        <v>9</v>
      </c>
      <c r="R19960">
        <v>0</v>
      </c>
      <c r="S19960">
        <v>0</v>
      </c>
      <c r="T19960">
        <v>574</v>
      </c>
      <c r="U19960" s="6">
        <v>71</v>
      </c>
      <c r="V19960" s="6">
        <v>2</v>
      </c>
    </row>
    <row r="19961" spans="1:22" x14ac:dyDescent="0.3">
      <c r="A19961" s="2">
        <v>44120</v>
      </c>
      <c r="B19961" t="s">
        <v>77</v>
      </c>
      <c r="C19961">
        <v>1124</v>
      </c>
      <c r="D19961">
        <v>10481</v>
      </c>
      <c r="E19961">
        <v>11605</v>
      </c>
      <c r="F19961">
        <v>13</v>
      </c>
      <c r="G19961">
        <v>975</v>
      </c>
      <c r="H19961">
        <v>4</v>
      </c>
      <c r="I19961">
        <v>17</v>
      </c>
      <c r="J19961">
        <v>1</v>
      </c>
      <c r="K19961" s="4">
        <v>992</v>
      </c>
      <c r="L19961" s="4">
        <v>5</v>
      </c>
      <c r="M19961">
        <v>28</v>
      </c>
      <c r="N19961">
        <v>0</v>
      </c>
      <c r="O19961">
        <v>0</v>
      </c>
      <c r="P19961">
        <v>0</v>
      </c>
      <c r="Q19961">
        <v>8</v>
      </c>
      <c r="R19961">
        <v>0</v>
      </c>
      <c r="S19961">
        <v>12</v>
      </c>
      <c r="T19961">
        <v>830</v>
      </c>
      <c r="U19961" s="6">
        <v>154</v>
      </c>
      <c r="V19961" s="6">
        <v>-7</v>
      </c>
    </row>
    <row r="19962" spans="1:22" x14ac:dyDescent="0.3">
      <c r="A19962" s="2">
        <v>44120</v>
      </c>
      <c r="B19962" t="s">
        <v>27</v>
      </c>
      <c r="C19962">
        <v>3270</v>
      </c>
      <c r="D19962">
        <v>30009</v>
      </c>
      <c r="E19962">
        <v>33279</v>
      </c>
      <c r="F19962">
        <v>19</v>
      </c>
      <c r="G19962">
        <v>2836</v>
      </c>
      <c r="H19962">
        <v>9</v>
      </c>
      <c r="I19962">
        <v>49</v>
      </c>
      <c r="J19962">
        <v>2</v>
      </c>
      <c r="K19962" s="4">
        <v>2885</v>
      </c>
      <c r="L19962" s="4">
        <v>11</v>
      </c>
      <c r="M19962">
        <v>101</v>
      </c>
      <c r="N19962">
        <v>2</v>
      </c>
      <c r="O19962">
        <v>0</v>
      </c>
      <c r="P19962">
        <v>0</v>
      </c>
      <c r="Q19962">
        <v>35</v>
      </c>
      <c r="R19962">
        <v>1</v>
      </c>
      <c r="S19962">
        <v>23</v>
      </c>
      <c r="T19962">
        <v>2541</v>
      </c>
      <c r="U19962" s="6">
        <v>309</v>
      </c>
      <c r="V19962" s="6">
        <v>-13</v>
      </c>
    </row>
    <row r="19963" spans="1:22" x14ac:dyDescent="0.3">
      <c r="A19963" s="2">
        <v>44120</v>
      </c>
      <c r="B19963" t="s">
        <v>43</v>
      </c>
      <c r="C19963">
        <v>1628</v>
      </c>
      <c r="D19963">
        <v>19289</v>
      </c>
      <c r="E19963">
        <v>20917</v>
      </c>
      <c r="F19963">
        <v>32</v>
      </c>
      <c r="G19963">
        <v>1384</v>
      </c>
      <c r="H19963">
        <v>5</v>
      </c>
      <c r="I19963">
        <v>29</v>
      </c>
      <c r="J19963">
        <v>2</v>
      </c>
      <c r="K19963" s="4">
        <v>1413</v>
      </c>
      <c r="L19963" s="4">
        <v>7</v>
      </c>
      <c r="M19963">
        <v>70</v>
      </c>
      <c r="N19963">
        <v>0</v>
      </c>
      <c r="O19963">
        <v>0</v>
      </c>
      <c r="P19963">
        <v>0</v>
      </c>
      <c r="Q19963">
        <v>32</v>
      </c>
      <c r="R19963">
        <v>0</v>
      </c>
      <c r="S19963">
        <v>19</v>
      </c>
      <c r="T19963">
        <v>1198</v>
      </c>
      <c r="U19963" s="6">
        <v>183</v>
      </c>
      <c r="V19963" s="6">
        <v>-12</v>
      </c>
    </row>
    <row r="19964" spans="1:22" x14ac:dyDescent="0.3">
      <c r="A19964" s="2">
        <v>44120</v>
      </c>
      <c r="B19964" t="s">
        <v>72</v>
      </c>
      <c r="C19964">
        <v>1188</v>
      </c>
      <c r="D19964">
        <v>8779</v>
      </c>
      <c r="E19964">
        <v>9967</v>
      </c>
      <c r="F19964">
        <v>37</v>
      </c>
      <c r="G19964">
        <v>852</v>
      </c>
      <c r="H19964">
        <v>1</v>
      </c>
      <c r="I19964">
        <v>207</v>
      </c>
      <c r="J19964">
        <v>0</v>
      </c>
      <c r="K19964" s="4">
        <v>1059</v>
      </c>
      <c r="L19964" s="4">
        <v>1</v>
      </c>
      <c r="M19964">
        <v>39</v>
      </c>
      <c r="N19964">
        <v>0</v>
      </c>
      <c r="O19964">
        <v>0</v>
      </c>
      <c r="P19964">
        <v>0</v>
      </c>
      <c r="Q19964">
        <v>24</v>
      </c>
      <c r="R19964">
        <v>-1</v>
      </c>
      <c r="S19964">
        <v>5</v>
      </c>
      <c r="T19964">
        <v>956</v>
      </c>
      <c r="U19964" s="6">
        <v>79</v>
      </c>
      <c r="V19964" s="6">
        <v>-3</v>
      </c>
    </row>
    <row r="19965" spans="1:22" x14ac:dyDescent="0.3">
      <c r="A19965" s="2">
        <v>44120</v>
      </c>
      <c r="B19965" t="s">
        <v>59</v>
      </c>
      <c r="C19965">
        <v>314</v>
      </c>
      <c r="D19965">
        <v>3533</v>
      </c>
      <c r="E19965">
        <v>3847</v>
      </c>
      <c r="F19965">
        <v>13</v>
      </c>
      <c r="G19965">
        <v>273</v>
      </c>
      <c r="H19965">
        <v>8</v>
      </c>
      <c r="I19965">
        <v>4</v>
      </c>
      <c r="J19965">
        <v>0</v>
      </c>
      <c r="K19965" s="4">
        <v>277</v>
      </c>
      <c r="L19965" s="4">
        <v>8</v>
      </c>
      <c r="M19965">
        <v>13</v>
      </c>
      <c r="N19965">
        <v>0</v>
      </c>
      <c r="O19965">
        <v>0</v>
      </c>
      <c r="P19965">
        <v>0</v>
      </c>
      <c r="Q19965">
        <v>4</v>
      </c>
      <c r="R19965">
        <v>0</v>
      </c>
      <c r="S19965">
        <v>2</v>
      </c>
      <c r="T19965">
        <v>236</v>
      </c>
      <c r="U19965" s="6">
        <v>37</v>
      </c>
      <c r="V19965" s="6">
        <v>6</v>
      </c>
    </row>
    <row r="19966" spans="1:22" x14ac:dyDescent="0.3">
      <c r="A19966" s="2">
        <v>44120</v>
      </c>
      <c r="B19966" t="s">
        <v>33</v>
      </c>
      <c r="C19966">
        <v>1425</v>
      </c>
      <c r="D19966">
        <v>12471</v>
      </c>
      <c r="E19966">
        <v>13896</v>
      </c>
      <c r="F19966">
        <v>19</v>
      </c>
      <c r="G19966">
        <v>1221</v>
      </c>
      <c r="H19966">
        <v>10</v>
      </c>
      <c r="I19966">
        <v>53</v>
      </c>
      <c r="J19966">
        <v>1</v>
      </c>
      <c r="K19966" s="4">
        <v>1274</v>
      </c>
      <c r="L19966" s="4">
        <v>11</v>
      </c>
      <c r="M19966">
        <v>75</v>
      </c>
      <c r="N19966">
        <v>2</v>
      </c>
      <c r="O19966">
        <v>0</v>
      </c>
      <c r="P19966">
        <v>0</v>
      </c>
      <c r="Q19966">
        <v>22</v>
      </c>
      <c r="R19966">
        <v>1</v>
      </c>
      <c r="S19966">
        <v>7</v>
      </c>
      <c r="T19966">
        <v>1109</v>
      </c>
      <c r="U19966" s="6">
        <v>143</v>
      </c>
      <c r="V19966" s="6">
        <v>3</v>
      </c>
    </row>
    <row r="19967" spans="1:22" x14ac:dyDescent="0.3">
      <c r="A19967" s="2">
        <v>44120</v>
      </c>
      <c r="B19967" t="s">
        <v>18</v>
      </c>
      <c r="C19967">
        <v>4038</v>
      </c>
      <c r="D19967">
        <v>46312</v>
      </c>
      <c r="E19967">
        <v>50350</v>
      </c>
      <c r="F19967">
        <v>126</v>
      </c>
      <c r="G19967">
        <v>3478</v>
      </c>
      <c r="H19967">
        <v>15</v>
      </c>
      <c r="I19967">
        <v>213</v>
      </c>
      <c r="J19967">
        <v>-2</v>
      </c>
      <c r="K19967" s="4">
        <v>3691</v>
      </c>
      <c r="L19967" s="4">
        <v>13</v>
      </c>
      <c r="M19967">
        <v>131</v>
      </c>
      <c r="N19967">
        <v>2</v>
      </c>
      <c r="O19967">
        <v>0</v>
      </c>
      <c r="P19967">
        <v>0</v>
      </c>
      <c r="Q19967">
        <v>51</v>
      </c>
      <c r="R19967">
        <v>0</v>
      </c>
      <c r="S19967">
        <v>32</v>
      </c>
      <c r="T19967">
        <v>3265</v>
      </c>
      <c r="U19967" s="6">
        <v>375</v>
      </c>
      <c r="V19967" s="6">
        <v>-19</v>
      </c>
    </row>
    <row r="19968" spans="1:22" x14ac:dyDescent="0.3">
      <c r="A19968" s="2">
        <v>44120</v>
      </c>
      <c r="B19968" t="s">
        <v>91</v>
      </c>
      <c r="C19968">
        <v>255</v>
      </c>
      <c r="D19968">
        <v>2773</v>
      </c>
      <c r="E19968">
        <v>3028</v>
      </c>
      <c r="F19968">
        <v>5</v>
      </c>
      <c r="G19968">
        <v>202</v>
      </c>
      <c r="H19968">
        <v>1</v>
      </c>
      <c r="I19968">
        <v>28</v>
      </c>
      <c r="J19968">
        <v>1</v>
      </c>
      <c r="K19968" s="4">
        <v>230</v>
      </c>
      <c r="L19968" s="4">
        <v>2</v>
      </c>
      <c r="M19968">
        <v>6</v>
      </c>
      <c r="N19968">
        <v>0</v>
      </c>
      <c r="O19968">
        <v>0</v>
      </c>
      <c r="P19968">
        <v>0</v>
      </c>
      <c r="Q19968">
        <v>2</v>
      </c>
      <c r="R19968">
        <v>1</v>
      </c>
      <c r="S19968">
        <v>0</v>
      </c>
      <c r="T19968">
        <v>196</v>
      </c>
      <c r="U19968" s="6">
        <v>32</v>
      </c>
      <c r="V19968" s="6">
        <v>1</v>
      </c>
    </row>
    <row r="19969" spans="1:22" x14ac:dyDescent="0.3">
      <c r="A19969" s="2">
        <v>44120</v>
      </c>
      <c r="B19969" t="s">
        <v>66</v>
      </c>
      <c r="C19969">
        <v>418</v>
      </c>
      <c r="D19969">
        <v>8898</v>
      </c>
      <c r="E19969">
        <v>9316</v>
      </c>
      <c r="F19969">
        <v>10</v>
      </c>
      <c r="G19969">
        <v>365</v>
      </c>
      <c r="H19969">
        <v>1</v>
      </c>
      <c r="I19969">
        <v>28</v>
      </c>
      <c r="J19969">
        <v>1</v>
      </c>
      <c r="K19969" s="4">
        <v>393</v>
      </c>
      <c r="L19969" s="4">
        <v>2</v>
      </c>
      <c r="M19969">
        <v>10</v>
      </c>
      <c r="N19969">
        <v>0</v>
      </c>
      <c r="O19969">
        <v>0</v>
      </c>
      <c r="P19969">
        <v>0</v>
      </c>
      <c r="Q19969">
        <v>6</v>
      </c>
      <c r="R19969">
        <v>0</v>
      </c>
      <c r="S19969">
        <v>8</v>
      </c>
      <c r="T19969">
        <v>338</v>
      </c>
      <c r="U19969" s="6">
        <v>49</v>
      </c>
      <c r="V19969" s="6">
        <v>-6</v>
      </c>
    </row>
    <row r="19970" spans="1:22" x14ac:dyDescent="0.3">
      <c r="A19970" s="2">
        <v>44120</v>
      </c>
      <c r="B19970" t="s">
        <v>73</v>
      </c>
      <c r="C19970">
        <v>1675</v>
      </c>
      <c r="D19970">
        <v>11653</v>
      </c>
      <c r="E19970">
        <v>13328</v>
      </c>
      <c r="F19970">
        <v>11</v>
      </c>
      <c r="G19970">
        <v>1446</v>
      </c>
      <c r="H19970">
        <v>2</v>
      </c>
      <c r="I19970">
        <v>137</v>
      </c>
      <c r="J19970">
        <v>1</v>
      </c>
      <c r="K19970" s="4">
        <v>1583</v>
      </c>
      <c r="L19970" s="4">
        <v>3</v>
      </c>
      <c r="M19970">
        <v>53</v>
      </c>
      <c r="N19970">
        <v>0</v>
      </c>
      <c r="O19970">
        <v>0</v>
      </c>
      <c r="P19970">
        <v>0</v>
      </c>
      <c r="Q19970">
        <v>17</v>
      </c>
      <c r="R19970">
        <v>-1</v>
      </c>
      <c r="S19970">
        <v>30</v>
      </c>
      <c r="T19970">
        <v>1343</v>
      </c>
      <c r="U19970" s="6">
        <v>223</v>
      </c>
      <c r="V19970" s="6">
        <v>-26</v>
      </c>
    </row>
    <row r="19971" spans="1:22" x14ac:dyDescent="0.3">
      <c r="A19971" s="2">
        <v>44120</v>
      </c>
      <c r="B19971" t="s">
        <v>19</v>
      </c>
      <c r="C19971">
        <v>3265</v>
      </c>
      <c r="D19971">
        <v>312419</v>
      </c>
      <c r="E19971">
        <v>315684</v>
      </c>
      <c r="F19971">
        <v>815</v>
      </c>
      <c r="G19971">
        <v>3312</v>
      </c>
      <c r="H19971">
        <v>-31</v>
      </c>
      <c r="I19971">
        <v>128</v>
      </c>
      <c r="J19971">
        <v>-1</v>
      </c>
      <c r="K19971" s="4">
        <v>3440</v>
      </c>
      <c r="L19971" s="4">
        <v>-32</v>
      </c>
      <c r="M19971">
        <v>109</v>
      </c>
      <c r="N19971">
        <v>0</v>
      </c>
      <c r="O19971">
        <v>0</v>
      </c>
      <c r="P19971">
        <v>0</v>
      </c>
      <c r="Q19971">
        <v>31</v>
      </c>
      <c r="R19971">
        <v>-2</v>
      </c>
      <c r="S19971">
        <v>35</v>
      </c>
      <c r="T19971">
        <v>2884</v>
      </c>
      <c r="U19971" s="6">
        <v>525</v>
      </c>
      <c r="V19971" s="6">
        <v>-65</v>
      </c>
    </row>
    <row r="19972" spans="1:22" x14ac:dyDescent="0.3">
      <c r="A19972" s="2">
        <v>44120</v>
      </c>
      <c r="B19972" t="s">
        <v>51</v>
      </c>
      <c r="C19972">
        <v>1107</v>
      </c>
      <c r="D19972">
        <v>8175</v>
      </c>
      <c r="E19972">
        <v>9282</v>
      </c>
      <c r="F19972">
        <v>7</v>
      </c>
      <c r="G19972">
        <v>907</v>
      </c>
      <c r="H19972">
        <v>5</v>
      </c>
      <c r="I19972">
        <v>151</v>
      </c>
      <c r="J19972">
        <v>-2</v>
      </c>
      <c r="K19972" s="4">
        <v>1058</v>
      </c>
      <c r="L19972" s="4">
        <v>3</v>
      </c>
      <c r="M19972">
        <v>33</v>
      </c>
      <c r="N19972">
        <v>1</v>
      </c>
      <c r="O19972">
        <v>0</v>
      </c>
      <c r="P19972">
        <v>0</v>
      </c>
      <c r="Q19972">
        <v>11</v>
      </c>
      <c r="R19972">
        <v>0</v>
      </c>
      <c r="S19972">
        <v>7</v>
      </c>
      <c r="T19972">
        <v>843</v>
      </c>
      <c r="U19972" s="6">
        <v>204</v>
      </c>
      <c r="V19972" s="6">
        <v>-4</v>
      </c>
    </row>
    <row r="19973" spans="1:22" x14ac:dyDescent="0.3">
      <c r="A19973" s="2">
        <v>44120</v>
      </c>
      <c r="B19973" t="s">
        <v>5</v>
      </c>
      <c r="C19973">
        <v>3724</v>
      </c>
      <c r="D19973">
        <v>194361</v>
      </c>
      <c r="E19973">
        <v>198085</v>
      </c>
      <c r="F19973">
        <v>351</v>
      </c>
      <c r="G19973">
        <v>3156</v>
      </c>
      <c r="H19973">
        <v>6</v>
      </c>
      <c r="I19973">
        <v>278</v>
      </c>
      <c r="J19973">
        <v>-9</v>
      </c>
      <c r="K19973" s="4">
        <v>3434</v>
      </c>
      <c r="L19973" s="4">
        <v>-3</v>
      </c>
      <c r="M19973">
        <v>53</v>
      </c>
      <c r="N19973">
        <v>1</v>
      </c>
      <c r="O19973">
        <v>0</v>
      </c>
      <c r="P19973">
        <v>0</v>
      </c>
      <c r="Q19973">
        <v>3</v>
      </c>
      <c r="R19973">
        <v>0</v>
      </c>
      <c r="S19973">
        <v>49</v>
      </c>
      <c r="T19973">
        <v>2809</v>
      </c>
      <c r="U19973" s="6">
        <v>622</v>
      </c>
      <c r="V19973" s="6">
        <v>-52</v>
      </c>
    </row>
    <row r="19974" spans="1:22" x14ac:dyDescent="0.3">
      <c r="A19974" s="2">
        <v>44120</v>
      </c>
      <c r="B19974" t="s">
        <v>44</v>
      </c>
      <c r="C19974">
        <v>190</v>
      </c>
      <c r="D19974">
        <v>3819</v>
      </c>
      <c r="E19974">
        <v>4009</v>
      </c>
      <c r="F19974">
        <v>-2</v>
      </c>
      <c r="G19974">
        <v>155</v>
      </c>
      <c r="H19974">
        <v>0</v>
      </c>
      <c r="I19974">
        <v>21</v>
      </c>
      <c r="J19974">
        <v>0</v>
      </c>
      <c r="K19974" s="4">
        <v>176</v>
      </c>
      <c r="L19974" s="4">
        <v>0</v>
      </c>
      <c r="M19974">
        <v>7</v>
      </c>
      <c r="N19974">
        <v>0</v>
      </c>
      <c r="O19974">
        <v>0</v>
      </c>
      <c r="P19974">
        <v>0</v>
      </c>
      <c r="Q19974">
        <v>1</v>
      </c>
      <c r="R19974">
        <v>0</v>
      </c>
      <c r="S19974">
        <v>0</v>
      </c>
      <c r="T19974">
        <v>157</v>
      </c>
      <c r="U19974" s="6">
        <v>18</v>
      </c>
      <c r="V19974" s="6">
        <v>0</v>
      </c>
    </row>
    <row r="19975" spans="1:22" x14ac:dyDescent="0.3">
      <c r="A19975" s="2">
        <v>44120</v>
      </c>
      <c r="B19975" t="s">
        <v>92</v>
      </c>
      <c r="C19975">
        <v>212</v>
      </c>
      <c r="D19975">
        <v>1253</v>
      </c>
      <c r="E19975">
        <v>1465</v>
      </c>
      <c r="F19975">
        <v>5</v>
      </c>
      <c r="G19975">
        <v>162</v>
      </c>
      <c r="H19975">
        <v>2</v>
      </c>
      <c r="I19975">
        <v>59</v>
      </c>
      <c r="J19975">
        <v>-1</v>
      </c>
      <c r="K19975" s="4">
        <v>221</v>
      </c>
      <c r="L19975" s="4">
        <v>1</v>
      </c>
      <c r="M19975">
        <v>6</v>
      </c>
      <c r="N19975">
        <v>1</v>
      </c>
      <c r="O19975">
        <v>0</v>
      </c>
      <c r="P19975">
        <v>0</v>
      </c>
      <c r="Q19975">
        <v>4</v>
      </c>
      <c r="R19975">
        <v>1</v>
      </c>
      <c r="S19975">
        <v>8</v>
      </c>
      <c r="T19975">
        <v>155</v>
      </c>
      <c r="U19975" s="6">
        <v>62</v>
      </c>
      <c r="V19975" s="6">
        <v>-8</v>
      </c>
    </row>
    <row r="19976" spans="1:22" x14ac:dyDescent="0.3">
      <c r="A19976" s="2">
        <v>44120</v>
      </c>
      <c r="B19976" t="s">
        <v>93</v>
      </c>
      <c r="C19976">
        <v>515</v>
      </c>
      <c r="D19976">
        <v>4258</v>
      </c>
      <c r="E19976">
        <v>4773</v>
      </c>
      <c r="F19976">
        <v>9</v>
      </c>
      <c r="G19976">
        <v>432</v>
      </c>
      <c r="H19976">
        <v>0</v>
      </c>
      <c r="I19976">
        <v>19</v>
      </c>
      <c r="J19976">
        <v>0</v>
      </c>
      <c r="K19976" s="4">
        <v>451</v>
      </c>
      <c r="L19976" s="4">
        <v>0</v>
      </c>
      <c r="M19976">
        <v>20</v>
      </c>
      <c r="N19976">
        <v>0</v>
      </c>
      <c r="O19976">
        <v>0</v>
      </c>
      <c r="P19976">
        <v>0</v>
      </c>
      <c r="Q19976">
        <v>13</v>
      </c>
      <c r="R19976">
        <v>0</v>
      </c>
      <c r="S19976">
        <v>2</v>
      </c>
      <c r="T19976">
        <v>412</v>
      </c>
      <c r="U19976" s="6">
        <v>26</v>
      </c>
      <c r="V19976" s="6">
        <v>-2</v>
      </c>
    </row>
    <row r="19977" spans="1:22" x14ac:dyDescent="0.3">
      <c r="A19977" s="2">
        <v>44120</v>
      </c>
      <c r="B19977" t="s">
        <v>34</v>
      </c>
      <c r="C19977">
        <v>4646</v>
      </c>
      <c r="D19977">
        <v>34167</v>
      </c>
      <c r="E19977">
        <v>38813</v>
      </c>
      <c r="F19977">
        <v>11</v>
      </c>
      <c r="G19977">
        <v>3634</v>
      </c>
      <c r="H19977">
        <v>0</v>
      </c>
      <c r="I19977">
        <v>314</v>
      </c>
      <c r="J19977">
        <v>0</v>
      </c>
      <c r="K19977" s="4">
        <v>3948</v>
      </c>
      <c r="L19977" s="4">
        <v>0</v>
      </c>
      <c r="M19977">
        <v>123</v>
      </c>
      <c r="N19977">
        <v>0</v>
      </c>
      <c r="O19977">
        <v>0</v>
      </c>
      <c r="P19977">
        <v>0</v>
      </c>
      <c r="Q19977">
        <v>51</v>
      </c>
      <c r="R19977">
        <v>0</v>
      </c>
      <c r="S19977">
        <v>26</v>
      </c>
      <c r="T19977">
        <v>3518</v>
      </c>
      <c r="U19977" s="6">
        <v>379</v>
      </c>
      <c r="V19977" s="6">
        <v>-26</v>
      </c>
    </row>
    <row r="19978" spans="1:22" x14ac:dyDescent="0.3">
      <c r="A19978" s="2">
        <v>44120</v>
      </c>
      <c r="B19978" t="s">
        <v>94</v>
      </c>
      <c r="C19978">
        <v>1186</v>
      </c>
      <c r="D19978">
        <v>12067</v>
      </c>
      <c r="E19978">
        <v>13253</v>
      </c>
      <c r="F19978">
        <v>13</v>
      </c>
      <c r="G19978">
        <v>988</v>
      </c>
      <c r="H19978">
        <v>4</v>
      </c>
      <c r="I19978">
        <v>15</v>
      </c>
      <c r="J19978">
        <v>1</v>
      </c>
      <c r="K19978" s="4">
        <v>1003</v>
      </c>
      <c r="L19978" s="4">
        <v>5</v>
      </c>
      <c r="M19978">
        <v>32</v>
      </c>
      <c r="N19978">
        <v>1</v>
      </c>
      <c r="O19978">
        <v>0</v>
      </c>
      <c r="P19978">
        <v>0</v>
      </c>
      <c r="Q19978">
        <v>16</v>
      </c>
      <c r="R19978">
        <v>0</v>
      </c>
      <c r="S19978">
        <v>9</v>
      </c>
      <c r="T19978">
        <v>913</v>
      </c>
      <c r="U19978" s="6">
        <v>74</v>
      </c>
      <c r="V19978" s="6">
        <v>-4</v>
      </c>
    </row>
    <row r="19979" spans="1:22" x14ac:dyDescent="0.3">
      <c r="A19979" s="2">
        <v>44120</v>
      </c>
      <c r="B19979" t="s">
        <v>35</v>
      </c>
      <c r="C19979">
        <v>1280</v>
      </c>
      <c r="D19979">
        <v>20050</v>
      </c>
      <c r="E19979">
        <v>21330</v>
      </c>
      <c r="F19979">
        <v>39</v>
      </c>
      <c r="G19979">
        <v>1076</v>
      </c>
      <c r="H19979">
        <v>7</v>
      </c>
      <c r="I19979">
        <v>54</v>
      </c>
      <c r="J19979">
        <v>0</v>
      </c>
      <c r="K19979" s="4">
        <v>1130</v>
      </c>
      <c r="L19979" s="4">
        <v>7</v>
      </c>
      <c r="M19979">
        <v>37</v>
      </c>
      <c r="N19979">
        <v>0</v>
      </c>
      <c r="O19979">
        <v>0</v>
      </c>
      <c r="P19979">
        <v>0</v>
      </c>
      <c r="Q19979">
        <v>6</v>
      </c>
      <c r="R19979">
        <v>0</v>
      </c>
      <c r="S19979">
        <v>11</v>
      </c>
      <c r="T19979">
        <v>967</v>
      </c>
      <c r="U19979" s="6">
        <v>157</v>
      </c>
      <c r="V19979" s="6">
        <v>-4</v>
      </c>
    </row>
    <row r="19980" spans="1:22" x14ac:dyDescent="0.3">
      <c r="A19980" s="2">
        <v>44120</v>
      </c>
      <c r="B19980" t="s">
        <v>14</v>
      </c>
      <c r="C19980">
        <v>2934</v>
      </c>
      <c r="D19980">
        <v>19629</v>
      </c>
      <c r="E19980">
        <v>22563</v>
      </c>
      <c r="F19980">
        <v>61</v>
      </c>
      <c r="G19980">
        <v>2390</v>
      </c>
      <c r="H19980">
        <v>6</v>
      </c>
      <c r="I19980">
        <v>36</v>
      </c>
      <c r="J19980">
        <v>1</v>
      </c>
      <c r="K19980" s="4">
        <v>2426</v>
      </c>
      <c r="L19980" s="4">
        <v>7</v>
      </c>
      <c r="M19980">
        <v>171</v>
      </c>
      <c r="N19980">
        <v>4</v>
      </c>
      <c r="O19980">
        <v>0</v>
      </c>
      <c r="P19980">
        <v>0</v>
      </c>
      <c r="Q19980">
        <v>40</v>
      </c>
      <c r="R19980">
        <v>1</v>
      </c>
      <c r="S19980">
        <v>6</v>
      </c>
      <c r="T19980">
        <v>2274</v>
      </c>
      <c r="U19980" s="6">
        <v>112</v>
      </c>
      <c r="V19980" s="6">
        <v>0</v>
      </c>
    </row>
    <row r="19981" spans="1:22" x14ac:dyDescent="0.3">
      <c r="A19981" s="2">
        <v>44120</v>
      </c>
      <c r="B19981" t="s">
        <v>10</v>
      </c>
      <c r="C19981">
        <v>12932</v>
      </c>
      <c r="D19981">
        <v>95681</v>
      </c>
      <c r="E19981">
        <v>108613</v>
      </c>
      <c r="F19981">
        <v>101</v>
      </c>
      <c r="G19981">
        <v>10516</v>
      </c>
      <c r="H19981">
        <v>16</v>
      </c>
      <c r="I19981">
        <v>138</v>
      </c>
      <c r="J19981">
        <v>1</v>
      </c>
      <c r="K19981" s="4">
        <v>10654</v>
      </c>
      <c r="L19981" s="4">
        <v>17</v>
      </c>
      <c r="M19981">
        <v>280</v>
      </c>
      <c r="N19981">
        <v>1</v>
      </c>
      <c r="O19981">
        <v>0</v>
      </c>
      <c r="P19981">
        <v>0</v>
      </c>
      <c r="Q19981">
        <v>105</v>
      </c>
      <c r="R19981">
        <v>0</v>
      </c>
      <c r="S19981">
        <v>53</v>
      </c>
      <c r="T19981">
        <v>9822</v>
      </c>
      <c r="U19981" s="6">
        <v>727</v>
      </c>
      <c r="V19981" s="6">
        <v>-36</v>
      </c>
    </row>
    <row r="19982" spans="1:22" x14ac:dyDescent="0.3">
      <c r="A19982" s="2">
        <v>44120</v>
      </c>
      <c r="B19982" t="s">
        <v>36</v>
      </c>
      <c r="C19982">
        <v>306</v>
      </c>
      <c r="D19982">
        <v>5007</v>
      </c>
      <c r="E19982">
        <v>5313</v>
      </c>
      <c r="F19982">
        <v>2</v>
      </c>
      <c r="G19982">
        <v>275</v>
      </c>
      <c r="H19982">
        <v>0</v>
      </c>
      <c r="I19982">
        <v>25</v>
      </c>
      <c r="J19982">
        <v>1</v>
      </c>
      <c r="K19982" s="4">
        <v>300</v>
      </c>
      <c r="L19982" s="4">
        <v>1</v>
      </c>
      <c r="M19982">
        <v>19</v>
      </c>
      <c r="N19982">
        <v>0</v>
      </c>
      <c r="O19982">
        <v>0</v>
      </c>
      <c r="P19982">
        <v>0</v>
      </c>
      <c r="Q19982">
        <v>3</v>
      </c>
      <c r="R19982">
        <v>0</v>
      </c>
      <c r="S19982">
        <v>6</v>
      </c>
      <c r="T19982">
        <v>249</v>
      </c>
      <c r="U19982" s="6">
        <v>48</v>
      </c>
      <c r="V19982" s="6">
        <v>-5</v>
      </c>
    </row>
    <row r="19983" spans="1:22" x14ac:dyDescent="0.3">
      <c r="A19983" s="2">
        <v>44120</v>
      </c>
      <c r="B19983" t="s">
        <v>95</v>
      </c>
      <c r="C19983">
        <v>337</v>
      </c>
      <c r="D19983">
        <v>5670</v>
      </c>
      <c r="E19983">
        <v>6007</v>
      </c>
      <c r="F19983">
        <v>12</v>
      </c>
      <c r="G19983">
        <v>301</v>
      </c>
      <c r="H19983">
        <v>5</v>
      </c>
      <c r="I19983">
        <v>5</v>
      </c>
      <c r="J19983">
        <v>0</v>
      </c>
      <c r="K19983" s="4">
        <v>306</v>
      </c>
      <c r="L19983" s="4">
        <v>5</v>
      </c>
      <c r="M19983">
        <v>12</v>
      </c>
      <c r="N19983">
        <v>0</v>
      </c>
      <c r="O19983">
        <v>0</v>
      </c>
      <c r="P19983">
        <v>0</v>
      </c>
      <c r="Q19983">
        <v>4</v>
      </c>
      <c r="R19983">
        <v>0</v>
      </c>
      <c r="S19983">
        <v>5</v>
      </c>
      <c r="T19983">
        <v>257</v>
      </c>
      <c r="U19983" s="6">
        <v>45</v>
      </c>
      <c r="V19983" s="6">
        <v>0</v>
      </c>
    </row>
    <row r="19984" spans="1:22" x14ac:dyDescent="0.3">
      <c r="A19984" s="2">
        <v>44120</v>
      </c>
      <c r="B19984" t="s">
        <v>12</v>
      </c>
      <c r="C19984">
        <v>3349</v>
      </c>
      <c r="D19984">
        <v>28602</v>
      </c>
      <c r="E19984">
        <v>31951</v>
      </c>
      <c r="F19984">
        <v>51</v>
      </c>
      <c r="G19984">
        <v>2943</v>
      </c>
      <c r="H19984">
        <v>9</v>
      </c>
      <c r="I19984">
        <v>111</v>
      </c>
      <c r="J19984">
        <v>1</v>
      </c>
      <c r="K19984" s="4">
        <v>3054</v>
      </c>
      <c r="L19984" s="4">
        <v>10</v>
      </c>
      <c r="M19984">
        <v>104</v>
      </c>
      <c r="N19984">
        <v>0</v>
      </c>
      <c r="O19984">
        <v>0</v>
      </c>
      <c r="P19984">
        <v>0</v>
      </c>
      <c r="Q19984">
        <v>20</v>
      </c>
      <c r="R19984">
        <v>0</v>
      </c>
      <c r="S19984">
        <v>18</v>
      </c>
      <c r="T19984">
        <v>2761</v>
      </c>
      <c r="U19984" s="6">
        <v>273</v>
      </c>
      <c r="V19984" s="6">
        <v>-8</v>
      </c>
    </row>
    <row r="19985" spans="1:22" x14ac:dyDescent="0.3">
      <c r="A19985" s="2">
        <v>44120</v>
      </c>
      <c r="B19985" t="s">
        <v>4</v>
      </c>
      <c r="C19985">
        <v>41401</v>
      </c>
      <c r="D19985">
        <v>415155</v>
      </c>
      <c r="E19985">
        <v>456556</v>
      </c>
      <c r="F19985">
        <v>987</v>
      </c>
      <c r="G19985">
        <v>32971</v>
      </c>
      <c r="H19985">
        <v>55</v>
      </c>
      <c r="I19985">
        <v>536</v>
      </c>
      <c r="J19985">
        <v>9</v>
      </c>
      <c r="K19985" s="4">
        <v>33507</v>
      </c>
      <c r="L19985" s="4">
        <v>64</v>
      </c>
      <c r="M19985">
        <v>2108</v>
      </c>
      <c r="N19985">
        <v>9</v>
      </c>
      <c r="O19985">
        <v>0</v>
      </c>
      <c r="P19985">
        <v>0</v>
      </c>
      <c r="Q19985">
        <v>548</v>
      </c>
      <c r="R19985">
        <v>1</v>
      </c>
      <c r="S19985">
        <v>154</v>
      </c>
      <c r="T19985">
        <v>31389</v>
      </c>
      <c r="U19985" s="6">
        <v>1570</v>
      </c>
      <c r="V19985" s="6">
        <v>-91</v>
      </c>
    </row>
    <row r="19986" spans="1:22" x14ac:dyDescent="0.3">
      <c r="A19986" s="2">
        <v>44120</v>
      </c>
      <c r="B19986" t="s">
        <v>61</v>
      </c>
      <c r="C19986">
        <v>1156</v>
      </c>
      <c r="D19986">
        <v>6438</v>
      </c>
      <c r="E19986">
        <v>7594</v>
      </c>
      <c r="F19986">
        <v>2</v>
      </c>
      <c r="G19986">
        <v>875</v>
      </c>
      <c r="H19986">
        <v>0</v>
      </c>
      <c r="I19986">
        <v>33</v>
      </c>
      <c r="J19986">
        <v>1</v>
      </c>
      <c r="K19986" s="4">
        <v>908</v>
      </c>
      <c r="L19986" s="4">
        <v>1</v>
      </c>
      <c r="M19986">
        <v>32</v>
      </c>
      <c r="N19986">
        <v>1</v>
      </c>
      <c r="O19986">
        <v>0</v>
      </c>
      <c r="P19986">
        <v>0</v>
      </c>
      <c r="Q19986">
        <v>12</v>
      </c>
      <c r="R19986">
        <v>0</v>
      </c>
      <c r="S19986">
        <v>10</v>
      </c>
      <c r="T19986">
        <v>799</v>
      </c>
      <c r="U19986" s="6">
        <v>97</v>
      </c>
      <c r="V19986" s="6">
        <v>-9</v>
      </c>
    </row>
    <row r="19987" spans="1:22" x14ac:dyDescent="0.3">
      <c r="A19987" s="2">
        <v>44120</v>
      </c>
      <c r="B19987" t="s">
        <v>96</v>
      </c>
      <c r="C19987">
        <v>328</v>
      </c>
      <c r="D19987">
        <v>3334</v>
      </c>
      <c r="E19987">
        <v>3662</v>
      </c>
      <c r="F19987">
        <v>6</v>
      </c>
      <c r="G19987">
        <v>276</v>
      </c>
      <c r="H19987">
        <v>1</v>
      </c>
      <c r="I19987">
        <v>23</v>
      </c>
      <c r="J19987">
        <v>1</v>
      </c>
      <c r="K19987" s="4">
        <v>299</v>
      </c>
      <c r="L19987" s="4">
        <v>2</v>
      </c>
      <c r="M19987">
        <v>6</v>
      </c>
      <c r="N19987">
        <v>0</v>
      </c>
      <c r="O19987">
        <v>0</v>
      </c>
      <c r="P19987">
        <v>0</v>
      </c>
      <c r="Q19987">
        <v>7</v>
      </c>
      <c r="R19987">
        <v>0</v>
      </c>
      <c r="S19987">
        <v>3</v>
      </c>
      <c r="T19987">
        <v>244</v>
      </c>
      <c r="U19987" s="6">
        <v>48</v>
      </c>
      <c r="V19987" s="6">
        <v>-1</v>
      </c>
    </row>
    <row r="19988" spans="1:22" x14ac:dyDescent="0.3">
      <c r="A19988" s="2">
        <v>44120</v>
      </c>
      <c r="B19988" t="s">
        <v>6</v>
      </c>
      <c r="C19988">
        <v>3137</v>
      </c>
      <c r="D19988">
        <v>34857</v>
      </c>
      <c r="E19988">
        <v>37994</v>
      </c>
      <c r="F19988">
        <v>102</v>
      </c>
      <c r="G19988">
        <v>2764</v>
      </c>
      <c r="H19988">
        <v>28</v>
      </c>
      <c r="I19988">
        <v>179</v>
      </c>
      <c r="J19988">
        <v>1</v>
      </c>
      <c r="K19988" s="4">
        <v>2943</v>
      </c>
      <c r="L19988" s="4">
        <v>29</v>
      </c>
      <c r="M19988">
        <v>197</v>
      </c>
      <c r="N19988">
        <v>2</v>
      </c>
      <c r="O19988">
        <v>0</v>
      </c>
      <c r="P19988">
        <v>0</v>
      </c>
      <c r="Q19988">
        <v>42</v>
      </c>
      <c r="R19988">
        <v>0</v>
      </c>
      <c r="S19988">
        <v>27</v>
      </c>
      <c r="T19988">
        <v>2414</v>
      </c>
      <c r="U19988" s="6">
        <v>487</v>
      </c>
      <c r="V19988" s="6">
        <v>2</v>
      </c>
    </row>
    <row r="19989" spans="1:22" x14ac:dyDescent="0.3">
      <c r="A19989" s="2">
        <v>44120</v>
      </c>
      <c r="B19989" t="s">
        <v>15</v>
      </c>
      <c r="C19989">
        <v>6462</v>
      </c>
      <c r="D19989">
        <v>51896</v>
      </c>
      <c r="E19989">
        <v>58358</v>
      </c>
      <c r="F19989">
        <v>89</v>
      </c>
      <c r="G19989">
        <v>5387</v>
      </c>
      <c r="H19989">
        <v>10</v>
      </c>
      <c r="I19989">
        <v>55</v>
      </c>
      <c r="J19989">
        <v>4</v>
      </c>
      <c r="K19989" s="4">
        <v>5442</v>
      </c>
      <c r="L19989" s="4">
        <v>14</v>
      </c>
      <c r="M19989">
        <v>404</v>
      </c>
      <c r="N19989">
        <v>1</v>
      </c>
      <c r="O19989">
        <v>0</v>
      </c>
      <c r="P19989">
        <v>0</v>
      </c>
      <c r="Q19989">
        <v>106</v>
      </c>
      <c r="R19989">
        <v>0</v>
      </c>
      <c r="S19989">
        <v>29</v>
      </c>
      <c r="T19989">
        <v>5025</v>
      </c>
      <c r="U19989" s="6">
        <v>311</v>
      </c>
      <c r="V19989" s="6">
        <v>-15</v>
      </c>
    </row>
    <row r="19990" spans="1:22" x14ac:dyDescent="0.3">
      <c r="A19990" s="2">
        <v>44120</v>
      </c>
      <c r="B19990" t="s">
        <v>28</v>
      </c>
      <c r="C19990">
        <v>2442</v>
      </c>
      <c r="D19990">
        <v>23834</v>
      </c>
      <c r="E19990">
        <v>26276</v>
      </c>
      <c r="F19990">
        <v>24</v>
      </c>
      <c r="G19990">
        <v>1898</v>
      </c>
      <c r="H19990">
        <v>2</v>
      </c>
      <c r="I19990">
        <v>230</v>
      </c>
      <c r="J19990">
        <v>3</v>
      </c>
      <c r="K19990" s="4">
        <v>2128</v>
      </c>
      <c r="L19990" s="4">
        <v>5</v>
      </c>
      <c r="M19990">
        <v>92</v>
      </c>
      <c r="N19990">
        <v>0</v>
      </c>
      <c r="O19990">
        <v>0</v>
      </c>
      <c r="P19990">
        <v>0</v>
      </c>
      <c r="Q19990">
        <v>22</v>
      </c>
      <c r="R19990">
        <v>0</v>
      </c>
      <c r="S19990">
        <v>14</v>
      </c>
      <c r="T19990">
        <v>1906</v>
      </c>
      <c r="U19990" s="6">
        <v>200</v>
      </c>
      <c r="V19990" s="6">
        <v>-9</v>
      </c>
    </row>
    <row r="19991" spans="1:22" x14ac:dyDescent="0.3">
      <c r="A19991" s="2">
        <v>44120</v>
      </c>
      <c r="B19991" t="s">
        <v>67</v>
      </c>
      <c r="C19991">
        <v>1797</v>
      </c>
      <c r="D19991">
        <v>5434</v>
      </c>
      <c r="E19991">
        <v>7231</v>
      </c>
      <c r="F19991">
        <v>1</v>
      </c>
      <c r="G19991">
        <v>1706</v>
      </c>
      <c r="H19991">
        <v>0</v>
      </c>
      <c r="I19991">
        <v>11</v>
      </c>
      <c r="J19991">
        <v>0</v>
      </c>
      <c r="K19991" s="4">
        <v>1717</v>
      </c>
      <c r="L19991" s="4">
        <v>0</v>
      </c>
      <c r="M19991">
        <v>26</v>
      </c>
      <c r="N19991">
        <v>0</v>
      </c>
      <c r="O19991">
        <v>0</v>
      </c>
      <c r="P19991">
        <v>0</v>
      </c>
      <c r="Q19991">
        <v>7</v>
      </c>
      <c r="R19991">
        <v>0</v>
      </c>
      <c r="S19991">
        <v>2</v>
      </c>
      <c r="T19991">
        <v>1686</v>
      </c>
      <c r="U19991" s="6">
        <v>24</v>
      </c>
      <c r="V19991" s="6">
        <v>-2</v>
      </c>
    </row>
    <row r="19992" spans="1:22" x14ac:dyDescent="0.3">
      <c r="A19992" s="2">
        <v>44120</v>
      </c>
      <c r="B19992" t="s">
        <v>60</v>
      </c>
      <c r="C19992">
        <v>377</v>
      </c>
      <c r="D19992">
        <v>7140</v>
      </c>
      <c r="E19992">
        <v>7517</v>
      </c>
      <c r="F19992">
        <v>10</v>
      </c>
      <c r="G19992">
        <v>317</v>
      </c>
      <c r="H19992">
        <v>6</v>
      </c>
      <c r="I19992">
        <v>13</v>
      </c>
      <c r="J19992">
        <v>-6</v>
      </c>
      <c r="K19992" s="4">
        <v>330</v>
      </c>
      <c r="L19992" s="4">
        <v>0</v>
      </c>
      <c r="M19992">
        <v>16</v>
      </c>
      <c r="N19992">
        <v>1</v>
      </c>
      <c r="O19992">
        <v>0</v>
      </c>
      <c r="P19992">
        <v>0</v>
      </c>
      <c r="Q19992">
        <v>1</v>
      </c>
      <c r="R19992">
        <v>0</v>
      </c>
      <c r="S19992">
        <v>0</v>
      </c>
      <c r="T19992">
        <v>296</v>
      </c>
      <c r="U19992" s="6">
        <v>33</v>
      </c>
      <c r="V19992" s="6">
        <v>0</v>
      </c>
    </row>
    <row r="19993" spans="1:22" x14ac:dyDescent="0.3">
      <c r="A19993" s="2">
        <v>44120</v>
      </c>
      <c r="B19993" t="s">
        <v>68</v>
      </c>
      <c r="C19993">
        <v>489</v>
      </c>
      <c r="D19993">
        <v>5450</v>
      </c>
      <c r="E19993">
        <v>5939</v>
      </c>
      <c r="F19993">
        <v>5</v>
      </c>
      <c r="G19993">
        <v>429</v>
      </c>
      <c r="H19993">
        <v>2</v>
      </c>
      <c r="I19993">
        <v>47</v>
      </c>
      <c r="J19993">
        <v>0</v>
      </c>
      <c r="K19993" s="4">
        <v>476</v>
      </c>
      <c r="L19993" s="4">
        <v>2</v>
      </c>
      <c r="M19993">
        <v>15</v>
      </c>
      <c r="N19993">
        <v>0</v>
      </c>
      <c r="O19993">
        <v>0</v>
      </c>
      <c r="P19993">
        <v>0</v>
      </c>
      <c r="Q19993">
        <v>2</v>
      </c>
      <c r="R19993">
        <v>0</v>
      </c>
      <c r="S19993">
        <v>5</v>
      </c>
      <c r="T19993">
        <v>427</v>
      </c>
      <c r="U19993" s="6">
        <v>47</v>
      </c>
      <c r="V19993" s="6">
        <v>-3</v>
      </c>
    </row>
    <row r="19994" spans="1:22" x14ac:dyDescent="0.3">
      <c r="A19994" s="2">
        <v>44120</v>
      </c>
      <c r="B19994" t="s">
        <v>97</v>
      </c>
      <c r="C19994">
        <v>204</v>
      </c>
      <c r="D19994">
        <v>2405</v>
      </c>
      <c r="E19994">
        <v>2609</v>
      </c>
      <c r="F19994">
        <v>0</v>
      </c>
      <c r="G19994">
        <v>171</v>
      </c>
      <c r="H19994">
        <v>0</v>
      </c>
      <c r="I19994">
        <v>15</v>
      </c>
      <c r="J19994">
        <v>0</v>
      </c>
      <c r="K19994" s="4">
        <v>186</v>
      </c>
      <c r="L19994" s="4">
        <v>0</v>
      </c>
      <c r="M19994">
        <v>7</v>
      </c>
      <c r="N19994">
        <v>0</v>
      </c>
      <c r="O19994">
        <v>0</v>
      </c>
      <c r="P19994">
        <v>0</v>
      </c>
      <c r="Q19994">
        <v>1</v>
      </c>
      <c r="R19994">
        <v>0</v>
      </c>
      <c r="S19994">
        <v>0</v>
      </c>
      <c r="T19994">
        <v>168</v>
      </c>
      <c r="U19994" s="6">
        <v>17</v>
      </c>
      <c r="V19994" s="6">
        <v>0</v>
      </c>
    </row>
    <row r="19995" spans="1:22" x14ac:dyDescent="0.3">
      <c r="A19995" s="2">
        <v>44120</v>
      </c>
      <c r="B19995" t="s">
        <v>78</v>
      </c>
      <c r="C19995">
        <v>1430</v>
      </c>
      <c r="D19995">
        <v>14908</v>
      </c>
      <c r="E19995">
        <v>16338</v>
      </c>
      <c r="F19995">
        <v>9</v>
      </c>
      <c r="G19995">
        <v>1188</v>
      </c>
      <c r="H19995">
        <v>0</v>
      </c>
      <c r="I19995">
        <v>95</v>
      </c>
      <c r="J19995">
        <v>1</v>
      </c>
      <c r="K19995" s="4">
        <v>1283</v>
      </c>
      <c r="L19995" s="4">
        <v>1</v>
      </c>
      <c r="M19995">
        <v>17</v>
      </c>
      <c r="N19995">
        <v>0</v>
      </c>
      <c r="O19995">
        <v>0</v>
      </c>
      <c r="P19995">
        <v>0</v>
      </c>
      <c r="Q19995">
        <v>9</v>
      </c>
      <c r="R19995">
        <v>0</v>
      </c>
      <c r="S19995">
        <v>10</v>
      </c>
      <c r="T19995">
        <v>1129</v>
      </c>
      <c r="U19995" s="6">
        <v>145</v>
      </c>
      <c r="V19995" s="6">
        <v>-9</v>
      </c>
    </row>
    <row r="19996" spans="1:22" x14ac:dyDescent="0.3">
      <c r="A19996" s="2">
        <v>44120</v>
      </c>
      <c r="B19996" t="s">
        <v>29</v>
      </c>
      <c r="C19996">
        <v>3274</v>
      </c>
      <c r="D19996">
        <v>35313</v>
      </c>
      <c r="E19996">
        <v>38587</v>
      </c>
      <c r="F19996">
        <v>113</v>
      </c>
      <c r="G19996">
        <v>2792</v>
      </c>
      <c r="H19996">
        <v>17</v>
      </c>
      <c r="I19996">
        <v>82</v>
      </c>
      <c r="J19996">
        <v>2</v>
      </c>
      <c r="K19996" s="4">
        <v>2874</v>
      </c>
      <c r="L19996" s="4">
        <v>19</v>
      </c>
      <c r="M19996">
        <v>123</v>
      </c>
      <c r="N19996">
        <v>0</v>
      </c>
      <c r="O19996">
        <v>0</v>
      </c>
      <c r="P19996">
        <v>0</v>
      </c>
      <c r="Q19996">
        <v>42</v>
      </c>
      <c r="R19996">
        <v>0</v>
      </c>
      <c r="S19996">
        <v>28</v>
      </c>
      <c r="T19996">
        <v>2522</v>
      </c>
      <c r="U19996" s="6">
        <v>310</v>
      </c>
      <c r="V19996" s="6">
        <v>-9</v>
      </c>
    </row>
    <row r="19997" spans="1:22" x14ac:dyDescent="0.3">
      <c r="A19997" s="2">
        <v>44120</v>
      </c>
      <c r="B19997" t="s">
        <v>79</v>
      </c>
      <c r="C19997">
        <v>1682</v>
      </c>
      <c r="D19997">
        <v>6413</v>
      </c>
      <c r="E19997">
        <v>8095</v>
      </c>
      <c r="F19997">
        <v>2</v>
      </c>
      <c r="G19997">
        <v>1529</v>
      </c>
      <c r="H19997">
        <v>3</v>
      </c>
      <c r="I19997">
        <v>19</v>
      </c>
      <c r="J19997">
        <v>-1</v>
      </c>
      <c r="K19997" s="4">
        <v>1548</v>
      </c>
      <c r="L19997" s="4">
        <v>2</v>
      </c>
      <c r="M19997">
        <v>20</v>
      </c>
      <c r="N19997">
        <v>0</v>
      </c>
      <c r="O19997">
        <v>0</v>
      </c>
      <c r="P19997">
        <v>0</v>
      </c>
      <c r="Q19997">
        <v>7</v>
      </c>
      <c r="R19997">
        <v>0</v>
      </c>
      <c r="S19997">
        <v>1</v>
      </c>
      <c r="T19997">
        <v>1519</v>
      </c>
      <c r="U19997" s="6">
        <v>22</v>
      </c>
      <c r="V19997" s="6">
        <v>1</v>
      </c>
    </row>
    <row r="19998" spans="1:22" x14ac:dyDescent="0.3">
      <c r="A19998" s="2">
        <v>44120</v>
      </c>
      <c r="B19998" t="s">
        <v>48</v>
      </c>
      <c r="C19998">
        <v>1512</v>
      </c>
      <c r="D19998">
        <v>12406</v>
      </c>
      <c r="E19998">
        <v>13918</v>
      </c>
      <c r="F19998">
        <v>15</v>
      </c>
      <c r="G19998">
        <v>1275</v>
      </c>
      <c r="H19998">
        <v>3</v>
      </c>
      <c r="I19998">
        <v>129</v>
      </c>
      <c r="J19998">
        <v>1</v>
      </c>
      <c r="K19998" s="4">
        <v>1404</v>
      </c>
      <c r="L19998" s="4">
        <v>4</v>
      </c>
      <c r="M19998">
        <v>33</v>
      </c>
      <c r="N19998">
        <v>0</v>
      </c>
      <c r="O19998">
        <v>0</v>
      </c>
      <c r="P19998">
        <v>0</v>
      </c>
      <c r="Q19998">
        <v>23</v>
      </c>
      <c r="R19998">
        <v>0</v>
      </c>
      <c r="S19998">
        <v>18</v>
      </c>
      <c r="T19998">
        <v>1280</v>
      </c>
      <c r="U19998" s="6">
        <v>101</v>
      </c>
      <c r="V19998" s="6">
        <v>-14</v>
      </c>
    </row>
    <row r="19999" spans="1:22" x14ac:dyDescent="0.3">
      <c r="A19999" s="2">
        <v>44120</v>
      </c>
      <c r="B19999" t="s">
        <v>55</v>
      </c>
      <c r="C19999">
        <v>1287</v>
      </c>
      <c r="D19999">
        <v>11619</v>
      </c>
      <c r="E19999">
        <v>12906</v>
      </c>
      <c r="F19999">
        <v>3</v>
      </c>
      <c r="G19999">
        <v>953</v>
      </c>
      <c r="H19999">
        <v>-1</v>
      </c>
      <c r="I19999">
        <v>79</v>
      </c>
      <c r="J19999">
        <v>1</v>
      </c>
      <c r="K19999" s="4">
        <v>1032</v>
      </c>
      <c r="L19999" s="4">
        <v>0</v>
      </c>
      <c r="M19999">
        <v>50</v>
      </c>
      <c r="N19999">
        <v>0</v>
      </c>
      <c r="O19999">
        <v>0</v>
      </c>
      <c r="P19999">
        <v>0</v>
      </c>
      <c r="Q19999">
        <v>14</v>
      </c>
      <c r="R19999">
        <v>0</v>
      </c>
      <c r="S19999">
        <v>17</v>
      </c>
      <c r="T19999">
        <v>921</v>
      </c>
      <c r="U19999" s="6">
        <v>97</v>
      </c>
      <c r="V19999" s="6">
        <v>-17</v>
      </c>
    </row>
    <row r="20000" spans="1:22" x14ac:dyDescent="0.3">
      <c r="A20000" s="2">
        <v>44120</v>
      </c>
      <c r="B20000" t="s">
        <v>2</v>
      </c>
      <c r="C20000">
        <v>7206</v>
      </c>
      <c r="D20000">
        <v>78205</v>
      </c>
      <c r="E20000">
        <v>85411</v>
      </c>
      <c r="F20000">
        <v>73</v>
      </c>
      <c r="G20000">
        <v>6086</v>
      </c>
      <c r="H20000">
        <v>9</v>
      </c>
      <c r="I20000">
        <v>208</v>
      </c>
      <c r="J20000">
        <v>11</v>
      </c>
      <c r="K20000" s="4">
        <v>6294</v>
      </c>
      <c r="L20000" s="4">
        <v>20</v>
      </c>
      <c r="M20000">
        <v>133</v>
      </c>
      <c r="N20000">
        <v>2</v>
      </c>
      <c r="O20000">
        <v>0</v>
      </c>
      <c r="P20000">
        <v>0</v>
      </c>
      <c r="Q20000">
        <v>47</v>
      </c>
      <c r="R20000">
        <v>0</v>
      </c>
      <c r="S20000">
        <v>66</v>
      </c>
      <c r="T20000">
        <v>5674</v>
      </c>
      <c r="U20000" s="6">
        <v>573</v>
      </c>
      <c r="V20000" s="6">
        <v>-46</v>
      </c>
    </row>
    <row r="20001" spans="1:22" x14ac:dyDescent="0.3">
      <c r="A20001" s="2">
        <v>44120</v>
      </c>
      <c r="B20001" t="s">
        <v>20</v>
      </c>
      <c r="C20001">
        <v>4889</v>
      </c>
      <c r="D20001">
        <v>42931</v>
      </c>
      <c r="E20001">
        <v>47820</v>
      </c>
      <c r="F20001">
        <v>24</v>
      </c>
      <c r="G20001">
        <v>4087</v>
      </c>
      <c r="H20001">
        <v>1</v>
      </c>
      <c r="I20001">
        <v>97</v>
      </c>
      <c r="J20001">
        <v>7</v>
      </c>
      <c r="K20001" s="4">
        <v>4184</v>
      </c>
      <c r="L20001" s="4">
        <v>8</v>
      </c>
      <c r="M20001">
        <v>126</v>
      </c>
      <c r="N20001">
        <v>1</v>
      </c>
      <c r="O20001">
        <v>0</v>
      </c>
      <c r="P20001">
        <v>0</v>
      </c>
      <c r="Q20001">
        <v>52</v>
      </c>
      <c r="R20001">
        <v>0</v>
      </c>
      <c r="S20001">
        <v>46</v>
      </c>
      <c r="T20001">
        <v>3769</v>
      </c>
      <c r="U20001" s="6">
        <v>363</v>
      </c>
      <c r="V20001" s="6">
        <v>-38</v>
      </c>
    </row>
    <row r="20002" spans="1:22" x14ac:dyDescent="0.3">
      <c r="A20002" s="2">
        <v>44121</v>
      </c>
      <c r="B20002" t="s">
        <v>21</v>
      </c>
      <c r="C20002">
        <v>1711</v>
      </c>
      <c r="D20002">
        <v>29199</v>
      </c>
      <c r="E20002">
        <v>30910</v>
      </c>
      <c r="F20002">
        <v>262</v>
      </c>
      <c r="G20002">
        <v>1457</v>
      </c>
      <c r="H20002">
        <v>25</v>
      </c>
      <c r="I20002">
        <v>69</v>
      </c>
      <c r="J20002">
        <v>3</v>
      </c>
      <c r="K20002" s="4">
        <v>1526</v>
      </c>
      <c r="L20002" s="4">
        <v>28</v>
      </c>
      <c r="M20002">
        <v>41</v>
      </c>
      <c r="N20002">
        <v>0</v>
      </c>
      <c r="Q20002">
        <v>13</v>
      </c>
      <c r="R20002">
        <v>0</v>
      </c>
      <c r="S20002">
        <v>18</v>
      </c>
      <c r="T20002">
        <v>1329</v>
      </c>
      <c r="U20002" s="6">
        <v>184</v>
      </c>
      <c r="V20002" s="6">
        <v>10</v>
      </c>
    </row>
    <row r="20003" spans="1:22" x14ac:dyDescent="0.3">
      <c r="A20003" s="2">
        <v>44121</v>
      </c>
      <c r="B20003" t="s">
        <v>52</v>
      </c>
      <c r="C20003">
        <v>1840</v>
      </c>
      <c r="D20003">
        <v>14687</v>
      </c>
      <c r="E20003">
        <v>16527</v>
      </c>
      <c r="F20003">
        <v>126</v>
      </c>
      <c r="G20003">
        <v>1477</v>
      </c>
      <c r="H20003">
        <v>10</v>
      </c>
      <c r="I20003">
        <v>85</v>
      </c>
      <c r="J20003">
        <v>1</v>
      </c>
      <c r="K20003" s="4">
        <v>1562</v>
      </c>
      <c r="L20003" s="4">
        <v>11</v>
      </c>
      <c r="M20003">
        <v>55</v>
      </c>
      <c r="N20003">
        <v>0</v>
      </c>
      <c r="Q20003">
        <v>20</v>
      </c>
      <c r="R20003">
        <v>0</v>
      </c>
      <c r="S20003">
        <v>2</v>
      </c>
      <c r="T20003">
        <v>1399</v>
      </c>
      <c r="U20003" s="6">
        <v>143</v>
      </c>
      <c r="V20003" s="6">
        <v>9</v>
      </c>
    </row>
    <row r="20004" spans="1:22" x14ac:dyDescent="0.3">
      <c r="A20004" s="2">
        <v>44121</v>
      </c>
      <c r="B20004" t="s">
        <v>56</v>
      </c>
      <c r="C20004">
        <v>402</v>
      </c>
      <c r="D20004">
        <v>5125</v>
      </c>
      <c r="E20004">
        <v>5527</v>
      </c>
      <c r="F20004">
        <v>30</v>
      </c>
      <c r="G20004">
        <v>361</v>
      </c>
      <c r="H20004">
        <v>5</v>
      </c>
      <c r="I20004">
        <v>18</v>
      </c>
      <c r="J20004">
        <v>0</v>
      </c>
      <c r="K20004" s="4">
        <v>379</v>
      </c>
      <c r="L20004" s="4">
        <v>5</v>
      </c>
      <c r="M20004">
        <v>17</v>
      </c>
      <c r="N20004">
        <v>0</v>
      </c>
      <c r="Q20004">
        <v>9</v>
      </c>
      <c r="R20004">
        <v>0</v>
      </c>
      <c r="S20004">
        <v>3</v>
      </c>
      <c r="T20004">
        <v>341</v>
      </c>
      <c r="U20004" s="6">
        <v>29</v>
      </c>
      <c r="V20004" s="6">
        <v>2</v>
      </c>
    </row>
    <row r="20005" spans="1:22" x14ac:dyDescent="0.3">
      <c r="A20005" s="2">
        <v>44121</v>
      </c>
      <c r="B20005" t="s">
        <v>62</v>
      </c>
      <c r="C20005">
        <v>959</v>
      </c>
      <c r="D20005">
        <v>8501</v>
      </c>
      <c r="E20005">
        <v>9460</v>
      </c>
      <c r="F20005">
        <v>96</v>
      </c>
      <c r="G20005">
        <v>906</v>
      </c>
      <c r="H20005">
        <v>7</v>
      </c>
      <c r="I20005">
        <v>7</v>
      </c>
      <c r="J20005">
        <v>1</v>
      </c>
      <c r="K20005" s="4">
        <v>913</v>
      </c>
      <c r="L20005" s="4">
        <v>8</v>
      </c>
      <c r="M20005">
        <v>20</v>
      </c>
      <c r="N20005">
        <v>0</v>
      </c>
      <c r="Q20005">
        <v>4</v>
      </c>
      <c r="R20005">
        <v>0</v>
      </c>
      <c r="S20005">
        <v>3</v>
      </c>
      <c r="T20005">
        <v>875</v>
      </c>
      <c r="U20005" s="6">
        <v>34</v>
      </c>
      <c r="V20005" s="6">
        <v>5</v>
      </c>
    </row>
    <row r="20006" spans="1:22" x14ac:dyDescent="0.3">
      <c r="A20006" s="2">
        <v>44121</v>
      </c>
      <c r="B20006" t="s">
        <v>22</v>
      </c>
      <c r="C20006">
        <v>3467</v>
      </c>
      <c r="D20006">
        <v>33093</v>
      </c>
      <c r="E20006">
        <v>36560</v>
      </c>
      <c r="F20006">
        <v>320</v>
      </c>
      <c r="G20006">
        <v>2957</v>
      </c>
      <c r="H20006">
        <v>35</v>
      </c>
      <c r="I20006">
        <v>84</v>
      </c>
      <c r="J20006">
        <v>5</v>
      </c>
      <c r="K20006" s="4">
        <v>3041</v>
      </c>
      <c r="L20006" s="4">
        <v>40</v>
      </c>
      <c r="M20006">
        <v>121</v>
      </c>
      <c r="N20006">
        <v>0</v>
      </c>
      <c r="Q20006">
        <v>31</v>
      </c>
      <c r="R20006">
        <v>0</v>
      </c>
      <c r="S20006">
        <v>24</v>
      </c>
      <c r="T20006">
        <v>2715</v>
      </c>
      <c r="U20006" s="6">
        <v>295</v>
      </c>
      <c r="V20006" s="6">
        <v>16</v>
      </c>
    </row>
    <row r="20007" spans="1:22" x14ac:dyDescent="0.3">
      <c r="A20007" s="2">
        <v>44121</v>
      </c>
      <c r="B20007" t="s">
        <v>23</v>
      </c>
      <c r="C20007">
        <v>3887</v>
      </c>
      <c r="D20007">
        <v>28561</v>
      </c>
      <c r="E20007">
        <v>32448</v>
      </c>
      <c r="F20007">
        <v>259</v>
      </c>
      <c r="G20007">
        <v>3204</v>
      </c>
      <c r="H20007">
        <v>24</v>
      </c>
      <c r="I20007">
        <v>137</v>
      </c>
      <c r="J20007">
        <v>5</v>
      </c>
      <c r="K20007" s="4">
        <v>3341</v>
      </c>
      <c r="L20007" s="4">
        <v>29</v>
      </c>
      <c r="M20007">
        <v>192</v>
      </c>
      <c r="N20007">
        <v>0</v>
      </c>
      <c r="Q20007">
        <v>21</v>
      </c>
      <c r="R20007">
        <v>0</v>
      </c>
      <c r="S20007">
        <v>20</v>
      </c>
      <c r="T20007">
        <v>3090</v>
      </c>
      <c r="U20007" s="6">
        <v>230</v>
      </c>
      <c r="V20007" s="6">
        <v>9</v>
      </c>
    </row>
    <row r="20008" spans="1:22" x14ac:dyDescent="0.3">
      <c r="A20008" s="2">
        <v>44121</v>
      </c>
      <c r="B20008" t="s">
        <v>11</v>
      </c>
      <c r="C20008">
        <v>825</v>
      </c>
      <c r="D20008">
        <v>13150</v>
      </c>
      <c r="E20008">
        <v>13975</v>
      </c>
      <c r="F20008">
        <v>113</v>
      </c>
      <c r="G20008">
        <v>712</v>
      </c>
      <c r="H20008">
        <v>24</v>
      </c>
      <c r="I20008">
        <v>112</v>
      </c>
      <c r="J20008">
        <v>4</v>
      </c>
      <c r="K20008" s="4">
        <v>824</v>
      </c>
      <c r="L20008" s="4">
        <v>28</v>
      </c>
      <c r="M20008">
        <v>38</v>
      </c>
      <c r="N20008">
        <v>3</v>
      </c>
      <c r="Q20008">
        <v>6</v>
      </c>
      <c r="R20008">
        <v>0</v>
      </c>
      <c r="S20008">
        <v>18</v>
      </c>
      <c r="T20008">
        <v>554</v>
      </c>
      <c r="U20008" s="6">
        <v>264</v>
      </c>
      <c r="V20008" s="6">
        <v>10</v>
      </c>
    </row>
    <row r="20009" spans="1:22" x14ac:dyDescent="0.3">
      <c r="A20009" s="2">
        <v>44121</v>
      </c>
      <c r="B20009" t="s">
        <v>57</v>
      </c>
      <c r="C20009">
        <v>441</v>
      </c>
      <c r="D20009">
        <v>4577</v>
      </c>
      <c r="E20009">
        <v>5018</v>
      </c>
      <c r="F20009">
        <v>38</v>
      </c>
      <c r="G20009">
        <v>356</v>
      </c>
      <c r="H20009">
        <v>9</v>
      </c>
      <c r="I20009">
        <v>19</v>
      </c>
      <c r="J20009">
        <v>0</v>
      </c>
      <c r="K20009" s="4">
        <v>375</v>
      </c>
      <c r="L20009" s="4">
        <v>9</v>
      </c>
      <c r="M20009">
        <v>9</v>
      </c>
      <c r="N20009">
        <v>-1</v>
      </c>
      <c r="Q20009">
        <v>2</v>
      </c>
      <c r="R20009">
        <v>0</v>
      </c>
      <c r="S20009">
        <v>3</v>
      </c>
      <c r="T20009">
        <v>321</v>
      </c>
      <c r="U20009" s="6">
        <v>52</v>
      </c>
      <c r="V20009" s="6">
        <v>6</v>
      </c>
    </row>
    <row r="20010" spans="1:22" x14ac:dyDescent="0.3">
      <c r="A20010" s="2">
        <v>44121</v>
      </c>
      <c r="B20010" t="s">
        <v>30</v>
      </c>
      <c r="C20010">
        <v>1108</v>
      </c>
      <c r="D20010">
        <v>12269</v>
      </c>
      <c r="E20010">
        <v>13377</v>
      </c>
      <c r="F20010">
        <v>83</v>
      </c>
      <c r="G20010">
        <v>901</v>
      </c>
      <c r="H20010">
        <v>5</v>
      </c>
      <c r="I20010">
        <v>175</v>
      </c>
      <c r="J20010">
        <v>0</v>
      </c>
      <c r="K20010" s="4">
        <v>1076</v>
      </c>
      <c r="L20010" s="4">
        <v>5</v>
      </c>
      <c r="M20010">
        <v>49</v>
      </c>
      <c r="N20010">
        <v>0</v>
      </c>
      <c r="Q20010">
        <v>24</v>
      </c>
      <c r="R20010">
        <v>0</v>
      </c>
      <c r="S20010">
        <v>5</v>
      </c>
      <c r="T20010">
        <v>972</v>
      </c>
      <c r="U20010" s="6">
        <v>80</v>
      </c>
      <c r="V20010" s="6">
        <v>0</v>
      </c>
    </row>
    <row r="20011" spans="1:22" x14ac:dyDescent="0.3">
      <c r="A20011" s="2">
        <v>44121</v>
      </c>
      <c r="B20011" t="s">
        <v>63</v>
      </c>
      <c r="C20011">
        <v>1508</v>
      </c>
      <c r="D20011">
        <v>18171</v>
      </c>
      <c r="E20011">
        <v>19679</v>
      </c>
      <c r="F20011">
        <v>270</v>
      </c>
      <c r="G20011">
        <v>1326</v>
      </c>
      <c r="H20011">
        <v>20</v>
      </c>
      <c r="I20011">
        <v>62</v>
      </c>
      <c r="J20011">
        <v>2</v>
      </c>
      <c r="K20011" s="4">
        <v>1388</v>
      </c>
      <c r="L20011" s="4">
        <v>22</v>
      </c>
      <c r="M20011">
        <v>92</v>
      </c>
      <c r="N20011">
        <v>0</v>
      </c>
      <c r="Q20011">
        <v>32</v>
      </c>
      <c r="R20011">
        <v>0</v>
      </c>
      <c r="S20011">
        <v>10</v>
      </c>
      <c r="T20011">
        <v>1229</v>
      </c>
      <c r="U20011" s="6">
        <v>127</v>
      </c>
      <c r="V20011" s="6">
        <v>12</v>
      </c>
    </row>
    <row r="20012" spans="1:22" x14ac:dyDescent="0.3">
      <c r="A20012" s="2">
        <v>44121</v>
      </c>
      <c r="B20012" t="s">
        <v>13</v>
      </c>
      <c r="C20012">
        <v>1105</v>
      </c>
      <c r="D20012">
        <v>12314</v>
      </c>
      <c r="E20012">
        <v>13419</v>
      </c>
      <c r="F20012">
        <v>104</v>
      </c>
      <c r="G20012">
        <v>921</v>
      </c>
      <c r="H20012">
        <v>12</v>
      </c>
      <c r="I20012">
        <v>21</v>
      </c>
      <c r="J20012">
        <v>1</v>
      </c>
      <c r="K20012" s="4">
        <v>942</v>
      </c>
      <c r="L20012" s="4">
        <v>13</v>
      </c>
      <c r="M20012">
        <v>31</v>
      </c>
      <c r="N20012">
        <v>0</v>
      </c>
      <c r="Q20012">
        <v>11</v>
      </c>
      <c r="R20012">
        <v>0</v>
      </c>
      <c r="S20012">
        <v>11</v>
      </c>
      <c r="T20012">
        <v>855</v>
      </c>
      <c r="U20012" s="6">
        <v>76</v>
      </c>
      <c r="V20012" s="6">
        <v>2</v>
      </c>
    </row>
    <row r="20013" spans="1:22" x14ac:dyDescent="0.3">
      <c r="A20013" s="2">
        <v>44121</v>
      </c>
      <c r="B20013" t="s">
        <v>37</v>
      </c>
      <c r="C20013">
        <v>786</v>
      </c>
      <c r="D20013">
        <v>6084</v>
      </c>
      <c r="E20013">
        <v>6870</v>
      </c>
      <c r="F20013">
        <v>41</v>
      </c>
      <c r="G20013">
        <v>578</v>
      </c>
      <c r="H20013">
        <v>4</v>
      </c>
      <c r="I20013">
        <v>130</v>
      </c>
      <c r="J20013">
        <v>1</v>
      </c>
      <c r="K20013" s="4">
        <v>708</v>
      </c>
      <c r="L20013" s="4">
        <v>5</v>
      </c>
      <c r="M20013">
        <v>22</v>
      </c>
      <c r="N20013">
        <v>0</v>
      </c>
      <c r="Q20013">
        <v>14</v>
      </c>
      <c r="R20013">
        <v>1</v>
      </c>
      <c r="S20013">
        <v>2</v>
      </c>
      <c r="T20013">
        <v>654</v>
      </c>
      <c r="U20013" s="6">
        <v>40</v>
      </c>
      <c r="V20013" s="6">
        <v>2</v>
      </c>
    </row>
    <row r="20014" spans="1:22" x14ac:dyDescent="0.3">
      <c r="A20014" s="2">
        <v>44121</v>
      </c>
      <c r="B20014" t="s">
        <v>45</v>
      </c>
      <c r="C20014">
        <v>539</v>
      </c>
      <c r="D20014">
        <v>11738</v>
      </c>
      <c r="E20014">
        <v>12277</v>
      </c>
      <c r="F20014">
        <v>73</v>
      </c>
      <c r="G20014">
        <v>439</v>
      </c>
      <c r="H20014">
        <v>1</v>
      </c>
      <c r="I20014">
        <v>50</v>
      </c>
      <c r="J20014">
        <v>0</v>
      </c>
      <c r="K20014" s="4">
        <v>489</v>
      </c>
      <c r="L20014" s="4">
        <v>1</v>
      </c>
      <c r="M20014">
        <v>20</v>
      </c>
      <c r="N20014">
        <v>0</v>
      </c>
      <c r="Q20014">
        <v>6</v>
      </c>
      <c r="R20014">
        <v>0</v>
      </c>
      <c r="S20014">
        <v>3</v>
      </c>
      <c r="T20014">
        <v>456</v>
      </c>
      <c r="U20014" s="6">
        <v>27</v>
      </c>
      <c r="V20014" s="6">
        <v>-2</v>
      </c>
    </row>
    <row r="20015" spans="1:22" x14ac:dyDescent="0.3">
      <c r="A20015" s="2">
        <v>44121</v>
      </c>
      <c r="B20015" t="s">
        <v>80</v>
      </c>
      <c r="C20015">
        <v>357</v>
      </c>
      <c r="D20015">
        <v>3261</v>
      </c>
      <c r="E20015">
        <v>3618</v>
      </c>
      <c r="F20015">
        <v>19</v>
      </c>
      <c r="G20015">
        <v>298</v>
      </c>
      <c r="H20015">
        <v>1</v>
      </c>
      <c r="I20015">
        <v>57</v>
      </c>
      <c r="J20015">
        <v>3</v>
      </c>
      <c r="K20015" s="4">
        <v>355</v>
      </c>
      <c r="L20015" s="4">
        <v>4</v>
      </c>
      <c r="M20015">
        <v>10</v>
      </c>
      <c r="N20015">
        <v>0</v>
      </c>
      <c r="Q20015">
        <v>9</v>
      </c>
      <c r="R20015">
        <v>2</v>
      </c>
      <c r="S20015">
        <v>3</v>
      </c>
      <c r="T20015">
        <v>264</v>
      </c>
      <c r="U20015" s="6">
        <v>82</v>
      </c>
      <c r="V20015" s="6">
        <v>-1</v>
      </c>
    </row>
    <row r="20016" spans="1:22" x14ac:dyDescent="0.3">
      <c r="A20016" s="2">
        <v>44121</v>
      </c>
      <c r="B20016" t="s">
        <v>31</v>
      </c>
      <c r="C20016">
        <v>930</v>
      </c>
      <c r="D20016">
        <v>9258</v>
      </c>
      <c r="E20016">
        <v>10188</v>
      </c>
      <c r="F20016">
        <v>128</v>
      </c>
      <c r="G20016">
        <v>813</v>
      </c>
      <c r="H20016">
        <v>7</v>
      </c>
      <c r="I20016">
        <v>82</v>
      </c>
      <c r="J20016">
        <v>4</v>
      </c>
      <c r="K20016" s="4">
        <v>895</v>
      </c>
      <c r="L20016" s="4">
        <v>11</v>
      </c>
      <c r="M20016">
        <v>45</v>
      </c>
      <c r="N20016">
        <v>0</v>
      </c>
      <c r="Q20016">
        <v>12</v>
      </c>
      <c r="R20016">
        <v>0</v>
      </c>
      <c r="S20016">
        <v>6</v>
      </c>
      <c r="T20016">
        <v>795</v>
      </c>
      <c r="U20016" s="6">
        <v>88</v>
      </c>
      <c r="V20016" s="6">
        <v>5</v>
      </c>
    </row>
    <row r="20017" spans="1:22" x14ac:dyDescent="0.3">
      <c r="A20017" s="2">
        <v>44121</v>
      </c>
      <c r="B20017" t="s">
        <v>69</v>
      </c>
      <c r="C20017">
        <v>1918</v>
      </c>
      <c r="D20017">
        <v>22234</v>
      </c>
      <c r="E20017">
        <v>24152</v>
      </c>
      <c r="F20017">
        <v>242</v>
      </c>
      <c r="G20017">
        <v>1481</v>
      </c>
      <c r="H20017">
        <v>23</v>
      </c>
      <c r="I20017">
        <v>215</v>
      </c>
      <c r="J20017">
        <v>4</v>
      </c>
      <c r="K20017" s="4">
        <v>1696</v>
      </c>
      <c r="L20017" s="4">
        <v>27</v>
      </c>
      <c r="M20017">
        <v>48</v>
      </c>
      <c r="N20017">
        <v>1</v>
      </c>
      <c r="Q20017">
        <v>20</v>
      </c>
      <c r="R20017">
        <v>1</v>
      </c>
      <c r="S20017">
        <v>26</v>
      </c>
      <c r="T20017">
        <v>1415</v>
      </c>
      <c r="U20017" s="6">
        <v>261</v>
      </c>
      <c r="V20017" s="6">
        <v>0</v>
      </c>
    </row>
    <row r="20018" spans="1:22" x14ac:dyDescent="0.3">
      <c r="A20018" s="2">
        <v>44121</v>
      </c>
      <c r="B20018" t="s">
        <v>81</v>
      </c>
      <c r="C20018">
        <v>738</v>
      </c>
      <c r="D20018">
        <v>4215</v>
      </c>
      <c r="E20018">
        <v>4953</v>
      </c>
      <c r="F20018">
        <v>53</v>
      </c>
      <c r="G20018">
        <v>585</v>
      </c>
      <c r="H20018">
        <v>13</v>
      </c>
      <c r="I20018">
        <v>150</v>
      </c>
      <c r="J20018">
        <v>6</v>
      </c>
      <c r="K20018" s="4">
        <v>735</v>
      </c>
      <c r="L20018" s="4">
        <v>19</v>
      </c>
      <c r="M20018">
        <v>22</v>
      </c>
      <c r="N20018">
        <v>1</v>
      </c>
      <c r="Q20018">
        <v>20</v>
      </c>
      <c r="R20018">
        <v>1</v>
      </c>
      <c r="S20018">
        <v>10</v>
      </c>
      <c r="T20018">
        <v>585</v>
      </c>
      <c r="U20018" s="6">
        <v>130</v>
      </c>
      <c r="V20018" s="6">
        <v>8</v>
      </c>
    </row>
    <row r="20019" spans="1:22" x14ac:dyDescent="0.3">
      <c r="A20019" s="2">
        <v>44121</v>
      </c>
      <c r="B20019" t="s">
        <v>16</v>
      </c>
      <c r="C20019">
        <v>1773</v>
      </c>
      <c r="D20019">
        <v>25795</v>
      </c>
      <c r="E20019">
        <v>27568</v>
      </c>
      <c r="F20019">
        <v>251</v>
      </c>
      <c r="G20019">
        <v>1425</v>
      </c>
      <c r="H20019">
        <v>19</v>
      </c>
      <c r="I20019">
        <v>42</v>
      </c>
      <c r="J20019">
        <v>-1</v>
      </c>
      <c r="K20019" s="4">
        <v>1467</v>
      </c>
      <c r="L20019" s="4">
        <v>18</v>
      </c>
      <c r="M20019">
        <v>66</v>
      </c>
      <c r="N20019">
        <v>0</v>
      </c>
      <c r="Q20019">
        <v>24</v>
      </c>
      <c r="R20019">
        <v>0</v>
      </c>
      <c r="S20019">
        <v>17</v>
      </c>
      <c r="T20019">
        <v>1289</v>
      </c>
      <c r="U20019" s="6">
        <v>154</v>
      </c>
      <c r="V20019" s="6">
        <v>1</v>
      </c>
    </row>
    <row r="20020" spans="1:22" x14ac:dyDescent="0.3">
      <c r="A20020" s="2">
        <v>44121</v>
      </c>
      <c r="B20020" t="s">
        <v>3</v>
      </c>
      <c r="C20020">
        <v>36441</v>
      </c>
      <c r="D20020">
        <v>402820</v>
      </c>
      <c r="E20020">
        <v>439261</v>
      </c>
      <c r="F20020">
        <v>4349</v>
      </c>
      <c r="G20020">
        <v>28942</v>
      </c>
      <c r="H20020">
        <v>243</v>
      </c>
      <c r="I20020">
        <v>243</v>
      </c>
      <c r="J20020">
        <v>9</v>
      </c>
      <c r="K20020" s="4">
        <v>29185</v>
      </c>
      <c r="L20020" s="4">
        <v>252</v>
      </c>
      <c r="M20020">
        <v>1130</v>
      </c>
      <c r="N20020">
        <v>7</v>
      </c>
      <c r="Q20020">
        <v>325</v>
      </c>
      <c r="R20020">
        <v>1</v>
      </c>
      <c r="S20020">
        <v>89</v>
      </c>
      <c r="T20020">
        <v>27325</v>
      </c>
      <c r="U20020" s="6">
        <v>1535</v>
      </c>
      <c r="V20020" s="6">
        <v>162</v>
      </c>
    </row>
    <row r="20021" spans="1:22" x14ac:dyDescent="0.3">
      <c r="A20021" s="2">
        <v>44121</v>
      </c>
      <c r="B20021" t="s">
        <v>82</v>
      </c>
      <c r="C20021">
        <v>659</v>
      </c>
      <c r="D20021">
        <v>6703</v>
      </c>
      <c r="E20021">
        <v>7362</v>
      </c>
      <c r="F20021">
        <v>156</v>
      </c>
      <c r="G20021">
        <v>482</v>
      </c>
      <c r="H20021">
        <v>5</v>
      </c>
      <c r="I20021">
        <v>130</v>
      </c>
      <c r="J20021">
        <v>0</v>
      </c>
      <c r="K20021" s="4">
        <v>612</v>
      </c>
      <c r="L20021" s="4">
        <v>5</v>
      </c>
      <c r="M20021">
        <v>20</v>
      </c>
      <c r="N20021">
        <v>0</v>
      </c>
      <c r="Q20021">
        <v>11</v>
      </c>
      <c r="R20021">
        <v>0</v>
      </c>
      <c r="S20021">
        <v>3</v>
      </c>
      <c r="T20021">
        <v>559</v>
      </c>
      <c r="U20021" s="6">
        <v>42</v>
      </c>
      <c r="V20021" s="6">
        <v>2</v>
      </c>
    </row>
    <row r="20022" spans="1:22" x14ac:dyDescent="0.3">
      <c r="A20022" s="2">
        <v>44121</v>
      </c>
      <c r="B20022" t="s">
        <v>116</v>
      </c>
      <c r="C20022">
        <v>802</v>
      </c>
      <c r="D20022">
        <v>9127</v>
      </c>
      <c r="E20022">
        <v>9929</v>
      </c>
      <c r="F20022">
        <v>91</v>
      </c>
      <c r="G20022">
        <v>632</v>
      </c>
      <c r="H20022">
        <v>7</v>
      </c>
      <c r="I20022">
        <v>29</v>
      </c>
      <c r="J20022">
        <v>0</v>
      </c>
      <c r="K20022" s="4">
        <v>661</v>
      </c>
      <c r="L20022" s="4">
        <v>7</v>
      </c>
      <c r="M20022">
        <v>24</v>
      </c>
      <c r="N20022">
        <v>0</v>
      </c>
      <c r="Q20022">
        <v>16</v>
      </c>
      <c r="R20022">
        <v>0</v>
      </c>
      <c r="S20022">
        <v>3</v>
      </c>
      <c r="T20022">
        <v>588</v>
      </c>
      <c r="U20022" s="6">
        <v>57</v>
      </c>
      <c r="V20022" s="6">
        <v>4</v>
      </c>
    </row>
    <row r="20023" spans="1:22" x14ac:dyDescent="0.3">
      <c r="A20023" s="2">
        <v>44121</v>
      </c>
      <c r="B20023" t="s">
        <v>24</v>
      </c>
      <c r="C20023">
        <v>1804</v>
      </c>
      <c r="D20023">
        <v>16170</v>
      </c>
      <c r="E20023">
        <v>17974</v>
      </c>
      <c r="F20023">
        <v>168</v>
      </c>
      <c r="G20023">
        <v>1322</v>
      </c>
      <c r="H20023">
        <v>16</v>
      </c>
      <c r="I20023">
        <v>197</v>
      </c>
      <c r="J20023">
        <v>4</v>
      </c>
      <c r="K20023" s="4">
        <v>1519</v>
      </c>
      <c r="L20023" s="4">
        <v>20</v>
      </c>
      <c r="M20023">
        <v>63</v>
      </c>
      <c r="N20023">
        <v>3</v>
      </c>
      <c r="Q20023">
        <v>18</v>
      </c>
      <c r="R20023">
        <v>0</v>
      </c>
      <c r="S20023">
        <v>11</v>
      </c>
      <c r="T20023">
        <v>1351</v>
      </c>
      <c r="U20023" s="6">
        <v>150</v>
      </c>
      <c r="V20023" s="6">
        <v>9</v>
      </c>
    </row>
    <row r="20024" spans="1:22" x14ac:dyDescent="0.3">
      <c r="A20024" s="2">
        <v>44121</v>
      </c>
      <c r="B20024" t="s">
        <v>17</v>
      </c>
      <c r="C20024">
        <v>1973</v>
      </c>
      <c r="D20024">
        <v>13395</v>
      </c>
      <c r="E20024">
        <v>15368</v>
      </c>
      <c r="F20024">
        <v>85</v>
      </c>
      <c r="G20024">
        <v>1676</v>
      </c>
      <c r="H20024">
        <v>24</v>
      </c>
      <c r="I20024">
        <v>233</v>
      </c>
      <c r="J20024">
        <v>4</v>
      </c>
      <c r="K20024" s="4">
        <v>1909</v>
      </c>
      <c r="L20024" s="4">
        <v>28</v>
      </c>
      <c r="M20024">
        <v>71</v>
      </c>
      <c r="N20024">
        <v>1</v>
      </c>
      <c r="Q20024">
        <v>26</v>
      </c>
      <c r="R20024">
        <v>2</v>
      </c>
      <c r="S20024">
        <v>20</v>
      </c>
      <c r="T20024">
        <v>1564</v>
      </c>
      <c r="U20024" s="6">
        <v>319</v>
      </c>
      <c r="V20024" s="6">
        <v>6</v>
      </c>
    </row>
    <row r="20025" spans="1:22" x14ac:dyDescent="0.3">
      <c r="A20025" s="2">
        <v>44121</v>
      </c>
      <c r="B20025" t="s">
        <v>32</v>
      </c>
      <c r="C20025">
        <v>1824</v>
      </c>
      <c r="D20025">
        <v>17673</v>
      </c>
      <c r="E20025">
        <v>19497</v>
      </c>
      <c r="F20025">
        <v>231</v>
      </c>
      <c r="G20025">
        <v>1424</v>
      </c>
      <c r="H20025">
        <v>24</v>
      </c>
      <c r="I20025">
        <v>55</v>
      </c>
      <c r="J20025">
        <v>-1</v>
      </c>
      <c r="K20025" s="4">
        <v>1479</v>
      </c>
      <c r="L20025" s="4">
        <v>23</v>
      </c>
      <c r="M20025">
        <v>78</v>
      </c>
      <c r="N20025">
        <v>0</v>
      </c>
      <c r="Q20025">
        <v>21</v>
      </c>
      <c r="R20025">
        <v>0</v>
      </c>
      <c r="S20025">
        <v>10</v>
      </c>
      <c r="T20025">
        <v>1288</v>
      </c>
      <c r="U20025" s="6">
        <v>170</v>
      </c>
      <c r="V20025" s="6">
        <v>13</v>
      </c>
    </row>
    <row r="20026" spans="1:22" x14ac:dyDescent="0.3">
      <c r="A20026" s="2">
        <v>44121</v>
      </c>
      <c r="B20026" t="s">
        <v>74</v>
      </c>
      <c r="C20026">
        <v>898</v>
      </c>
      <c r="D20026">
        <v>5082</v>
      </c>
      <c r="E20026">
        <v>5980</v>
      </c>
      <c r="F20026">
        <v>70</v>
      </c>
      <c r="G20026">
        <v>732</v>
      </c>
      <c r="H20026">
        <v>14</v>
      </c>
      <c r="I20026">
        <v>96</v>
      </c>
      <c r="J20026">
        <v>1</v>
      </c>
      <c r="K20026" s="4">
        <v>828</v>
      </c>
      <c r="L20026" s="4">
        <v>15</v>
      </c>
      <c r="M20026">
        <v>30</v>
      </c>
      <c r="N20026">
        <v>1</v>
      </c>
      <c r="Q20026">
        <v>7</v>
      </c>
      <c r="R20026">
        <v>1</v>
      </c>
      <c r="S20026">
        <v>9</v>
      </c>
      <c r="T20026">
        <v>693</v>
      </c>
      <c r="U20026" s="6">
        <v>128</v>
      </c>
      <c r="V20026" s="6">
        <v>5</v>
      </c>
    </row>
    <row r="20027" spans="1:22" x14ac:dyDescent="0.3">
      <c r="A20027" s="2">
        <v>44121</v>
      </c>
      <c r="B20027" t="s">
        <v>38</v>
      </c>
      <c r="C20027">
        <v>1425</v>
      </c>
      <c r="D20027">
        <v>16980</v>
      </c>
      <c r="E20027">
        <v>18405</v>
      </c>
      <c r="F20027">
        <v>113</v>
      </c>
      <c r="G20027">
        <v>1131</v>
      </c>
      <c r="H20027">
        <v>7</v>
      </c>
      <c r="I20027">
        <v>50</v>
      </c>
      <c r="J20027">
        <v>1</v>
      </c>
      <c r="K20027" s="4">
        <v>1181</v>
      </c>
      <c r="L20027" s="4">
        <v>8</v>
      </c>
      <c r="M20027">
        <v>49</v>
      </c>
      <c r="N20027">
        <v>1</v>
      </c>
      <c r="Q20027">
        <v>15</v>
      </c>
      <c r="R20027">
        <v>1</v>
      </c>
      <c r="S20027">
        <v>-1</v>
      </c>
      <c r="T20027">
        <v>1044</v>
      </c>
      <c r="U20027" s="6">
        <v>122</v>
      </c>
      <c r="V20027" s="6">
        <v>8</v>
      </c>
    </row>
    <row r="20028" spans="1:22" x14ac:dyDescent="0.3">
      <c r="A20028" s="2">
        <v>44121</v>
      </c>
      <c r="B20028" t="s">
        <v>39</v>
      </c>
      <c r="C20028">
        <v>2142</v>
      </c>
      <c r="D20028">
        <v>17143</v>
      </c>
      <c r="E20028">
        <v>19285</v>
      </c>
      <c r="F20028">
        <v>188</v>
      </c>
      <c r="G20028">
        <v>1545</v>
      </c>
      <c r="H20028">
        <v>13</v>
      </c>
      <c r="I20028">
        <v>473</v>
      </c>
      <c r="J20028">
        <v>3</v>
      </c>
      <c r="K20028" s="4">
        <v>2018</v>
      </c>
      <c r="L20028" s="4">
        <v>16</v>
      </c>
      <c r="M20028">
        <v>65</v>
      </c>
      <c r="N20028">
        <v>1</v>
      </c>
      <c r="Q20028">
        <v>37</v>
      </c>
      <c r="R20028">
        <v>1</v>
      </c>
      <c r="S20028">
        <v>11</v>
      </c>
      <c r="T20028">
        <v>1830</v>
      </c>
      <c r="U20028" s="6">
        <v>151</v>
      </c>
      <c r="V20028" s="6">
        <v>4</v>
      </c>
    </row>
    <row r="20029" spans="1:22" x14ac:dyDescent="0.3">
      <c r="A20029" s="2">
        <v>44121</v>
      </c>
      <c r="B20029" t="s">
        <v>75</v>
      </c>
      <c r="C20029">
        <v>1011</v>
      </c>
      <c r="D20029">
        <v>10422</v>
      </c>
      <c r="E20029">
        <v>11433</v>
      </c>
      <c r="F20029">
        <v>153</v>
      </c>
      <c r="G20029">
        <v>843</v>
      </c>
      <c r="H20029">
        <v>15</v>
      </c>
      <c r="I20029">
        <v>26</v>
      </c>
      <c r="J20029">
        <v>-1</v>
      </c>
      <c r="K20029" s="4">
        <v>869</v>
      </c>
      <c r="L20029" s="4">
        <v>14</v>
      </c>
      <c r="M20029">
        <v>48</v>
      </c>
      <c r="N20029">
        <v>0</v>
      </c>
      <c r="Q20029">
        <v>31</v>
      </c>
      <c r="R20029">
        <v>0</v>
      </c>
      <c r="S20029">
        <v>3</v>
      </c>
      <c r="T20029">
        <v>698</v>
      </c>
      <c r="U20029" s="6">
        <v>140</v>
      </c>
      <c r="V20029" s="6">
        <v>11</v>
      </c>
    </row>
    <row r="20030" spans="1:22" x14ac:dyDescent="0.3">
      <c r="A20030" s="2">
        <v>44121</v>
      </c>
      <c r="B20030" t="s">
        <v>83</v>
      </c>
      <c r="C20030">
        <v>567</v>
      </c>
      <c r="D20030">
        <v>6995</v>
      </c>
      <c r="E20030">
        <v>7562</v>
      </c>
      <c r="F20030">
        <v>59</v>
      </c>
      <c r="G20030">
        <v>470</v>
      </c>
      <c r="H20030">
        <v>7</v>
      </c>
      <c r="I20030">
        <v>47</v>
      </c>
      <c r="J20030">
        <v>1</v>
      </c>
      <c r="K20030" s="4">
        <v>517</v>
      </c>
      <c r="L20030" s="4">
        <v>8</v>
      </c>
      <c r="M20030">
        <v>28</v>
      </c>
      <c r="N20030">
        <v>0</v>
      </c>
      <c r="Q20030">
        <v>4</v>
      </c>
      <c r="R20030">
        <v>0</v>
      </c>
      <c r="S20030">
        <v>8</v>
      </c>
      <c r="T20030">
        <v>444</v>
      </c>
      <c r="U20030" s="6">
        <v>69</v>
      </c>
      <c r="V20030" s="6">
        <v>0</v>
      </c>
    </row>
    <row r="20031" spans="1:22" x14ac:dyDescent="0.3">
      <c r="A20031" s="2">
        <v>44121</v>
      </c>
      <c r="B20031" t="s">
        <v>25</v>
      </c>
      <c r="C20031">
        <v>1668</v>
      </c>
      <c r="D20031">
        <v>18154</v>
      </c>
      <c r="E20031">
        <v>19822</v>
      </c>
      <c r="F20031">
        <v>257</v>
      </c>
      <c r="G20031">
        <v>1373</v>
      </c>
      <c r="H20031">
        <v>18</v>
      </c>
      <c r="I20031">
        <v>91</v>
      </c>
      <c r="J20031">
        <v>2</v>
      </c>
      <c r="K20031" s="4">
        <v>1464</v>
      </c>
      <c r="L20031" s="4">
        <v>20</v>
      </c>
      <c r="M20031">
        <v>89</v>
      </c>
      <c r="N20031">
        <v>-1</v>
      </c>
      <c r="Q20031">
        <v>48</v>
      </c>
      <c r="R20031">
        <v>0</v>
      </c>
      <c r="S20031">
        <v>13</v>
      </c>
      <c r="T20031">
        <v>1216</v>
      </c>
      <c r="U20031" s="6">
        <v>200</v>
      </c>
      <c r="V20031" s="6">
        <v>7</v>
      </c>
    </row>
    <row r="20032" spans="1:22" x14ac:dyDescent="0.3">
      <c r="A20032" s="2">
        <v>44121</v>
      </c>
      <c r="B20032" t="s">
        <v>49</v>
      </c>
      <c r="C20032">
        <v>562</v>
      </c>
      <c r="D20032">
        <v>3047</v>
      </c>
      <c r="E20032">
        <v>3609</v>
      </c>
      <c r="F20032">
        <v>49</v>
      </c>
      <c r="G20032">
        <v>458</v>
      </c>
      <c r="H20032">
        <v>9</v>
      </c>
      <c r="I20032">
        <v>40</v>
      </c>
      <c r="J20032">
        <v>1</v>
      </c>
      <c r="K20032" s="4">
        <v>498</v>
      </c>
      <c r="L20032" s="4">
        <v>10</v>
      </c>
      <c r="M20032">
        <v>35</v>
      </c>
      <c r="N20032">
        <v>3</v>
      </c>
      <c r="Q20032">
        <v>8</v>
      </c>
      <c r="R20032">
        <v>0</v>
      </c>
      <c r="S20032">
        <v>10</v>
      </c>
      <c r="T20032">
        <v>402</v>
      </c>
      <c r="U20032" s="6">
        <v>88</v>
      </c>
      <c r="V20032" s="6">
        <v>0</v>
      </c>
    </row>
    <row r="20033" spans="1:22" x14ac:dyDescent="0.3">
      <c r="A20033" s="2">
        <v>44121</v>
      </c>
      <c r="B20033" t="s">
        <v>26</v>
      </c>
      <c r="C20033">
        <v>2462</v>
      </c>
      <c r="D20033">
        <v>25049</v>
      </c>
      <c r="E20033">
        <v>27511</v>
      </c>
      <c r="F20033">
        <v>201</v>
      </c>
      <c r="G20033">
        <v>2089</v>
      </c>
      <c r="H20033">
        <v>9</v>
      </c>
      <c r="I20033">
        <v>203</v>
      </c>
      <c r="J20033">
        <v>2</v>
      </c>
      <c r="K20033" s="4">
        <v>2292</v>
      </c>
      <c r="L20033" s="4">
        <v>11</v>
      </c>
      <c r="M20033">
        <v>118</v>
      </c>
      <c r="N20033">
        <v>0</v>
      </c>
      <c r="Q20033">
        <v>43</v>
      </c>
      <c r="R20033">
        <v>0</v>
      </c>
      <c r="S20033">
        <v>18</v>
      </c>
      <c r="T20033">
        <v>2044</v>
      </c>
      <c r="U20033" s="6">
        <v>205</v>
      </c>
      <c r="V20033" s="6">
        <v>-7</v>
      </c>
    </row>
    <row r="20034" spans="1:22" x14ac:dyDescent="0.3">
      <c r="A20034" s="2">
        <v>44121</v>
      </c>
      <c r="B20034" t="s">
        <v>8</v>
      </c>
      <c r="C20034">
        <v>12297</v>
      </c>
      <c r="D20034">
        <v>152575</v>
      </c>
      <c r="E20034">
        <v>164872</v>
      </c>
      <c r="F20034">
        <v>1158</v>
      </c>
      <c r="G20034">
        <v>10434</v>
      </c>
      <c r="H20034">
        <v>80</v>
      </c>
      <c r="I20034">
        <v>484</v>
      </c>
      <c r="J20034">
        <v>4</v>
      </c>
      <c r="K20034" s="4">
        <v>10918</v>
      </c>
      <c r="L20034" s="4">
        <v>84</v>
      </c>
      <c r="M20034">
        <v>427</v>
      </c>
      <c r="N20034">
        <v>2</v>
      </c>
      <c r="Q20034">
        <v>102</v>
      </c>
      <c r="R20034">
        <v>1</v>
      </c>
      <c r="S20034">
        <v>73</v>
      </c>
      <c r="T20034">
        <v>10082</v>
      </c>
      <c r="U20034" s="6">
        <v>734</v>
      </c>
      <c r="V20034" s="6">
        <v>10</v>
      </c>
    </row>
    <row r="20035" spans="1:22" x14ac:dyDescent="0.3">
      <c r="A20035" s="2">
        <v>44121</v>
      </c>
      <c r="B20035" t="s">
        <v>84</v>
      </c>
      <c r="C20035">
        <v>122</v>
      </c>
      <c r="D20035">
        <v>2130</v>
      </c>
      <c r="E20035">
        <v>2252</v>
      </c>
      <c r="F20035">
        <v>11</v>
      </c>
      <c r="G20035">
        <v>103</v>
      </c>
      <c r="H20035">
        <v>1</v>
      </c>
      <c r="I20035">
        <v>10</v>
      </c>
      <c r="J20035">
        <v>0</v>
      </c>
      <c r="K20035" s="4">
        <v>113</v>
      </c>
      <c r="L20035" s="4">
        <v>1</v>
      </c>
      <c r="M20035">
        <v>11</v>
      </c>
      <c r="N20035">
        <v>0</v>
      </c>
      <c r="Q20035">
        <v>3</v>
      </c>
      <c r="R20035">
        <v>0</v>
      </c>
      <c r="S20035">
        <v>0</v>
      </c>
      <c r="T20035">
        <v>107</v>
      </c>
      <c r="U20035" s="6">
        <v>3</v>
      </c>
      <c r="V20035" s="6">
        <v>1</v>
      </c>
    </row>
    <row r="20036" spans="1:22" x14ac:dyDescent="0.3">
      <c r="A20036" s="2">
        <v>44121</v>
      </c>
      <c r="B20036" t="s">
        <v>64</v>
      </c>
      <c r="C20036">
        <v>1992</v>
      </c>
      <c r="D20036">
        <v>15530</v>
      </c>
      <c r="E20036">
        <v>17522</v>
      </c>
      <c r="F20036">
        <v>103</v>
      </c>
      <c r="G20036">
        <v>1658</v>
      </c>
      <c r="H20036">
        <v>13</v>
      </c>
      <c r="I20036">
        <v>95</v>
      </c>
      <c r="J20036">
        <v>1</v>
      </c>
      <c r="K20036" s="4">
        <v>1753</v>
      </c>
      <c r="L20036" s="4">
        <v>14</v>
      </c>
      <c r="M20036">
        <v>69</v>
      </c>
      <c r="N20036">
        <v>0</v>
      </c>
      <c r="Q20036">
        <v>32</v>
      </c>
      <c r="R20036">
        <v>0</v>
      </c>
      <c r="S20036">
        <v>7</v>
      </c>
      <c r="T20036">
        <v>1617</v>
      </c>
      <c r="U20036" s="6">
        <v>104</v>
      </c>
      <c r="V20036" s="6">
        <v>7</v>
      </c>
    </row>
    <row r="20037" spans="1:22" x14ac:dyDescent="0.3">
      <c r="A20037" s="2">
        <v>44121</v>
      </c>
      <c r="B20037" t="s">
        <v>46</v>
      </c>
      <c r="C20037">
        <v>1361</v>
      </c>
      <c r="D20037">
        <v>13906</v>
      </c>
      <c r="E20037">
        <v>15267</v>
      </c>
      <c r="F20037">
        <v>310</v>
      </c>
      <c r="G20037">
        <v>1049</v>
      </c>
      <c r="H20037">
        <v>30</v>
      </c>
      <c r="I20037">
        <v>229</v>
      </c>
      <c r="J20037">
        <v>1</v>
      </c>
      <c r="K20037" s="4">
        <v>1278</v>
      </c>
      <c r="L20037" s="4">
        <v>31</v>
      </c>
      <c r="M20037">
        <v>29</v>
      </c>
      <c r="N20037">
        <v>0</v>
      </c>
      <c r="Q20037">
        <v>19</v>
      </c>
      <c r="R20037">
        <v>0</v>
      </c>
      <c r="S20037">
        <v>10</v>
      </c>
      <c r="T20037">
        <v>1124</v>
      </c>
      <c r="U20037" s="6">
        <v>135</v>
      </c>
      <c r="V20037" s="6">
        <v>21</v>
      </c>
    </row>
    <row r="20038" spans="1:22" x14ac:dyDescent="0.3">
      <c r="A20038" s="2">
        <v>44121</v>
      </c>
      <c r="B20038" t="s">
        <v>53</v>
      </c>
      <c r="C20038">
        <v>1167</v>
      </c>
      <c r="D20038">
        <v>11734</v>
      </c>
      <c r="E20038">
        <v>12901</v>
      </c>
      <c r="F20038">
        <v>220</v>
      </c>
      <c r="G20038">
        <v>1015</v>
      </c>
      <c r="H20038">
        <v>15</v>
      </c>
      <c r="I20038">
        <v>42</v>
      </c>
      <c r="J20038">
        <v>-1</v>
      </c>
      <c r="K20038" s="4">
        <v>1057</v>
      </c>
      <c r="L20038" s="4">
        <v>14</v>
      </c>
      <c r="M20038">
        <v>69</v>
      </c>
      <c r="N20038">
        <v>1</v>
      </c>
      <c r="Q20038">
        <v>23</v>
      </c>
      <c r="R20038">
        <v>0</v>
      </c>
      <c r="S20038">
        <v>8</v>
      </c>
      <c r="T20038">
        <v>894</v>
      </c>
      <c r="U20038" s="6">
        <v>140</v>
      </c>
      <c r="V20038" s="6">
        <v>6</v>
      </c>
    </row>
    <row r="20039" spans="1:22" x14ac:dyDescent="0.3">
      <c r="A20039" s="2">
        <v>44121</v>
      </c>
      <c r="B20039" t="s">
        <v>70</v>
      </c>
      <c r="C20039">
        <v>1279</v>
      </c>
      <c r="D20039">
        <v>7624</v>
      </c>
      <c r="E20039">
        <v>8903</v>
      </c>
      <c r="F20039">
        <v>109</v>
      </c>
      <c r="G20039">
        <v>1098</v>
      </c>
      <c r="H20039">
        <v>5</v>
      </c>
      <c r="I20039">
        <v>81</v>
      </c>
      <c r="J20039">
        <v>1</v>
      </c>
      <c r="K20039" s="4">
        <v>1179</v>
      </c>
      <c r="L20039" s="4">
        <v>6</v>
      </c>
      <c r="M20039">
        <v>46</v>
      </c>
      <c r="N20039">
        <v>0</v>
      </c>
      <c r="Q20039">
        <v>25</v>
      </c>
      <c r="R20039">
        <v>0</v>
      </c>
      <c r="S20039">
        <v>16</v>
      </c>
      <c r="T20039">
        <v>1072</v>
      </c>
      <c r="U20039" s="6">
        <v>82</v>
      </c>
      <c r="V20039" s="6">
        <v>-10</v>
      </c>
    </row>
    <row r="20040" spans="1:22" x14ac:dyDescent="0.3">
      <c r="A20040" s="2">
        <v>44121</v>
      </c>
      <c r="B20040" t="s">
        <v>85</v>
      </c>
      <c r="C20040">
        <v>1583</v>
      </c>
      <c r="D20040">
        <v>9928</v>
      </c>
      <c r="E20040">
        <v>11511</v>
      </c>
      <c r="F20040">
        <v>70</v>
      </c>
      <c r="G20040">
        <v>1073</v>
      </c>
      <c r="H20040">
        <v>5</v>
      </c>
      <c r="I20040">
        <v>268</v>
      </c>
      <c r="J20040">
        <v>-2</v>
      </c>
      <c r="K20040" s="4">
        <v>1341</v>
      </c>
      <c r="L20040" s="4">
        <v>3</v>
      </c>
      <c r="M20040">
        <v>45</v>
      </c>
      <c r="N20040">
        <v>1</v>
      </c>
      <c r="Q20040">
        <v>25</v>
      </c>
      <c r="R20040">
        <v>1</v>
      </c>
      <c r="S20040">
        <v>10</v>
      </c>
      <c r="T20040">
        <v>1230</v>
      </c>
      <c r="U20040" s="6">
        <v>86</v>
      </c>
      <c r="V20040" s="6">
        <v>-8</v>
      </c>
    </row>
    <row r="20041" spans="1:22" x14ac:dyDescent="0.3">
      <c r="A20041" s="2">
        <v>44121</v>
      </c>
      <c r="B20041" t="s">
        <v>71</v>
      </c>
      <c r="C20041">
        <v>846</v>
      </c>
      <c r="D20041">
        <v>10782</v>
      </c>
      <c r="E20041">
        <v>11628</v>
      </c>
      <c r="F20041">
        <v>98</v>
      </c>
      <c r="G20041">
        <v>703</v>
      </c>
      <c r="H20041">
        <v>16</v>
      </c>
      <c r="I20041">
        <v>20</v>
      </c>
      <c r="J20041">
        <v>0</v>
      </c>
      <c r="K20041" s="4">
        <v>723</v>
      </c>
      <c r="L20041" s="4">
        <v>16</v>
      </c>
      <c r="M20041">
        <v>39</v>
      </c>
      <c r="N20041">
        <v>0</v>
      </c>
      <c r="Q20041">
        <v>10</v>
      </c>
      <c r="R20041">
        <v>0</v>
      </c>
      <c r="S20041">
        <v>7</v>
      </c>
      <c r="T20041">
        <v>663</v>
      </c>
      <c r="U20041" s="6">
        <v>50</v>
      </c>
      <c r="V20041" s="6">
        <v>9</v>
      </c>
    </row>
    <row r="20042" spans="1:22" x14ac:dyDescent="0.3">
      <c r="A20042" s="2">
        <v>44121</v>
      </c>
      <c r="B20042" t="s">
        <v>86</v>
      </c>
      <c r="C20042">
        <v>856</v>
      </c>
      <c r="D20042">
        <v>8398</v>
      </c>
      <c r="E20042">
        <v>9254</v>
      </c>
      <c r="F20042">
        <v>63</v>
      </c>
      <c r="G20042">
        <v>663</v>
      </c>
      <c r="H20042">
        <v>5</v>
      </c>
      <c r="I20042">
        <v>57</v>
      </c>
      <c r="J20042">
        <v>1</v>
      </c>
      <c r="K20042" s="4">
        <v>720</v>
      </c>
      <c r="L20042" s="4">
        <v>6</v>
      </c>
      <c r="M20042">
        <v>20</v>
      </c>
      <c r="N20042">
        <v>0</v>
      </c>
      <c r="Q20042">
        <v>13</v>
      </c>
      <c r="R20042">
        <v>0</v>
      </c>
      <c r="S20042">
        <v>8</v>
      </c>
      <c r="T20042">
        <v>654</v>
      </c>
      <c r="U20042" s="6">
        <v>53</v>
      </c>
      <c r="V20042" s="6">
        <v>-2</v>
      </c>
    </row>
    <row r="20043" spans="1:22" x14ac:dyDescent="0.3">
      <c r="A20043" s="2">
        <v>44121</v>
      </c>
      <c r="B20043" t="s">
        <v>40</v>
      </c>
      <c r="C20043">
        <v>402</v>
      </c>
      <c r="D20043">
        <v>2996</v>
      </c>
      <c r="E20043">
        <v>3398</v>
      </c>
      <c r="F20043">
        <v>32</v>
      </c>
      <c r="G20043">
        <v>338</v>
      </c>
      <c r="H20043">
        <v>0</v>
      </c>
      <c r="I20043">
        <v>37</v>
      </c>
      <c r="J20043">
        <v>0</v>
      </c>
      <c r="K20043" s="4">
        <v>375</v>
      </c>
      <c r="L20043" s="4">
        <v>0</v>
      </c>
      <c r="M20043">
        <v>30</v>
      </c>
      <c r="N20043">
        <v>0</v>
      </c>
      <c r="Q20043">
        <v>14</v>
      </c>
      <c r="R20043">
        <v>0</v>
      </c>
      <c r="S20043">
        <v>1</v>
      </c>
      <c r="T20043">
        <v>314</v>
      </c>
      <c r="U20043" s="6">
        <v>47</v>
      </c>
      <c r="V20043" s="6">
        <v>-1</v>
      </c>
    </row>
    <row r="20044" spans="1:22" x14ac:dyDescent="0.3">
      <c r="A20044" s="2">
        <v>44121</v>
      </c>
      <c r="B20044" t="s">
        <v>87</v>
      </c>
      <c r="C20044">
        <v>404</v>
      </c>
      <c r="D20044">
        <v>6265</v>
      </c>
      <c r="E20044">
        <v>6669</v>
      </c>
      <c r="F20044">
        <v>60</v>
      </c>
      <c r="G20044">
        <v>306</v>
      </c>
      <c r="H20044">
        <v>3</v>
      </c>
      <c r="I20044">
        <v>82</v>
      </c>
      <c r="J20044">
        <v>0</v>
      </c>
      <c r="K20044" s="4">
        <v>388</v>
      </c>
      <c r="L20044" s="4">
        <v>3</v>
      </c>
      <c r="M20044">
        <v>13</v>
      </c>
      <c r="N20044">
        <v>0</v>
      </c>
      <c r="Q20044">
        <v>4</v>
      </c>
      <c r="R20044">
        <v>0</v>
      </c>
      <c r="S20044">
        <v>5</v>
      </c>
      <c r="T20044">
        <v>312</v>
      </c>
      <c r="U20044" s="6">
        <v>72</v>
      </c>
      <c r="V20044" s="6">
        <v>-2</v>
      </c>
    </row>
    <row r="20045" spans="1:22" x14ac:dyDescent="0.3">
      <c r="A20045" s="2">
        <v>44121</v>
      </c>
      <c r="B20045" t="s">
        <v>88</v>
      </c>
      <c r="C20045">
        <v>455</v>
      </c>
      <c r="D20045">
        <v>2794</v>
      </c>
      <c r="E20045">
        <v>3249</v>
      </c>
      <c r="F20045">
        <v>32</v>
      </c>
      <c r="G20045">
        <v>363</v>
      </c>
      <c r="H20045">
        <v>3</v>
      </c>
      <c r="I20045">
        <v>50</v>
      </c>
      <c r="J20045">
        <v>4</v>
      </c>
      <c r="K20045" s="4">
        <v>413</v>
      </c>
      <c r="L20045" s="4">
        <v>7</v>
      </c>
      <c r="M20045">
        <v>18</v>
      </c>
      <c r="N20045">
        <v>0</v>
      </c>
      <c r="Q20045">
        <v>5</v>
      </c>
      <c r="R20045">
        <v>0</v>
      </c>
      <c r="S20045">
        <v>4</v>
      </c>
      <c r="T20045">
        <v>366</v>
      </c>
      <c r="U20045" s="6">
        <v>42</v>
      </c>
      <c r="V20045" s="6">
        <v>3</v>
      </c>
    </row>
    <row r="20046" spans="1:22" x14ac:dyDescent="0.3">
      <c r="A20046" s="2">
        <v>44121</v>
      </c>
      <c r="B20046" t="s">
        <v>9</v>
      </c>
      <c r="C20046">
        <v>1476</v>
      </c>
      <c r="D20046">
        <v>19365</v>
      </c>
      <c r="E20046">
        <v>20841</v>
      </c>
      <c r="F20046">
        <v>247</v>
      </c>
      <c r="G20046">
        <v>1237</v>
      </c>
      <c r="H20046">
        <v>13</v>
      </c>
      <c r="I20046">
        <v>188</v>
      </c>
      <c r="J20046">
        <v>5</v>
      </c>
      <c r="K20046" s="4">
        <v>1425</v>
      </c>
      <c r="L20046" s="4">
        <v>18</v>
      </c>
      <c r="M20046">
        <v>73</v>
      </c>
      <c r="N20046">
        <v>0</v>
      </c>
      <c r="Q20046">
        <v>18</v>
      </c>
      <c r="R20046">
        <v>0</v>
      </c>
      <c r="S20046">
        <v>19</v>
      </c>
      <c r="T20046">
        <v>1247</v>
      </c>
      <c r="U20046" s="6">
        <v>160</v>
      </c>
      <c r="V20046" s="6">
        <v>-1</v>
      </c>
    </row>
    <row r="20047" spans="1:22" x14ac:dyDescent="0.3">
      <c r="A20047" s="2">
        <v>44121</v>
      </c>
      <c r="B20047" t="s">
        <v>65</v>
      </c>
      <c r="C20047">
        <v>1134</v>
      </c>
      <c r="D20047">
        <v>7372</v>
      </c>
      <c r="E20047">
        <v>8506</v>
      </c>
      <c r="F20047">
        <v>117</v>
      </c>
      <c r="G20047">
        <v>1052</v>
      </c>
      <c r="H20047">
        <v>6</v>
      </c>
      <c r="I20047">
        <v>14</v>
      </c>
      <c r="J20047">
        <v>0</v>
      </c>
      <c r="K20047" s="4">
        <v>1066</v>
      </c>
      <c r="L20047" s="4">
        <v>6</v>
      </c>
      <c r="M20047">
        <v>31</v>
      </c>
      <c r="N20047">
        <v>0</v>
      </c>
      <c r="Q20047">
        <v>6</v>
      </c>
      <c r="R20047">
        <v>0</v>
      </c>
      <c r="S20047">
        <v>219</v>
      </c>
      <c r="T20047">
        <v>1007</v>
      </c>
      <c r="U20047" s="6">
        <v>53</v>
      </c>
      <c r="V20047" s="6">
        <v>-213</v>
      </c>
    </row>
    <row r="20048" spans="1:22" x14ac:dyDescent="0.3">
      <c r="A20048" s="2">
        <v>44121</v>
      </c>
      <c r="B20048" t="s">
        <v>7</v>
      </c>
      <c r="C20048">
        <v>12499</v>
      </c>
      <c r="D20048">
        <v>149783</v>
      </c>
      <c r="E20048">
        <v>162282</v>
      </c>
      <c r="F20048">
        <v>1232</v>
      </c>
      <c r="G20048">
        <v>11023</v>
      </c>
      <c r="H20048">
        <v>110</v>
      </c>
      <c r="I20048">
        <v>536</v>
      </c>
      <c r="J20048">
        <v>8</v>
      </c>
      <c r="K20048" s="4">
        <v>11559</v>
      </c>
      <c r="L20048" s="4">
        <v>118</v>
      </c>
      <c r="M20048">
        <v>416</v>
      </c>
      <c r="N20048">
        <v>6</v>
      </c>
      <c r="Q20048">
        <v>86</v>
      </c>
      <c r="R20048">
        <v>1</v>
      </c>
      <c r="S20048">
        <v>96</v>
      </c>
      <c r="T20048">
        <v>10480</v>
      </c>
      <c r="U20048" s="6">
        <v>993</v>
      </c>
      <c r="V20048" s="6">
        <v>21</v>
      </c>
    </row>
    <row r="20049" spans="1:22" x14ac:dyDescent="0.3">
      <c r="A20049" s="2">
        <v>44121</v>
      </c>
      <c r="B20049" t="s">
        <v>89</v>
      </c>
      <c r="C20049">
        <v>1160</v>
      </c>
      <c r="D20049">
        <v>6652</v>
      </c>
      <c r="E20049">
        <v>7812</v>
      </c>
      <c r="F20049">
        <v>52</v>
      </c>
      <c r="G20049">
        <v>949</v>
      </c>
      <c r="H20049">
        <v>2</v>
      </c>
      <c r="I20049">
        <v>8</v>
      </c>
      <c r="J20049">
        <v>0</v>
      </c>
      <c r="K20049" s="4">
        <v>957</v>
      </c>
      <c r="L20049" s="4">
        <v>2</v>
      </c>
      <c r="M20049">
        <v>7</v>
      </c>
      <c r="N20049">
        <v>0</v>
      </c>
      <c r="Q20049">
        <v>3</v>
      </c>
      <c r="R20049">
        <v>0</v>
      </c>
      <c r="S20049">
        <v>4</v>
      </c>
      <c r="T20049">
        <v>936</v>
      </c>
      <c r="U20049" s="6">
        <v>18</v>
      </c>
      <c r="V20049" s="6">
        <v>-2</v>
      </c>
    </row>
    <row r="20050" spans="1:22" x14ac:dyDescent="0.3">
      <c r="A20050" s="2">
        <v>44121</v>
      </c>
      <c r="B20050" t="s">
        <v>90</v>
      </c>
      <c r="C20050">
        <v>1304</v>
      </c>
      <c r="D20050">
        <v>12553</v>
      </c>
      <c r="E20050">
        <v>13857</v>
      </c>
      <c r="F20050">
        <v>121</v>
      </c>
      <c r="G20050">
        <v>1094</v>
      </c>
      <c r="H20050">
        <v>17</v>
      </c>
      <c r="I20050">
        <v>160</v>
      </c>
      <c r="J20050">
        <v>-3</v>
      </c>
      <c r="K20050" s="4">
        <v>1254</v>
      </c>
      <c r="L20050" s="4">
        <v>14</v>
      </c>
      <c r="M20050">
        <v>44</v>
      </c>
      <c r="N20050">
        <v>0</v>
      </c>
      <c r="Q20050">
        <v>18</v>
      </c>
      <c r="R20050">
        <v>0</v>
      </c>
      <c r="S20050">
        <v>14</v>
      </c>
      <c r="T20050">
        <v>1068</v>
      </c>
      <c r="U20050" s="6">
        <v>168</v>
      </c>
      <c r="V20050" s="6">
        <v>0</v>
      </c>
    </row>
    <row r="20051" spans="1:22" x14ac:dyDescent="0.3">
      <c r="A20051" s="2">
        <v>44121</v>
      </c>
      <c r="B20051" t="s">
        <v>76</v>
      </c>
      <c r="C20051">
        <v>1585</v>
      </c>
      <c r="D20051">
        <v>12538</v>
      </c>
      <c r="E20051">
        <v>14123</v>
      </c>
      <c r="F20051">
        <v>132</v>
      </c>
      <c r="G20051">
        <v>1381</v>
      </c>
      <c r="H20051">
        <v>29</v>
      </c>
      <c r="I20051">
        <v>24</v>
      </c>
      <c r="J20051">
        <v>0</v>
      </c>
      <c r="K20051" s="4">
        <v>1405</v>
      </c>
      <c r="L20051" s="4">
        <v>29</v>
      </c>
      <c r="M20051">
        <v>49</v>
      </c>
      <c r="N20051">
        <v>0</v>
      </c>
      <c r="Q20051">
        <v>17</v>
      </c>
      <c r="R20051">
        <v>0</v>
      </c>
      <c r="S20051">
        <v>11</v>
      </c>
      <c r="T20051">
        <v>1154</v>
      </c>
      <c r="U20051" s="6">
        <v>234</v>
      </c>
      <c r="V20051" s="6">
        <v>18</v>
      </c>
    </row>
    <row r="20052" spans="1:22" x14ac:dyDescent="0.3">
      <c r="A20052" s="2">
        <v>44121</v>
      </c>
      <c r="B20052" t="s">
        <v>54</v>
      </c>
      <c r="C20052">
        <v>352</v>
      </c>
      <c r="D20052">
        <v>5153</v>
      </c>
      <c r="E20052">
        <v>5505</v>
      </c>
      <c r="F20052">
        <v>69</v>
      </c>
      <c r="G20052">
        <v>318</v>
      </c>
      <c r="H20052">
        <v>17</v>
      </c>
      <c r="I20052">
        <v>5</v>
      </c>
      <c r="J20052">
        <v>2</v>
      </c>
      <c r="K20052" s="4">
        <v>323</v>
      </c>
      <c r="L20052" s="4">
        <v>19</v>
      </c>
      <c r="M20052">
        <v>17</v>
      </c>
      <c r="N20052">
        <v>0</v>
      </c>
      <c r="Q20052">
        <v>2</v>
      </c>
      <c r="R20052">
        <v>0</v>
      </c>
      <c r="S20052">
        <v>9</v>
      </c>
      <c r="T20052">
        <v>242</v>
      </c>
      <c r="U20052" s="6">
        <v>79</v>
      </c>
      <c r="V20052" s="6">
        <v>10</v>
      </c>
    </row>
    <row r="20053" spans="1:22" x14ac:dyDescent="0.3">
      <c r="A20053" s="2">
        <v>44121</v>
      </c>
      <c r="B20053" t="s">
        <v>47</v>
      </c>
      <c r="C20053">
        <v>905</v>
      </c>
      <c r="D20053">
        <v>9049</v>
      </c>
      <c r="E20053">
        <v>9954</v>
      </c>
      <c r="F20053">
        <v>54</v>
      </c>
      <c r="G20053">
        <v>745</v>
      </c>
      <c r="H20053">
        <v>7</v>
      </c>
      <c r="I20053">
        <v>36</v>
      </c>
      <c r="J20053">
        <v>4</v>
      </c>
      <c r="K20053" s="4">
        <v>781</v>
      </c>
      <c r="L20053" s="4">
        <v>11</v>
      </c>
      <c r="M20053">
        <v>22</v>
      </c>
      <c r="N20053">
        <v>0</v>
      </c>
      <c r="Q20053">
        <v>2</v>
      </c>
      <c r="R20053">
        <v>0</v>
      </c>
      <c r="S20053">
        <v>10</v>
      </c>
      <c r="T20053">
        <v>685</v>
      </c>
      <c r="U20053" s="6">
        <v>94</v>
      </c>
      <c r="V20053" s="6">
        <v>1</v>
      </c>
    </row>
    <row r="20054" spans="1:22" x14ac:dyDescent="0.3">
      <c r="A20054" s="2">
        <v>44121</v>
      </c>
      <c r="B20054" t="s">
        <v>41</v>
      </c>
      <c r="C20054">
        <v>1647</v>
      </c>
      <c r="D20054">
        <v>15372</v>
      </c>
      <c r="E20054">
        <v>17019</v>
      </c>
      <c r="F20054">
        <v>165</v>
      </c>
      <c r="G20054">
        <v>1463</v>
      </c>
      <c r="H20054">
        <v>5</v>
      </c>
      <c r="I20054">
        <v>50</v>
      </c>
      <c r="J20054">
        <v>1</v>
      </c>
      <c r="K20054" s="4">
        <v>1513</v>
      </c>
      <c r="L20054" s="4">
        <v>6</v>
      </c>
      <c r="M20054">
        <v>44</v>
      </c>
      <c r="N20054">
        <v>0</v>
      </c>
      <c r="Q20054">
        <v>10</v>
      </c>
      <c r="R20054">
        <v>0</v>
      </c>
      <c r="S20054">
        <v>23</v>
      </c>
      <c r="T20054">
        <v>1327</v>
      </c>
      <c r="U20054" s="6">
        <v>176</v>
      </c>
      <c r="V20054" s="6">
        <v>-17</v>
      </c>
    </row>
    <row r="20055" spans="1:22" x14ac:dyDescent="0.3">
      <c r="A20055" s="2">
        <v>44121</v>
      </c>
      <c r="B20055" t="s">
        <v>58</v>
      </c>
      <c r="C20055">
        <v>1483</v>
      </c>
      <c r="D20055">
        <v>8438</v>
      </c>
      <c r="E20055">
        <v>9921</v>
      </c>
      <c r="F20055">
        <v>151</v>
      </c>
      <c r="G20055">
        <v>1197</v>
      </c>
      <c r="H20055">
        <v>19</v>
      </c>
      <c r="I20055">
        <v>55</v>
      </c>
      <c r="J20055">
        <v>-1</v>
      </c>
      <c r="K20055" s="4">
        <v>1252</v>
      </c>
      <c r="L20055" s="4">
        <v>18</v>
      </c>
      <c r="M20055">
        <v>83</v>
      </c>
      <c r="N20055">
        <v>0</v>
      </c>
      <c r="Q20055">
        <v>24</v>
      </c>
      <c r="R20055">
        <v>2</v>
      </c>
      <c r="S20055">
        <v>9</v>
      </c>
      <c r="T20055">
        <v>1121</v>
      </c>
      <c r="U20055" s="6">
        <v>107</v>
      </c>
      <c r="V20055" s="6">
        <v>7</v>
      </c>
    </row>
    <row r="20056" spans="1:22" x14ac:dyDescent="0.3">
      <c r="A20056" s="2">
        <v>44121</v>
      </c>
      <c r="B20056" t="s">
        <v>50</v>
      </c>
      <c r="C20056">
        <v>3659</v>
      </c>
      <c r="D20056">
        <v>31345</v>
      </c>
      <c r="E20056">
        <v>35004</v>
      </c>
      <c r="F20056">
        <v>263</v>
      </c>
      <c r="G20056">
        <v>2584</v>
      </c>
      <c r="H20056">
        <v>47</v>
      </c>
      <c r="I20056">
        <v>987</v>
      </c>
      <c r="J20056">
        <v>29</v>
      </c>
      <c r="K20056" s="4">
        <v>3571</v>
      </c>
      <c r="L20056" s="4">
        <v>76</v>
      </c>
      <c r="M20056">
        <v>194</v>
      </c>
      <c r="N20056">
        <v>4</v>
      </c>
      <c r="Q20056">
        <v>78</v>
      </c>
      <c r="R20056">
        <v>0</v>
      </c>
      <c r="S20056">
        <v>62</v>
      </c>
      <c r="T20056">
        <v>3186</v>
      </c>
      <c r="U20056" s="6">
        <v>307</v>
      </c>
      <c r="V20056" s="6">
        <v>14</v>
      </c>
    </row>
    <row r="20057" spans="1:22" x14ac:dyDescent="0.3">
      <c r="A20057" s="2">
        <v>44121</v>
      </c>
      <c r="B20057" t="s">
        <v>42</v>
      </c>
      <c r="C20057">
        <v>794</v>
      </c>
      <c r="D20057">
        <v>7354</v>
      </c>
      <c r="E20057">
        <v>8148</v>
      </c>
      <c r="F20057">
        <v>158</v>
      </c>
      <c r="G20057">
        <v>655</v>
      </c>
      <c r="H20057">
        <v>15</v>
      </c>
      <c r="I20057">
        <v>15</v>
      </c>
      <c r="J20057">
        <v>1</v>
      </c>
      <c r="K20057" s="4">
        <v>670</v>
      </c>
      <c r="L20057" s="4">
        <v>16</v>
      </c>
      <c r="M20057">
        <v>43</v>
      </c>
      <c r="N20057">
        <v>-1</v>
      </c>
      <c r="Q20057">
        <v>9</v>
      </c>
      <c r="R20057">
        <v>0</v>
      </c>
      <c r="S20057">
        <v>8</v>
      </c>
      <c r="T20057">
        <v>582</v>
      </c>
      <c r="U20057" s="6">
        <v>79</v>
      </c>
      <c r="V20057" s="6">
        <v>8</v>
      </c>
    </row>
    <row r="20058" spans="1:22" x14ac:dyDescent="0.3">
      <c r="A20058" s="2">
        <v>44121</v>
      </c>
      <c r="B20058" t="s">
        <v>77</v>
      </c>
      <c r="C20058">
        <v>1146</v>
      </c>
      <c r="D20058">
        <v>10547</v>
      </c>
      <c r="E20058">
        <v>11693</v>
      </c>
      <c r="F20058">
        <v>88</v>
      </c>
      <c r="G20058">
        <v>993</v>
      </c>
      <c r="H20058">
        <v>18</v>
      </c>
      <c r="I20058">
        <v>19</v>
      </c>
      <c r="J20058">
        <v>2</v>
      </c>
      <c r="K20058" s="4">
        <v>1012</v>
      </c>
      <c r="L20058" s="4">
        <v>20</v>
      </c>
      <c r="M20058">
        <v>28</v>
      </c>
      <c r="N20058">
        <v>0</v>
      </c>
      <c r="Q20058">
        <v>8</v>
      </c>
      <c r="R20058">
        <v>0</v>
      </c>
      <c r="S20058">
        <v>7</v>
      </c>
      <c r="T20058">
        <v>837</v>
      </c>
      <c r="U20058" s="6">
        <v>167</v>
      </c>
      <c r="V20058" s="6">
        <v>13</v>
      </c>
    </row>
    <row r="20059" spans="1:22" x14ac:dyDescent="0.3">
      <c r="A20059" s="2">
        <v>44121</v>
      </c>
      <c r="B20059" t="s">
        <v>27</v>
      </c>
      <c r="C20059">
        <v>3296</v>
      </c>
      <c r="D20059">
        <v>30286</v>
      </c>
      <c r="E20059">
        <v>33582</v>
      </c>
      <c r="F20059">
        <v>303</v>
      </c>
      <c r="G20059">
        <v>2861</v>
      </c>
      <c r="H20059">
        <v>25</v>
      </c>
      <c r="I20059">
        <v>49</v>
      </c>
      <c r="J20059">
        <v>0</v>
      </c>
      <c r="K20059" s="4">
        <v>2910</v>
      </c>
      <c r="L20059" s="4">
        <v>25</v>
      </c>
      <c r="M20059">
        <v>103</v>
      </c>
      <c r="N20059">
        <v>2</v>
      </c>
      <c r="Q20059">
        <v>35</v>
      </c>
      <c r="R20059">
        <v>0</v>
      </c>
      <c r="S20059">
        <v>29</v>
      </c>
      <c r="T20059">
        <v>2570</v>
      </c>
      <c r="U20059" s="6">
        <v>305</v>
      </c>
      <c r="V20059" s="6">
        <v>-4</v>
      </c>
    </row>
    <row r="20060" spans="1:22" x14ac:dyDescent="0.3">
      <c r="A20060" s="2">
        <v>44121</v>
      </c>
      <c r="B20060" t="s">
        <v>43</v>
      </c>
      <c r="C20060">
        <v>1666</v>
      </c>
      <c r="D20060">
        <v>19482</v>
      </c>
      <c r="E20060">
        <v>21148</v>
      </c>
      <c r="F20060">
        <v>231</v>
      </c>
      <c r="G20060">
        <v>1420</v>
      </c>
      <c r="H20060">
        <v>36</v>
      </c>
      <c r="I20060">
        <v>28</v>
      </c>
      <c r="J20060">
        <v>-1</v>
      </c>
      <c r="K20060" s="4">
        <v>1448</v>
      </c>
      <c r="L20060" s="4">
        <v>35</v>
      </c>
      <c r="M20060">
        <v>70</v>
      </c>
      <c r="N20060">
        <v>0</v>
      </c>
      <c r="Q20060">
        <v>32</v>
      </c>
      <c r="R20060">
        <v>0</v>
      </c>
      <c r="S20060">
        <v>15</v>
      </c>
      <c r="T20060">
        <v>1213</v>
      </c>
      <c r="U20060" s="6">
        <v>203</v>
      </c>
      <c r="V20060" s="6">
        <v>20</v>
      </c>
    </row>
    <row r="20061" spans="1:22" x14ac:dyDescent="0.3">
      <c r="A20061" s="2">
        <v>44121</v>
      </c>
      <c r="B20061" t="s">
        <v>72</v>
      </c>
      <c r="C20061">
        <v>1198</v>
      </c>
      <c r="D20061">
        <v>8843</v>
      </c>
      <c r="E20061">
        <v>10041</v>
      </c>
      <c r="F20061">
        <v>74</v>
      </c>
      <c r="G20061">
        <v>860</v>
      </c>
      <c r="H20061">
        <v>8</v>
      </c>
      <c r="I20061">
        <v>207</v>
      </c>
      <c r="J20061">
        <v>0</v>
      </c>
      <c r="K20061" s="4">
        <v>1067</v>
      </c>
      <c r="L20061" s="4">
        <v>8</v>
      </c>
      <c r="M20061">
        <v>41</v>
      </c>
      <c r="N20061">
        <v>2</v>
      </c>
      <c r="Q20061">
        <v>25</v>
      </c>
      <c r="R20061">
        <v>1</v>
      </c>
      <c r="S20061">
        <v>6</v>
      </c>
      <c r="T20061">
        <v>962</v>
      </c>
      <c r="U20061" s="6">
        <v>80</v>
      </c>
      <c r="V20061" s="6">
        <v>1</v>
      </c>
    </row>
    <row r="20062" spans="1:22" x14ac:dyDescent="0.3">
      <c r="A20062" s="2">
        <v>44121</v>
      </c>
      <c r="B20062" t="s">
        <v>59</v>
      </c>
      <c r="C20062">
        <v>314</v>
      </c>
      <c r="D20062">
        <v>3557</v>
      </c>
      <c r="E20062">
        <v>3871</v>
      </c>
      <c r="F20062">
        <v>24</v>
      </c>
      <c r="G20062">
        <v>272</v>
      </c>
      <c r="H20062">
        <v>-1</v>
      </c>
      <c r="I20062">
        <v>4</v>
      </c>
      <c r="J20062">
        <v>0</v>
      </c>
      <c r="K20062" s="4">
        <v>276</v>
      </c>
      <c r="L20062" s="4">
        <v>-1</v>
      </c>
      <c r="M20062">
        <v>13</v>
      </c>
      <c r="N20062">
        <v>0</v>
      </c>
      <c r="Q20062">
        <v>4</v>
      </c>
      <c r="R20062">
        <v>0</v>
      </c>
      <c r="S20062">
        <v>2</v>
      </c>
      <c r="T20062">
        <v>238</v>
      </c>
      <c r="U20062" s="6">
        <v>34</v>
      </c>
      <c r="V20062" s="6">
        <v>-3</v>
      </c>
    </row>
    <row r="20063" spans="1:22" x14ac:dyDescent="0.3">
      <c r="A20063" s="2">
        <v>44121</v>
      </c>
      <c r="B20063" t="s">
        <v>33</v>
      </c>
      <c r="C20063">
        <v>1439</v>
      </c>
      <c r="D20063">
        <v>12538</v>
      </c>
      <c r="E20063">
        <v>13977</v>
      </c>
      <c r="F20063">
        <v>81</v>
      </c>
      <c r="G20063">
        <v>1230</v>
      </c>
      <c r="H20063">
        <v>9</v>
      </c>
      <c r="I20063">
        <v>53</v>
      </c>
      <c r="J20063">
        <v>0</v>
      </c>
      <c r="K20063" s="4">
        <v>1283</v>
      </c>
      <c r="L20063" s="4">
        <v>9</v>
      </c>
      <c r="M20063">
        <v>76</v>
      </c>
      <c r="N20063">
        <v>1</v>
      </c>
      <c r="Q20063">
        <v>23</v>
      </c>
      <c r="R20063">
        <v>1</v>
      </c>
      <c r="S20063">
        <v>6</v>
      </c>
      <c r="T20063">
        <v>1115</v>
      </c>
      <c r="U20063" s="6">
        <v>145</v>
      </c>
      <c r="V20063" s="6">
        <v>2</v>
      </c>
    </row>
    <row r="20064" spans="1:22" x14ac:dyDescent="0.3">
      <c r="A20064" s="2">
        <v>44121</v>
      </c>
      <c r="B20064" t="s">
        <v>18</v>
      </c>
      <c r="C20064">
        <v>4085</v>
      </c>
      <c r="D20064">
        <v>46783</v>
      </c>
      <c r="E20064">
        <v>50868</v>
      </c>
      <c r="F20064">
        <v>518</v>
      </c>
      <c r="G20064">
        <v>3516</v>
      </c>
      <c r="H20064">
        <v>38</v>
      </c>
      <c r="I20064">
        <v>224</v>
      </c>
      <c r="J20064">
        <v>11</v>
      </c>
      <c r="K20064" s="4">
        <v>3740</v>
      </c>
      <c r="L20064" s="4">
        <v>49</v>
      </c>
      <c r="M20064">
        <v>132</v>
      </c>
      <c r="N20064">
        <v>1</v>
      </c>
      <c r="Q20064">
        <v>51</v>
      </c>
      <c r="R20064">
        <v>0</v>
      </c>
      <c r="S20064">
        <v>26</v>
      </c>
      <c r="T20064">
        <v>3291</v>
      </c>
      <c r="U20064" s="6">
        <v>398</v>
      </c>
      <c r="V20064" s="6">
        <v>23</v>
      </c>
    </row>
    <row r="20065" spans="1:22" x14ac:dyDescent="0.3">
      <c r="A20065" s="2">
        <v>44121</v>
      </c>
      <c r="B20065" t="s">
        <v>91</v>
      </c>
      <c r="C20065">
        <v>260</v>
      </c>
      <c r="D20065">
        <v>2793</v>
      </c>
      <c r="E20065">
        <v>3053</v>
      </c>
      <c r="F20065">
        <v>25</v>
      </c>
      <c r="G20065">
        <v>207</v>
      </c>
      <c r="H20065">
        <v>5</v>
      </c>
      <c r="I20065">
        <v>32</v>
      </c>
      <c r="J20065">
        <v>4</v>
      </c>
      <c r="K20065" s="4">
        <v>239</v>
      </c>
      <c r="L20065" s="4">
        <v>9</v>
      </c>
      <c r="M20065">
        <v>6</v>
      </c>
      <c r="N20065">
        <v>0</v>
      </c>
      <c r="Q20065">
        <v>2</v>
      </c>
      <c r="R20065">
        <v>0</v>
      </c>
      <c r="S20065">
        <v>5</v>
      </c>
      <c r="T20065">
        <v>201</v>
      </c>
      <c r="U20065" s="6">
        <v>36</v>
      </c>
      <c r="V20065" s="6">
        <v>4</v>
      </c>
    </row>
    <row r="20066" spans="1:22" x14ac:dyDescent="0.3">
      <c r="A20066" s="2">
        <v>44121</v>
      </c>
      <c r="B20066" t="s">
        <v>66</v>
      </c>
      <c r="C20066">
        <v>425</v>
      </c>
      <c r="D20066">
        <v>8944</v>
      </c>
      <c r="E20066">
        <v>9369</v>
      </c>
      <c r="F20066">
        <v>53</v>
      </c>
      <c r="G20066">
        <v>371</v>
      </c>
      <c r="H20066">
        <v>6</v>
      </c>
      <c r="I20066">
        <v>28</v>
      </c>
      <c r="J20066">
        <v>0</v>
      </c>
      <c r="K20066" s="4">
        <v>399</v>
      </c>
      <c r="L20066" s="4">
        <v>6</v>
      </c>
      <c r="M20066">
        <v>10</v>
      </c>
      <c r="N20066">
        <v>0</v>
      </c>
      <c r="Q20066">
        <v>6</v>
      </c>
      <c r="R20066">
        <v>0</v>
      </c>
      <c r="S20066">
        <v>4</v>
      </c>
      <c r="T20066">
        <v>342</v>
      </c>
      <c r="U20066" s="6">
        <v>51</v>
      </c>
      <c r="V20066" s="6">
        <v>2</v>
      </c>
    </row>
    <row r="20067" spans="1:22" x14ac:dyDescent="0.3">
      <c r="A20067" s="2">
        <v>44121</v>
      </c>
      <c r="B20067" t="s">
        <v>73</v>
      </c>
      <c r="C20067">
        <v>1693</v>
      </c>
      <c r="D20067">
        <v>11746</v>
      </c>
      <c r="E20067">
        <v>13439</v>
      </c>
      <c r="F20067">
        <v>111</v>
      </c>
      <c r="G20067">
        <v>1464</v>
      </c>
      <c r="H20067">
        <v>18</v>
      </c>
      <c r="I20067">
        <v>147</v>
      </c>
      <c r="J20067">
        <v>10</v>
      </c>
      <c r="K20067" s="4">
        <v>1611</v>
      </c>
      <c r="L20067" s="4">
        <v>28</v>
      </c>
      <c r="M20067">
        <v>53</v>
      </c>
      <c r="N20067">
        <v>0</v>
      </c>
      <c r="Q20067">
        <v>17</v>
      </c>
      <c r="R20067">
        <v>0</v>
      </c>
      <c r="S20067">
        <v>41</v>
      </c>
      <c r="T20067">
        <v>1384</v>
      </c>
      <c r="U20067" s="6">
        <v>210</v>
      </c>
      <c r="V20067" s="6">
        <v>-13</v>
      </c>
    </row>
    <row r="20068" spans="1:22" x14ac:dyDescent="0.3">
      <c r="A20068" s="2">
        <v>44121</v>
      </c>
      <c r="B20068" t="s">
        <v>19</v>
      </c>
      <c r="C20068">
        <v>3344</v>
      </c>
      <c r="D20068">
        <v>314537</v>
      </c>
      <c r="E20068">
        <v>317881</v>
      </c>
      <c r="F20068">
        <v>2197</v>
      </c>
      <c r="G20068">
        <v>3399</v>
      </c>
      <c r="H20068">
        <v>87</v>
      </c>
      <c r="I20068">
        <v>132</v>
      </c>
      <c r="J20068">
        <v>4</v>
      </c>
      <c r="K20068" s="4">
        <v>3531</v>
      </c>
      <c r="L20068" s="4">
        <v>91</v>
      </c>
      <c r="M20068">
        <v>114</v>
      </c>
      <c r="N20068">
        <v>5</v>
      </c>
      <c r="Q20068">
        <v>34</v>
      </c>
      <c r="R20068">
        <v>3</v>
      </c>
      <c r="S20068">
        <v>37</v>
      </c>
      <c r="T20068">
        <v>2921</v>
      </c>
      <c r="U20068" s="6">
        <v>576</v>
      </c>
      <c r="V20068" s="6">
        <v>51</v>
      </c>
    </row>
    <row r="20069" spans="1:22" x14ac:dyDescent="0.3">
      <c r="A20069" s="2">
        <v>44121</v>
      </c>
      <c r="B20069" t="s">
        <v>51</v>
      </c>
      <c r="C20069">
        <v>1133</v>
      </c>
      <c r="D20069">
        <v>8273</v>
      </c>
      <c r="E20069">
        <v>9406</v>
      </c>
      <c r="F20069">
        <v>124</v>
      </c>
      <c r="G20069">
        <v>932</v>
      </c>
      <c r="H20069">
        <v>25</v>
      </c>
      <c r="I20069">
        <v>162</v>
      </c>
      <c r="J20069">
        <v>11</v>
      </c>
      <c r="K20069" s="4">
        <v>1094</v>
      </c>
      <c r="L20069" s="4">
        <v>36</v>
      </c>
      <c r="M20069">
        <v>34</v>
      </c>
      <c r="N20069">
        <v>1</v>
      </c>
      <c r="Q20069">
        <v>11</v>
      </c>
      <c r="R20069">
        <v>0</v>
      </c>
      <c r="S20069">
        <v>24</v>
      </c>
      <c r="T20069">
        <v>867</v>
      </c>
      <c r="U20069" s="6">
        <v>216</v>
      </c>
      <c r="V20069" s="6">
        <v>12</v>
      </c>
    </row>
    <row r="20070" spans="1:22" x14ac:dyDescent="0.3">
      <c r="A20070" s="2">
        <v>44121</v>
      </c>
      <c r="B20070" t="s">
        <v>5</v>
      </c>
      <c r="C20070">
        <v>3742</v>
      </c>
      <c r="D20070">
        <v>195922</v>
      </c>
      <c r="E20070">
        <v>199664</v>
      </c>
      <c r="F20070">
        <v>1579</v>
      </c>
      <c r="G20070">
        <v>3180</v>
      </c>
      <c r="H20070">
        <v>24</v>
      </c>
      <c r="I20070">
        <v>281</v>
      </c>
      <c r="J20070">
        <v>3</v>
      </c>
      <c r="K20070" s="4">
        <v>3461</v>
      </c>
      <c r="L20070" s="4">
        <v>27</v>
      </c>
      <c r="M20070">
        <v>51</v>
      </c>
      <c r="N20070">
        <v>-2</v>
      </c>
      <c r="Q20070">
        <v>3</v>
      </c>
      <c r="R20070">
        <v>0</v>
      </c>
      <c r="S20070">
        <v>-7</v>
      </c>
      <c r="T20070">
        <v>2802</v>
      </c>
      <c r="U20070" s="6">
        <v>656</v>
      </c>
      <c r="V20070" s="6">
        <v>34</v>
      </c>
    </row>
    <row r="20071" spans="1:22" x14ac:dyDescent="0.3">
      <c r="A20071" s="2">
        <v>44121</v>
      </c>
      <c r="B20071" t="s">
        <v>44</v>
      </c>
      <c r="C20071">
        <v>201</v>
      </c>
      <c r="D20071">
        <v>3838</v>
      </c>
      <c r="E20071">
        <v>4039</v>
      </c>
      <c r="F20071">
        <v>30</v>
      </c>
      <c r="G20071">
        <v>166</v>
      </c>
      <c r="H20071">
        <v>11</v>
      </c>
      <c r="I20071">
        <v>24</v>
      </c>
      <c r="J20071">
        <v>3</v>
      </c>
      <c r="K20071" s="4">
        <v>190</v>
      </c>
      <c r="L20071" s="4">
        <v>14</v>
      </c>
      <c r="M20071">
        <v>9</v>
      </c>
      <c r="N20071">
        <v>2</v>
      </c>
      <c r="Q20071">
        <v>1</v>
      </c>
      <c r="R20071">
        <v>0</v>
      </c>
      <c r="S20071">
        <v>1</v>
      </c>
      <c r="T20071">
        <v>158</v>
      </c>
      <c r="U20071" s="6">
        <v>31</v>
      </c>
      <c r="V20071" s="6">
        <v>13</v>
      </c>
    </row>
    <row r="20072" spans="1:22" x14ac:dyDescent="0.3">
      <c r="A20072" s="2">
        <v>44121</v>
      </c>
      <c r="B20072" t="s">
        <v>92</v>
      </c>
      <c r="C20072">
        <v>219</v>
      </c>
      <c r="D20072">
        <v>1289</v>
      </c>
      <c r="E20072">
        <v>1508</v>
      </c>
      <c r="F20072">
        <v>43</v>
      </c>
      <c r="G20072">
        <v>168</v>
      </c>
      <c r="H20072">
        <v>6</v>
      </c>
      <c r="I20072">
        <v>61</v>
      </c>
      <c r="J20072">
        <v>2</v>
      </c>
      <c r="K20072" s="4">
        <v>229</v>
      </c>
      <c r="L20072" s="4">
        <v>8</v>
      </c>
      <c r="M20072">
        <v>7</v>
      </c>
      <c r="N20072">
        <v>1</v>
      </c>
      <c r="Q20072">
        <v>5</v>
      </c>
      <c r="R20072">
        <v>1</v>
      </c>
      <c r="S20072">
        <v>13</v>
      </c>
      <c r="T20072">
        <v>168</v>
      </c>
      <c r="U20072" s="6">
        <v>56</v>
      </c>
      <c r="V20072" s="6">
        <v>-6</v>
      </c>
    </row>
    <row r="20073" spans="1:22" x14ac:dyDescent="0.3">
      <c r="A20073" s="2">
        <v>44121</v>
      </c>
      <c r="B20073" t="s">
        <v>93</v>
      </c>
      <c r="C20073">
        <v>521</v>
      </c>
      <c r="D20073">
        <v>4288</v>
      </c>
      <c r="E20073">
        <v>4809</v>
      </c>
      <c r="F20073">
        <v>36</v>
      </c>
      <c r="G20073">
        <v>437</v>
      </c>
      <c r="H20073">
        <v>5</v>
      </c>
      <c r="I20073">
        <v>21</v>
      </c>
      <c r="J20073">
        <v>2</v>
      </c>
      <c r="K20073" s="4">
        <v>458</v>
      </c>
      <c r="L20073" s="4">
        <v>7</v>
      </c>
      <c r="M20073">
        <v>21</v>
      </c>
      <c r="N20073">
        <v>1</v>
      </c>
      <c r="Q20073">
        <v>13</v>
      </c>
      <c r="R20073">
        <v>0</v>
      </c>
      <c r="S20073">
        <v>3</v>
      </c>
      <c r="T20073">
        <v>415</v>
      </c>
      <c r="U20073" s="6">
        <v>30</v>
      </c>
      <c r="V20073" s="6">
        <v>4</v>
      </c>
    </row>
    <row r="20074" spans="1:22" x14ac:dyDescent="0.3">
      <c r="A20074" s="2">
        <v>44121</v>
      </c>
      <c r="B20074" t="s">
        <v>34</v>
      </c>
      <c r="C20074">
        <v>4682</v>
      </c>
      <c r="D20074">
        <v>34527</v>
      </c>
      <c r="E20074">
        <v>39209</v>
      </c>
      <c r="F20074">
        <v>396</v>
      </c>
      <c r="G20074">
        <v>3665</v>
      </c>
      <c r="H20074">
        <v>31</v>
      </c>
      <c r="I20074">
        <v>344</v>
      </c>
      <c r="J20074">
        <v>30</v>
      </c>
      <c r="K20074" s="4">
        <v>4009</v>
      </c>
      <c r="L20074" s="4">
        <v>61</v>
      </c>
      <c r="M20074">
        <v>123</v>
      </c>
      <c r="N20074">
        <v>0</v>
      </c>
      <c r="Q20074">
        <v>52</v>
      </c>
      <c r="R20074">
        <v>1</v>
      </c>
      <c r="S20074">
        <v>36</v>
      </c>
      <c r="T20074">
        <v>3554</v>
      </c>
      <c r="U20074" s="6">
        <v>403</v>
      </c>
      <c r="V20074" s="6">
        <v>24</v>
      </c>
    </row>
    <row r="20075" spans="1:22" x14ac:dyDescent="0.3">
      <c r="A20075" s="2">
        <v>44121</v>
      </c>
      <c r="B20075" t="s">
        <v>94</v>
      </c>
      <c r="C20075">
        <v>1199</v>
      </c>
      <c r="D20075">
        <v>12175</v>
      </c>
      <c r="E20075">
        <v>13374</v>
      </c>
      <c r="F20075">
        <v>121</v>
      </c>
      <c r="G20075">
        <v>999</v>
      </c>
      <c r="H20075">
        <v>11</v>
      </c>
      <c r="I20075">
        <v>15</v>
      </c>
      <c r="J20075">
        <v>0</v>
      </c>
      <c r="K20075" s="4">
        <v>1014</v>
      </c>
      <c r="L20075" s="4">
        <v>11</v>
      </c>
      <c r="M20075">
        <v>32</v>
      </c>
      <c r="N20075">
        <v>0</v>
      </c>
      <c r="Q20075">
        <v>16</v>
      </c>
      <c r="R20075">
        <v>0</v>
      </c>
      <c r="S20075">
        <v>11</v>
      </c>
      <c r="T20075">
        <v>924</v>
      </c>
      <c r="U20075" s="6">
        <v>74</v>
      </c>
      <c r="V20075" s="6">
        <v>0</v>
      </c>
    </row>
    <row r="20076" spans="1:22" x14ac:dyDescent="0.3">
      <c r="A20076" s="2">
        <v>44121</v>
      </c>
      <c r="B20076" t="s">
        <v>35</v>
      </c>
      <c r="C20076">
        <v>1301</v>
      </c>
      <c r="D20076">
        <v>20394</v>
      </c>
      <c r="E20076">
        <v>21695</v>
      </c>
      <c r="F20076">
        <v>365</v>
      </c>
      <c r="G20076">
        <v>1092</v>
      </c>
      <c r="H20076">
        <v>16</v>
      </c>
      <c r="I20076">
        <v>54</v>
      </c>
      <c r="J20076">
        <v>0</v>
      </c>
      <c r="K20076" s="4">
        <v>1146</v>
      </c>
      <c r="L20076" s="4">
        <v>16</v>
      </c>
      <c r="M20076">
        <v>37</v>
      </c>
      <c r="N20076">
        <v>0</v>
      </c>
      <c r="Q20076">
        <v>6</v>
      </c>
      <c r="R20076">
        <v>0</v>
      </c>
      <c r="S20076">
        <v>13</v>
      </c>
      <c r="T20076">
        <v>980</v>
      </c>
      <c r="U20076" s="6">
        <v>160</v>
      </c>
      <c r="V20076" s="6">
        <v>3</v>
      </c>
    </row>
    <row r="20077" spans="1:22" x14ac:dyDescent="0.3">
      <c r="A20077" s="2">
        <v>44121</v>
      </c>
      <c r="B20077" t="s">
        <v>14</v>
      </c>
      <c r="C20077">
        <v>2956</v>
      </c>
      <c r="D20077">
        <v>19829</v>
      </c>
      <c r="E20077">
        <v>22785</v>
      </c>
      <c r="F20077">
        <v>222</v>
      </c>
      <c r="G20077">
        <v>2414</v>
      </c>
      <c r="H20077">
        <v>24</v>
      </c>
      <c r="I20077">
        <v>36</v>
      </c>
      <c r="J20077">
        <v>0</v>
      </c>
      <c r="K20077" s="4">
        <v>2450</v>
      </c>
      <c r="L20077" s="4">
        <v>24</v>
      </c>
      <c r="M20077">
        <v>171</v>
      </c>
      <c r="N20077">
        <v>0</v>
      </c>
      <c r="Q20077">
        <v>39</v>
      </c>
      <c r="R20077">
        <v>-1</v>
      </c>
      <c r="S20077">
        <v>6</v>
      </c>
      <c r="T20077">
        <v>2280</v>
      </c>
      <c r="U20077" s="6">
        <v>131</v>
      </c>
      <c r="V20077" s="6">
        <v>19</v>
      </c>
    </row>
    <row r="20078" spans="1:22" x14ac:dyDescent="0.3">
      <c r="A20078" s="2">
        <v>44121</v>
      </c>
      <c r="B20078" t="s">
        <v>10</v>
      </c>
      <c r="C20078">
        <v>13042</v>
      </c>
      <c r="D20078">
        <v>96655</v>
      </c>
      <c r="E20078">
        <v>109697</v>
      </c>
      <c r="F20078">
        <v>1084</v>
      </c>
      <c r="G20078">
        <v>10628</v>
      </c>
      <c r="H20078">
        <v>112</v>
      </c>
      <c r="I20078">
        <v>142</v>
      </c>
      <c r="J20078">
        <v>4</v>
      </c>
      <c r="K20078" s="4">
        <v>10770</v>
      </c>
      <c r="L20078" s="4">
        <v>116</v>
      </c>
      <c r="M20078">
        <v>283</v>
      </c>
      <c r="N20078">
        <v>3</v>
      </c>
      <c r="Q20078">
        <v>106</v>
      </c>
      <c r="R20078">
        <v>1</v>
      </c>
      <c r="S20078">
        <v>64</v>
      </c>
      <c r="T20078">
        <v>9886</v>
      </c>
      <c r="U20078" s="6">
        <v>778</v>
      </c>
      <c r="V20078" s="6">
        <v>51</v>
      </c>
    </row>
    <row r="20079" spans="1:22" x14ac:dyDescent="0.3">
      <c r="A20079" s="2">
        <v>44121</v>
      </c>
      <c r="B20079" t="s">
        <v>36</v>
      </c>
      <c r="C20079">
        <v>312</v>
      </c>
      <c r="D20079">
        <v>5065</v>
      </c>
      <c r="E20079">
        <v>5377</v>
      </c>
      <c r="F20079">
        <v>64</v>
      </c>
      <c r="G20079">
        <v>281</v>
      </c>
      <c r="H20079">
        <v>6</v>
      </c>
      <c r="I20079">
        <v>30</v>
      </c>
      <c r="J20079">
        <v>5</v>
      </c>
      <c r="K20079" s="4">
        <v>311</v>
      </c>
      <c r="L20079" s="4">
        <v>11</v>
      </c>
      <c r="M20079">
        <v>19</v>
      </c>
      <c r="N20079">
        <v>0</v>
      </c>
      <c r="Q20079">
        <v>4</v>
      </c>
      <c r="R20079">
        <v>1</v>
      </c>
      <c r="S20079">
        <v>5</v>
      </c>
      <c r="T20079">
        <v>254</v>
      </c>
      <c r="U20079" s="6">
        <v>53</v>
      </c>
      <c r="V20079" s="6">
        <v>5</v>
      </c>
    </row>
    <row r="20080" spans="1:22" x14ac:dyDescent="0.3">
      <c r="A20080" s="2">
        <v>44121</v>
      </c>
      <c r="B20080" t="s">
        <v>95</v>
      </c>
      <c r="C20080">
        <v>347</v>
      </c>
      <c r="D20080">
        <v>5763</v>
      </c>
      <c r="E20080">
        <v>6110</v>
      </c>
      <c r="F20080">
        <v>103</v>
      </c>
      <c r="G20080">
        <v>309</v>
      </c>
      <c r="H20080">
        <v>8</v>
      </c>
      <c r="I20080">
        <v>5</v>
      </c>
      <c r="J20080">
        <v>0</v>
      </c>
      <c r="K20080" s="4">
        <v>314</v>
      </c>
      <c r="L20080" s="4">
        <v>8</v>
      </c>
      <c r="M20080">
        <v>13</v>
      </c>
      <c r="N20080">
        <v>1</v>
      </c>
      <c r="Q20080">
        <v>4</v>
      </c>
      <c r="R20080">
        <v>0</v>
      </c>
      <c r="S20080">
        <v>1</v>
      </c>
      <c r="T20080">
        <v>258</v>
      </c>
      <c r="U20080" s="6">
        <v>52</v>
      </c>
      <c r="V20080" s="6">
        <v>7</v>
      </c>
    </row>
    <row r="20081" spans="1:22" x14ac:dyDescent="0.3">
      <c r="A20081" s="2">
        <v>44121</v>
      </c>
      <c r="B20081" t="s">
        <v>12</v>
      </c>
      <c r="C20081">
        <v>3405</v>
      </c>
      <c r="D20081">
        <v>28916</v>
      </c>
      <c r="E20081">
        <v>32321</v>
      </c>
      <c r="F20081">
        <v>370</v>
      </c>
      <c r="G20081">
        <v>2995</v>
      </c>
      <c r="H20081">
        <v>52</v>
      </c>
      <c r="I20081">
        <v>114</v>
      </c>
      <c r="J20081">
        <v>3</v>
      </c>
      <c r="K20081" s="4">
        <v>3109</v>
      </c>
      <c r="L20081" s="4">
        <v>55</v>
      </c>
      <c r="M20081">
        <v>104</v>
      </c>
      <c r="N20081">
        <v>0</v>
      </c>
      <c r="Q20081">
        <v>20</v>
      </c>
      <c r="R20081">
        <v>0</v>
      </c>
      <c r="S20081">
        <v>21</v>
      </c>
      <c r="T20081">
        <v>2782</v>
      </c>
      <c r="U20081" s="6">
        <v>307</v>
      </c>
      <c r="V20081" s="6">
        <v>34</v>
      </c>
    </row>
    <row r="20082" spans="1:22" x14ac:dyDescent="0.3">
      <c r="A20082" s="2">
        <v>44121</v>
      </c>
      <c r="B20082" t="s">
        <v>4</v>
      </c>
      <c r="C20082">
        <v>41661</v>
      </c>
      <c r="D20082">
        <v>418933</v>
      </c>
      <c r="E20082">
        <v>460594</v>
      </c>
      <c r="F20082">
        <v>4038</v>
      </c>
      <c r="G20082">
        <v>33207</v>
      </c>
      <c r="H20082">
        <v>236</v>
      </c>
      <c r="I20082">
        <v>547</v>
      </c>
      <c r="J20082">
        <v>11</v>
      </c>
      <c r="K20082" s="4">
        <v>33754</v>
      </c>
      <c r="L20082" s="4">
        <v>247</v>
      </c>
      <c r="M20082">
        <v>2112</v>
      </c>
      <c r="N20082">
        <v>4</v>
      </c>
      <c r="Q20082">
        <v>549</v>
      </c>
      <c r="R20082">
        <v>1</v>
      </c>
      <c r="S20082">
        <v>131</v>
      </c>
      <c r="T20082">
        <v>31520</v>
      </c>
      <c r="U20082" s="6">
        <v>1685</v>
      </c>
      <c r="V20082" s="6">
        <v>115</v>
      </c>
    </row>
    <row r="20083" spans="1:22" x14ac:dyDescent="0.3">
      <c r="A20083" s="2">
        <v>44121</v>
      </c>
      <c r="B20083" t="s">
        <v>61</v>
      </c>
      <c r="C20083">
        <v>1167</v>
      </c>
      <c r="D20083">
        <v>6502</v>
      </c>
      <c r="E20083">
        <v>7669</v>
      </c>
      <c r="F20083">
        <v>75</v>
      </c>
      <c r="G20083">
        <v>880</v>
      </c>
      <c r="H20083">
        <v>5</v>
      </c>
      <c r="I20083">
        <v>40</v>
      </c>
      <c r="J20083">
        <v>7</v>
      </c>
      <c r="K20083" s="4">
        <v>920</v>
      </c>
      <c r="L20083" s="4">
        <v>12</v>
      </c>
      <c r="M20083">
        <v>32</v>
      </c>
      <c r="N20083">
        <v>0</v>
      </c>
      <c r="Q20083">
        <v>13</v>
      </c>
      <c r="R20083">
        <v>1</v>
      </c>
      <c r="S20083">
        <v>1</v>
      </c>
      <c r="T20083">
        <v>800</v>
      </c>
      <c r="U20083" s="6">
        <v>107</v>
      </c>
      <c r="V20083" s="6">
        <v>10</v>
      </c>
    </row>
    <row r="20084" spans="1:22" x14ac:dyDescent="0.3">
      <c r="A20084" s="2">
        <v>44121</v>
      </c>
      <c r="B20084" t="s">
        <v>96</v>
      </c>
      <c r="C20084">
        <v>329</v>
      </c>
      <c r="D20084">
        <v>3366</v>
      </c>
      <c r="E20084">
        <v>3695</v>
      </c>
      <c r="F20084">
        <v>33</v>
      </c>
      <c r="G20084">
        <v>277</v>
      </c>
      <c r="H20084">
        <v>1</v>
      </c>
      <c r="I20084">
        <v>24</v>
      </c>
      <c r="J20084">
        <v>1</v>
      </c>
      <c r="K20084" s="4">
        <v>301</v>
      </c>
      <c r="L20084" s="4">
        <v>2</v>
      </c>
      <c r="M20084">
        <v>7</v>
      </c>
      <c r="N20084">
        <v>1</v>
      </c>
      <c r="Q20084">
        <v>7</v>
      </c>
      <c r="R20084">
        <v>0</v>
      </c>
      <c r="S20084">
        <v>5</v>
      </c>
      <c r="T20084">
        <v>249</v>
      </c>
      <c r="U20084" s="6">
        <v>45</v>
      </c>
      <c r="V20084" s="6">
        <v>-3</v>
      </c>
    </row>
    <row r="20085" spans="1:22" x14ac:dyDescent="0.3">
      <c r="A20085" s="2">
        <v>44121</v>
      </c>
      <c r="B20085" t="s">
        <v>6</v>
      </c>
      <c r="C20085">
        <v>3261</v>
      </c>
      <c r="D20085">
        <v>35390</v>
      </c>
      <c r="E20085">
        <v>38651</v>
      </c>
      <c r="F20085">
        <v>657</v>
      </c>
      <c r="G20085">
        <v>2886</v>
      </c>
      <c r="H20085">
        <v>122</v>
      </c>
      <c r="I20085">
        <v>186</v>
      </c>
      <c r="J20085">
        <v>7</v>
      </c>
      <c r="K20085" s="4">
        <v>3072</v>
      </c>
      <c r="L20085" s="4">
        <v>129</v>
      </c>
      <c r="M20085">
        <v>197</v>
      </c>
      <c r="N20085">
        <v>0</v>
      </c>
      <c r="Q20085">
        <v>44</v>
      </c>
      <c r="R20085">
        <v>2</v>
      </c>
      <c r="S20085">
        <v>27</v>
      </c>
      <c r="T20085">
        <v>2441</v>
      </c>
      <c r="U20085" s="6">
        <v>587</v>
      </c>
      <c r="V20085" s="6">
        <v>100</v>
      </c>
    </row>
    <row r="20086" spans="1:22" x14ac:dyDescent="0.3">
      <c r="A20086" s="2">
        <v>44121</v>
      </c>
      <c r="B20086" t="s">
        <v>15</v>
      </c>
      <c r="C20086">
        <v>6509</v>
      </c>
      <c r="D20086">
        <v>52599</v>
      </c>
      <c r="E20086">
        <v>59108</v>
      </c>
      <c r="F20086">
        <v>750</v>
      </c>
      <c r="G20086">
        <v>5430</v>
      </c>
      <c r="H20086">
        <v>43</v>
      </c>
      <c r="I20086">
        <v>56</v>
      </c>
      <c r="J20086">
        <v>1</v>
      </c>
      <c r="K20086" s="4">
        <v>5486</v>
      </c>
      <c r="L20086" s="4">
        <v>44</v>
      </c>
      <c r="M20086">
        <v>406</v>
      </c>
      <c r="N20086">
        <v>2</v>
      </c>
      <c r="Q20086">
        <v>106</v>
      </c>
      <c r="R20086">
        <v>0</v>
      </c>
      <c r="S20086">
        <v>21</v>
      </c>
      <c r="T20086">
        <v>5046</v>
      </c>
      <c r="U20086" s="6">
        <v>334</v>
      </c>
      <c r="V20086" s="6">
        <v>23</v>
      </c>
    </row>
    <row r="20087" spans="1:22" x14ac:dyDescent="0.3">
      <c r="A20087" s="2">
        <v>44121</v>
      </c>
      <c r="B20087" t="s">
        <v>28</v>
      </c>
      <c r="C20087">
        <v>2461</v>
      </c>
      <c r="D20087">
        <v>24013</v>
      </c>
      <c r="E20087">
        <v>26474</v>
      </c>
      <c r="F20087">
        <v>198</v>
      </c>
      <c r="G20087">
        <v>1914</v>
      </c>
      <c r="H20087">
        <v>16</v>
      </c>
      <c r="I20087">
        <v>237</v>
      </c>
      <c r="J20087">
        <v>7</v>
      </c>
      <c r="K20087" s="4">
        <v>2151</v>
      </c>
      <c r="L20087" s="4">
        <v>23</v>
      </c>
      <c r="M20087">
        <v>92</v>
      </c>
      <c r="N20087">
        <v>0</v>
      </c>
      <c r="Q20087">
        <v>22</v>
      </c>
      <c r="R20087">
        <v>0</v>
      </c>
      <c r="S20087">
        <v>15</v>
      </c>
      <c r="T20087">
        <v>1921</v>
      </c>
      <c r="U20087" s="6">
        <v>208</v>
      </c>
      <c r="V20087" s="6">
        <v>8</v>
      </c>
    </row>
    <row r="20088" spans="1:22" x14ac:dyDescent="0.3">
      <c r="A20088" s="2">
        <v>44121</v>
      </c>
      <c r="B20088" t="s">
        <v>67</v>
      </c>
      <c r="C20088">
        <v>1799</v>
      </c>
      <c r="D20088">
        <v>5477</v>
      </c>
      <c r="E20088">
        <v>7276</v>
      </c>
      <c r="F20088">
        <v>45</v>
      </c>
      <c r="G20088">
        <v>1709</v>
      </c>
      <c r="H20088">
        <v>3</v>
      </c>
      <c r="I20088">
        <v>11</v>
      </c>
      <c r="J20088">
        <v>0</v>
      </c>
      <c r="K20088" s="4">
        <v>1720</v>
      </c>
      <c r="L20088" s="4">
        <v>3</v>
      </c>
      <c r="M20088">
        <v>26</v>
      </c>
      <c r="N20088">
        <v>0</v>
      </c>
      <c r="Q20088">
        <v>7</v>
      </c>
      <c r="R20088">
        <v>0</v>
      </c>
      <c r="S20088">
        <v>5</v>
      </c>
      <c r="T20088">
        <v>1691</v>
      </c>
      <c r="U20088" s="6">
        <v>22</v>
      </c>
      <c r="V20088" s="6">
        <v>-2</v>
      </c>
    </row>
    <row r="20089" spans="1:22" x14ac:dyDescent="0.3">
      <c r="A20089" s="2">
        <v>44121</v>
      </c>
      <c r="B20089" t="s">
        <v>60</v>
      </c>
      <c r="C20089">
        <v>385</v>
      </c>
      <c r="D20089">
        <v>7193</v>
      </c>
      <c r="E20089">
        <v>7578</v>
      </c>
      <c r="F20089">
        <v>61</v>
      </c>
      <c r="G20089">
        <v>324</v>
      </c>
      <c r="H20089">
        <v>7</v>
      </c>
      <c r="I20089">
        <v>16</v>
      </c>
      <c r="J20089">
        <v>3</v>
      </c>
      <c r="K20089" s="4">
        <v>340</v>
      </c>
      <c r="L20089" s="4">
        <v>10</v>
      </c>
      <c r="M20089">
        <v>17</v>
      </c>
      <c r="N20089">
        <v>1</v>
      </c>
      <c r="Q20089">
        <v>1</v>
      </c>
      <c r="R20089">
        <v>0</v>
      </c>
      <c r="S20089">
        <v>1</v>
      </c>
      <c r="T20089">
        <v>297</v>
      </c>
      <c r="U20089" s="6">
        <v>42</v>
      </c>
      <c r="V20089" s="6">
        <v>9</v>
      </c>
    </row>
    <row r="20090" spans="1:22" x14ac:dyDescent="0.3">
      <c r="A20090" s="2">
        <v>44121</v>
      </c>
      <c r="B20090" t="s">
        <v>68</v>
      </c>
      <c r="C20090">
        <v>502</v>
      </c>
      <c r="D20090">
        <v>5516</v>
      </c>
      <c r="E20090">
        <v>6018</v>
      </c>
      <c r="F20090">
        <v>79</v>
      </c>
      <c r="G20090">
        <v>440</v>
      </c>
      <c r="H20090">
        <v>11</v>
      </c>
      <c r="I20090">
        <v>47</v>
      </c>
      <c r="J20090">
        <v>0</v>
      </c>
      <c r="K20090" s="4">
        <v>487</v>
      </c>
      <c r="L20090" s="4">
        <v>11</v>
      </c>
      <c r="M20090">
        <v>15</v>
      </c>
      <c r="N20090">
        <v>0</v>
      </c>
      <c r="Q20090">
        <v>2</v>
      </c>
      <c r="R20090">
        <v>0</v>
      </c>
      <c r="S20090">
        <v>5</v>
      </c>
      <c r="T20090">
        <v>432</v>
      </c>
      <c r="U20090" s="6">
        <v>53</v>
      </c>
      <c r="V20090" s="6">
        <v>6</v>
      </c>
    </row>
    <row r="20091" spans="1:22" x14ac:dyDescent="0.3">
      <c r="A20091" s="2">
        <v>44121</v>
      </c>
      <c r="B20091" t="s">
        <v>97</v>
      </c>
      <c r="C20091">
        <v>210</v>
      </c>
      <c r="D20091">
        <v>2431</v>
      </c>
      <c r="E20091">
        <v>2641</v>
      </c>
      <c r="F20091">
        <v>32</v>
      </c>
      <c r="G20091">
        <v>175</v>
      </c>
      <c r="H20091">
        <v>4</v>
      </c>
      <c r="I20091">
        <v>15</v>
      </c>
      <c r="J20091">
        <v>0</v>
      </c>
      <c r="K20091" s="4">
        <v>190</v>
      </c>
      <c r="L20091" s="4">
        <v>4</v>
      </c>
      <c r="M20091">
        <v>8</v>
      </c>
      <c r="N20091">
        <v>1</v>
      </c>
      <c r="Q20091">
        <v>1</v>
      </c>
      <c r="R20091">
        <v>0</v>
      </c>
      <c r="S20091">
        <v>2</v>
      </c>
      <c r="T20091">
        <v>170</v>
      </c>
      <c r="U20091" s="6">
        <v>19</v>
      </c>
      <c r="V20091" s="6">
        <v>2</v>
      </c>
    </row>
    <row r="20092" spans="1:22" x14ac:dyDescent="0.3">
      <c r="A20092" s="2">
        <v>44121</v>
      </c>
      <c r="B20092" t="s">
        <v>78</v>
      </c>
      <c r="C20092">
        <v>1441</v>
      </c>
      <c r="D20092">
        <v>15092</v>
      </c>
      <c r="E20092">
        <v>16533</v>
      </c>
      <c r="F20092">
        <v>195</v>
      </c>
      <c r="G20092">
        <v>1195</v>
      </c>
      <c r="H20092">
        <v>7</v>
      </c>
      <c r="I20092">
        <v>98</v>
      </c>
      <c r="J20092">
        <v>3</v>
      </c>
      <c r="K20092" s="4">
        <v>1293</v>
      </c>
      <c r="L20092" s="4">
        <v>10</v>
      </c>
      <c r="M20092">
        <v>17</v>
      </c>
      <c r="N20092">
        <v>0</v>
      </c>
      <c r="Q20092">
        <v>9</v>
      </c>
      <c r="R20092">
        <v>0</v>
      </c>
      <c r="S20092">
        <v>11</v>
      </c>
      <c r="T20092">
        <v>1140</v>
      </c>
      <c r="U20092" s="6">
        <v>144</v>
      </c>
      <c r="V20092" s="6">
        <v>-1</v>
      </c>
    </row>
    <row r="20093" spans="1:22" x14ac:dyDescent="0.3">
      <c r="A20093" s="2">
        <v>44121</v>
      </c>
      <c r="B20093" t="s">
        <v>29</v>
      </c>
      <c r="C20093">
        <v>3334</v>
      </c>
      <c r="D20093">
        <v>35857</v>
      </c>
      <c r="E20093">
        <v>39191</v>
      </c>
      <c r="F20093">
        <v>604</v>
      </c>
      <c r="G20093">
        <v>2850</v>
      </c>
      <c r="H20093">
        <v>58</v>
      </c>
      <c r="I20093">
        <v>83</v>
      </c>
      <c r="J20093">
        <v>1</v>
      </c>
      <c r="K20093" s="4">
        <v>2933</v>
      </c>
      <c r="L20093" s="4">
        <v>59</v>
      </c>
      <c r="M20093">
        <v>126</v>
      </c>
      <c r="N20093">
        <v>3</v>
      </c>
      <c r="Q20093">
        <v>42</v>
      </c>
      <c r="R20093">
        <v>0</v>
      </c>
      <c r="S20093">
        <v>18</v>
      </c>
      <c r="T20093">
        <v>2540</v>
      </c>
      <c r="U20093" s="6">
        <v>351</v>
      </c>
      <c r="V20093" s="6">
        <v>41</v>
      </c>
    </row>
    <row r="20094" spans="1:22" x14ac:dyDescent="0.3">
      <c r="A20094" s="2">
        <v>44121</v>
      </c>
      <c r="B20094" t="s">
        <v>79</v>
      </c>
      <c r="C20094">
        <v>1685</v>
      </c>
      <c r="D20094">
        <v>6513</v>
      </c>
      <c r="E20094">
        <v>8198</v>
      </c>
      <c r="F20094">
        <v>103</v>
      </c>
      <c r="G20094">
        <v>1531</v>
      </c>
      <c r="H20094">
        <v>2</v>
      </c>
      <c r="I20094">
        <v>21</v>
      </c>
      <c r="J20094">
        <v>2</v>
      </c>
      <c r="K20094" s="4">
        <v>1552</v>
      </c>
      <c r="L20094" s="4">
        <v>4</v>
      </c>
      <c r="M20094">
        <v>20</v>
      </c>
      <c r="N20094">
        <v>0</v>
      </c>
      <c r="Q20094">
        <v>7</v>
      </c>
      <c r="R20094">
        <v>0</v>
      </c>
      <c r="S20094">
        <v>4</v>
      </c>
      <c r="T20094">
        <v>1523</v>
      </c>
      <c r="U20094" s="6">
        <v>22</v>
      </c>
      <c r="V20094" s="6">
        <v>0</v>
      </c>
    </row>
    <row r="20095" spans="1:22" x14ac:dyDescent="0.3">
      <c r="A20095" s="2">
        <v>44121</v>
      </c>
      <c r="B20095" t="s">
        <v>48</v>
      </c>
      <c r="C20095">
        <v>1524</v>
      </c>
      <c r="D20095">
        <v>12510</v>
      </c>
      <c r="E20095">
        <v>14034</v>
      </c>
      <c r="F20095">
        <v>116</v>
      </c>
      <c r="G20095">
        <v>1286</v>
      </c>
      <c r="H20095">
        <v>11</v>
      </c>
      <c r="I20095">
        <v>130</v>
      </c>
      <c r="J20095">
        <v>1</v>
      </c>
      <c r="K20095" s="4">
        <v>1416</v>
      </c>
      <c r="L20095" s="4">
        <v>12</v>
      </c>
      <c r="M20095">
        <v>33</v>
      </c>
      <c r="N20095">
        <v>0</v>
      </c>
      <c r="Q20095">
        <v>25</v>
      </c>
      <c r="R20095">
        <v>2</v>
      </c>
      <c r="S20095">
        <v>8</v>
      </c>
      <c r="T20095">
        <v>1288</v>
      </c>
      <c r="U20095" s="6">
        <v>103</v>
      </c>
      <c r="V20095" s="6">
        <v>2</v>
      </c>
    </row>
    <row r="20096" spans="1:22" x14ac:dyDescent="0.3">
      <c r="A20096" s="2">
        <v>44121</v>
      </c>
      <c r="B20096" t="s">
        <v>55</v>
      </c>
      <c r="C20096">
        <v>1298</v>
      </c>
      <c r="D20096">
        <v>11706</v>
      </c>
      <c r="E20096">
        <v>13004</v>
      </c>
      <c r="F20096">
        <v>98</v>
      </c>
      <c r="G20096">
        <v>965</v>
      </c>
      <c r="H20096">
        <v>12</v>
      </c>
      <c r="I20096">
        <v>82</v>
      </c>
      <c r="J20096">
        <v>3</v>
      </c>
      <c r="K20096" s="4">
        <v>1047</v>
      </c>
      <c r="L20096" s="4">
        <v>15</v>
      </c>
      <c r="M20096">
        <v>49</v>
      </c>
      <c r="N20096">
        <v>-1</v>
      </c>
      <c r="Q20096">
        <v>14</v>
      </c>
      <c r="R20096">
        <v>0</v>
      </c>
      <c r="S20096">
        <v>11</v>
      </c>
      <c r="T20096">
        <v>932</v>
      </c>
      <c r="U20096" s="6">
        <v>101</v>
      </c>
      <c r="V20096" s="6">
        <v>4</v>
      </c>
    </row>
    <row r="20097" spans="1:22" x14ac:dyDescent="0.3">
      <c r="A20097" s="2">
        <v>44121</v>
      </c>
      <c r="B20097" t="s">
        <v>2</v>
      </c>
      <c r="C20097">
        <v>7298</v>
      </c>
      <c r="D20097">
        <v>78978</v>
      </c>
      <c r="E20097">
        <v>86276</v>
      </c>
      <c r="F20097">
        <v>865</v>
      </c>
      <c r="G20097">
        <v>6162</v>
      </c>
      <c r="H20097">
        <v>76</v>
      </c>
      <c r="I20097">
        <v>212</v>
      </c>
      <c r="J20097">
        <v>4</v>
      </c>
      <c r="K20097" s="4">
        <v>6374</v>
      </c>
      <c r="L20097" s="4">
        <v>80</v>
      </c>
      <c r="M20097">
        <v>133</v>
      </c>
      <c r="N20097">
        <v>0</v>
      </c>
      <c r="Q20097">
        <v>48</v>
      </c>
      <c r="R20097">
        <v>1</v>
      </c>
      <c r="S20097">
        <v>61</v>
      </c>
      <c r="T20097">
        <v>5735</v>
      </c>
      <c r="U20097" s="6">
        <v>591</v>
      </c>
      <c r="V20097" s="6">
        <v>18</v>
      </c>
    </row>
    <row r="20098" spans="1:22" x14ac:dyDescent="0.3">
      <c r="A20098" s="2">
        <v>44121</v>
      </c>
      <c r="B20098" t="s">
        <v>20</v>
      </c>
      <c r="C20098">
        <v>4961</v>
      </c>
      <c r="D20098">
        <v>43317</v>
      </c>
      <c r="E20098">
        <v>48278</v>
      </c>
      <c r="F20098">
        <v>458</v>
      </c>
      <c r="G20098">
        <v>4155</v>
      </c>
      <c r="H20098">
        <v>68</v>
      </c>
      <c r="I20098">
        <v>99</v>
      </c>
      <c r="J20098">
        <v>2</v>
      </c>
      <c r="K20098" s="4">
        <v>4254</v>
      </c>
      <c r="L20098" s="4">
        <v>70</v>
      </c>
      <c r="M20098">
        <v>130</v>
      </c>
      <c r="N20098">
        <v>4</v>
      </c>
      <c r="Q20098">
        <v>53</v>
      </c>
      <c r="R20098">
        <v>1</v>
      </c>
      <c r="S20098">
        <v>36</v>
      </c>
      <c r="T20098">
        <v>3805</v>
      </c>
      <c r="U20098" s="6">
        <v>396</v>
      </c>
      <c r="V20098" s="6">
        <v>33</v>
      </c>
    </row>
    <row r="20099" spans="1:22" x14ac:dyDescent="0.3">
      <c r="A20099" s="2">
        <v>44122</v>
      </c>
      <c r="B20099" t="s">
        <v>21</v>
      </c>
      <c r="C20099">
        <v>1729</v>
      </c>
      <c r="D20099">
        <v>29422</v>
      </c>
      <c r="E20099">
        <v>31151</v>
      </c>
      <c r="F20099">
        <v>241</v>
      </c>
      <c r="G20099">
        <v>1474</v>
      </c>
      <c r="H20099">
        <v>17</v>
      </c>
      <c r="I20099">
        <v>70</v>
      </c>
      <c r="J20099">
        <v>1</v>
      </c>
      <c r="K20099" s="4">
        <v>1544</v>
      </c>
      <c r="L20099" s="4">
        <v>18</v>
      </c>
      <c r="M20099">
        <v>41</v>
      </c>
      <c r="N20099">
        <v>0</v>
      </c>
      <c r="Q20099">
        <v>13</v>
      </c>
      <c r="R20099">
        <v>0</v>
      </c>
      <c r="S20099">
        <v>10</v>
      </c>
      <c r="T20099">
        <v>1339</v>
      </c>
      <c r="U20099" s="6">
        <v>192</v>
      </c>
      <c r="V20099" s="6">
        <v>8</v>
      </c>
    </row>
    <row r="20100" spans="1:22" x14ac:dyDescent="0.3">
      <c r="A20100" s="2">
        <v>44122</v>
      </c>
      <c r="B20100" t="s">
        <v>52</v>
      </c>
      <c r="C20100">
        <v>1848</v>
      </c>
      <c r="D20100">
        <v>14870</v>
      </c>
      <c r="E20100">
        <v>16718</v>
      </c>
      <c r="F20100">
        <v>191</v>
      </c>
      <c r="G20100">
        <v>1484</v>
      </c>
      <c r="H20100">
        <v>7</v>
      </c>
      <c r="I20100">
        <v>89</v>
      </c>
      <c r="J20100">
        <v>4</v>
      </c>
      <c r="K20100" s="4">
        <v>1573</v>
      </c>
      <c r="L20100" s="4">
        <v>11</v>
      </c>
      <c r="M20100">
        <v>55</v>
      </c>
      <c r="N20100">
        <v>0</v>
      </c>
      <c r="Q20100">
        <v>20</v>
      </c>
      <c r="R20100">
        <v>0</v>
      </c>
      <c r="S20100">
        <v>3</v>
      </c>
      <c r="T20100">
        <v>1402</v>
      </c>
      <c r="U20100" s="6">
        <v>151</v>
      </c>
      <c r="V20100" s="6">
        <v>8</v>
      </c>
    </row>
    <row r="20101" spans="1:22" x14ac:dyDescent="0.3">
      <c r="A20101" s="2">
        <v>44122</v>
      </c>
      <c r="B20101" t="s">
        <v>56</v>
      </c>
      <c r="C20101">
        <v>405</v>
      </c>
      <c r="D20101">
        <v>5153</v>
      </c>
      <c r="E20101">
        <v>5558</v>
      </c>
      <c r="F20101">
        <v>31</v>
      </c>
      <c r="G20101">
        <v>364</v>
      </c>
      <c r="H20101">
        <v>3</v>
      </c>
      <c r="I20101">
        <v>18</v>
      </c>
      <c r="J20101">
        <v>0</v>
      </c>
      <c r="K20101" s="4">
        <v>382</v>
      </c>
      <c r="L20101" s="4">
        <v>3</v>
      </c>
      <c r="M20101">
        <v>17</v>
      </c>
      <c r="N20101">
        <v>0</v>
      </c>
      <c r="Q20101">
        <v>9</v>
      </c>
      <c r="R20101">
        <v>0</v>
      </c>
      <c r="S20101">
        <v>0</v>
      </c>
      <c r="T20101">
        <v>341</v>
      </c>
      <c r="U20101" s="6">
        <v>32</v>
      </c>
      <c r="V20101" s="6">
        <v>3</v>
      </c>
    </row>
    <row r="20102" spans="1:22" x14ac:dyDescent="0.3">
      <c r="A20102" s="2">
        <v>44122</v>
      </c>
      <c r="B20102" t="s">
        <v>62</v>
      </c>
      <c r="C20102">
        <v>962</v>
      </c>
      <c r="D20102">
        <v>8564</v>
      </c>
      <c r="E20102">
        <v>9526</v>
      </c>
      <c r="F20102">
        <v>66</v>
      </c>
      <c r="G20102">
        <v>910</v>
      </c>
      <c r="H20102">
        <v>4</v>
      </c>
      <c r="I20102">
        <v>7</v>
      </c>
      <c r="J20102">
        <v>0</v>
      </c>
      <c r="K20102" s="4">
        <v>917</v>
      </c>
      <c r="L20102" s="4">
        <v>4</v>
      </c>
      <c r="M20102">
        <v>20</v>
      </c>
      <c r="N20102">
        <v>0</v>
      </c>
      <c r="Q20102">
        <v>4</v>
      </c>
      <c r="R20102">
        <v>0</v>
      </c>
      <c r="S20102">
        <v>2</v>
      </c>
      <c r="T20102">
        <v>877</v>
      </c>
      <c r="U20102" s="6">
        <v>36</v>
      </c>
      <c r="V20102" s="6">
        <v>2</v>
      </c>
    </row>
    <row r="20103" spans="1:22" x14ac:dyDescent="0.3">
      <c r="A20103" s="2">
        <v>44122</v>
      </c>
      <c r="B20103" t="s">
        <v>22</v>
      </c>
      <c r="C20103">
        <v>3500</v>
      </c>
      <c r="D20103">
        <v>33499</v>
      </c>
      <c r="E20103">
        <v>36999</v>
      </c>
      <c r="F20103">
        <v>439</v>
      </c>
      <c r="G20103">
        <v>2983</v>
      </c>
      <c r="H20103">
        <v>26</v>
      </c>
      <c r="I20103">
        <v>84</v>
      </c>
      <c r="J20103">
        <v>0</v>
      </c>
      <c r="K20103" s="4">
        <v>3067</v>
      </c>
      <c r="L20103" s="4">
        <v>26</v>
      </c>
      <c r="M20103">
        <v>121</v>
      </c>
      <c r="N20103">
        <v>0</v>
      </c>
      <c r="Q20103">
        <v>31</v>
      </c>
      <c r="R20103">
        <v>0</v>
      </c>
      <c r="S20103">
        <v>16</v>
      </c>
      <c r="T20103">
        <v>2731</v>
      </c>
      <c r="U20103" s="6">
        <v>305</v>
      </c>
      <c r="V20103" s="6">
        <v>10</v>
      </c>
    </row>
    <row r="20104" spans="1:22" x14ac:dyDescent="0.3">
      <c r="A20104" s="2">
        <v>44122</v>
      </c>
      <c r="B20104" t="s">
        <v>23</v>
      </c>
      <c r="C20104">
        <v>3916</v>
      </c>
      <c r="D20104">
        <v>28763</v>
      </c>
      <c r="E20104">
        <v>32679</v>
      </c>
      <c r="F20104">
        <v>231</v>
      </c>
      <c r="G20104">
        <v>3231</v>
      </c>
      <c r="H20104">
        <v>27</v>
      </c>
      <c r="I20104">
        <v>137</v>
      </c>
      <c r="J20104">
        <v>0</v>
      </c>
      <c r="K20104" s="4">
        <v>3368</v>
      </c>
      <c r="L20104" s="4">
        <v>27</v>
      </c>
      <c r="M20104">
        <v>194</v>
      </c>
      <c r="N20104">
        <v>2</v>
      </c>
      <c r="Q20104">
        <v>21</v>
      </c>
      <c r="R20104">
        <v>0</v>
      </c>
      <c r="S20104">
        <v>15</v>
      </c>
      <c r="T20104">
        <v>3105</v>
      </c>
      <c r="U20104" s="6">
        <v>242</v>
      </c>
      <c r="V20104" s="6">
        <v>12</v>
      </c>
    </row>
    <row r="20105" spans="1:22" x14ac:dyDescent="0.3">
      <c r="A20105" s="2">
        <v>44122</v>
      </c>
      <c r="B20105" t="s">
        <v>11</v>
      </c>
      <c r="C20105">
        <v>850</v>
      </c>
      <c r="D20105">
        <v>13335</v>
      </c>
      <c r="E20105">
        <v>14185</v>
      </c>
      <c r="F20105">
        <v>210</v>
      </c>
      <c r="G20105">
        <v>732</v>
      </c>
      <c r="H20105">
        <v>20</v>
      </c>
      <c r="I20105">
        <v>117</v>
      </c>
      <c r="J20105">
        <v>5</v>
      </c>
      <c r="K20105" s="4">
        <v>849</v>
      </c>
      <c r="L20105" s="4">
        <v>25</v>
      </c>
      <c r="M20105">
        <v>39</v>
      </c>
      <c r="N20105">
        <v>1</v>
      </c>
      <c r="Q20105">
        <v>7</v>
      </c>
      <c r="R20105">
        <v>1</v>
      </c>
      <c r="S20105">
        <v>25</v>
      </c>
      <c r="T20105">
        <v>579</v>
      </c>
      <c r="U20105" s="6">
        <v>263</v>
      </c>
      <c r="V20105" s="6">
        <v>-1</v>
      </c>
    </row>
    <row r="20106" spans="1:22" x14ac:dyDescent="0.3">
      <c r="A20106" s="2">
        <v>44122</v>
      </c>
      <c r="B20106" t="s">
        <v>57</v>
      </c>
      <c r="C20106">
        <v>441</v>
      </c>
      <c r="D20106">
        <v>4622</v>
      </c>
      <c r="E20106">
        <v>5063</v>
      </c>
      <c r="F20106">
        <v>45</v>
      </c>
      <c r="G20106">
        <v>362</v>
      </c>
      <c r="H20106">
        <v>6</v>
      </c>
      <c r="I20106">
        <v>19</v>
      </c>
      <c r="J20106">
        <v>0</v>
      </c>
      <c r="K20106" s="4">
        <v>381</v>
      </c>
      <c r="L20106" s="4">
        <v>6</v>
      </c>
      <c r="M20106">
        <v>9</v>
      </c>
      <c r="N20106">
        <v>0</v>
      </c>
      <c r="Q20106">
        <v>2</v>
      </c>
      <c r="R20106">
        <v>0</v>
      </c>
      <c r="S20106">
        <v>1</v>
      </c>
      <c r="T20106">
        <v>322</v>
      </c>
      <c r="U20106" s="6">
        <v>57</v>
      </c>
      <c r="V20106" s="6">
        <v>5</v>
      </c>
    </row>
    <row r="20107" spans="1:22" x14ac:dyDescent="0.3">
      <c r="A20107" s="2">
        <v>44122</v>
      </c>
      <c r="B20107" t="s">
        <v>30</v>
      </c>
      <c r="C20107">
        <v>1123</v>
      </c>
      <c r="D20107">
        <v>12373</v>
      </c>
      <c r="E20107">
        <v>13496</v>
      </c>
      <c r="F20107">
        <v>119</v>
      </c>
      <c r="G20107">
        <v>910</v>
      </c>
      <c r="H20107">
        <v>9</v>
      </c>
      <c r="I20107">
        <v>176</v>
      </c>
      <c r="J20107">
        <v>1</v>
      </c>
      <c r="K20107" s="4">
        <v>1086</v>
      </c>
      <c r="L20107" s="4">
        <v>10</v>
      </c>
      <c r="M20107">
        <v>49</v>
      </c>
      <c r="N20107">
        <v>0</v>
      </c>
      <c r="Q20107">
        <v>24</v>
      </c>
      <c r="R20107">
        <v>0</v>
      </c>
      <c r="S20107">
        <v>5</v>
      </c>
      <c r="T20107">
        <v>977</v>
      </c>
      <c r="U20107" s="6">
        <v>85</v>
      </c>
      <c r="V20107" s="6">
        <v>5</v>
      </c>
    </row>
    <row r="20108" spans="1:22" x14ac:dyDescent="0.3">
      <c r="A20108" s="2">
        <v>44122</v>
      </c>
      <c r="B20108" t="s">
        <v>63</v>
      </c>
      <c r="C20108">
        <v>1519</v>
      </c>
      <c r="D20108">
        <v>18369</v>
      </c>
      <c r="E20108">
        <v>19888</v>
      </c>
      <c r="F20108">
        <v>209</v>
      </c>
      <c r="G20108">
        <v>1336</v>
      </c>
      <c r="H20108">
        <v>10</v>
      </c>
      <c r="I20108">
        <v>62</v>
      </c>
      <c r="J20108">
        <v>0</v>
      </c>
      <c r="K20108" s="4">
        <v>1398</v>
      </c>
      <c r="L20108" s="4">
        <v>10</v>
      </c>
      <c r="M20108">
        <v>93</v>
      </c>
      <c r="N20108">
        <v>1</v>
      </c>
      <c r="Q20108">
        <v>32</v>
      </c>
      <c r="R20108">
        <v>0</v>
      </c>
      <c r="S20108">
        <v>11</v>
      </c>
      <c r="T20108">
        <v>1240</v>
      </c>
      <c r="U20108" s="6">
        <v>126</v>
      </c>
      <c r="V20108" s="6">
        <v>-1</v>
      </c>
    </row>
    <row r="20109" spans="1:22" x14ac:dyDescent="0.3">
      <c r="A20109" s="2">
        <v>44122</v>
      </c>
      <c r="B20109" t="s">
        <v>13</v>
      </c>
      <c r="C20109">
        <v>1115</v>
      </c>
      <c r="D20109">
        <v>12408</v>
      </c>
      <c r="E20109">
        <v>13523</v>
      </c>
      <c r="F20109">
        <v>104</v>
      </c>
      <c r="G20109">
        <v>930</v>
      </c>
      <c r="H20109">
        <v>9</v>
      </c>
      <c r="I20109">
        <v>25</v>
      </c>
      <c r="J20109">
        <v>4</v>
      </c>
      <c r="K20109" s="4">
        <v>955</v>
      </c>
      <c r="L20109" s="4">
        <v>13</v>
      </c>
      <c r="M20109">
        <v>31</v>
      </c>
      <c r="N20109">
        <v>0</v>
      </c>
      <c r="Q20109">
        <v>11</v>
      </c>
      <c r="R20109">
        <v>0</v>
      </c>
      <c r="S20109">
        <v>3</v>
      </c>
      <c r="T20109">
        <v>858</v>
      </c>
      <c r="U20109" s="6">
        <v>86</v>
      </c>
      <c r="V20109" s="6">
        <v>10</v>
      </c>
    </row>
    <row r="20110" spans="1:22" x14ac:dyDescent="0.3">
      <c r="A20110" s="2">
        <v>44122</v>
      </c>
      <c r="B20110" t="s">
        <v>37</v>
      </c>
      <c r="C20110">
        <v>787</v>
      </c>
      <c r="D20110">
        <v>6131</v>
      </c>
      <c r="E20110">
        <v>6918</v>
      </c>
      <c r="F20110">
        <v>48</v>
      </c>
      <c r="G20110">
        <v>580</v>
      </c>
      <c r="H20110">
        <v>2</v>
      </c>
      <c r="I20110">
        <v>130</v>
      </c>
      <c r="J20110">
        <v>0</v>
      </c>
      <c r="K20110" s="4">
        <v>710</v>
      </c>
      <c r="L20110" s="4">
        <v>2</v>
      </c>
      <c r="M20110">
        <v>22</v>
      </c>
      <c r="N20110">
        <v>0</v>
      </c>
      <c r="Q20110">
        <v>14</v>
      </c>
      <c r="R20110">
        <v>0</v>
      </c>
      <c r="S20110">
        <v>1</v>
      </c>
      <c r="T20110">
        <v>655</v>
      </c>
      <c r="U20110" s="6">
        <v>41</v>
      </c>
      <c r="V20110" s="6">
        <v>1</v>
      </c>
    </row>
    <row r="20111" spans="1:22" x14ac:dyDescent="0.3">
      <c r="A20111" s="2">
        <v>44122</v>
      </c>
      <c r="B20111" t="s">
        <v>45</v>
      </c>
      <c r="C20111">
        <v>543</v>
      </c>
      <c r="D20111">
        <v>11777</v>
      </c>
      <c r="E20111">
        <v>12320</v>
      </c>
      <c r="F20111">
        <v>43</v>
      </c>
      <c r="G20111">
        <v>442</v>
      </c>
      <c r="H20111">
        <v>3</v>
      </c>
      <c r="I20111">
        <v>50</v>
      </c>
      <c r="J20111">
        <v>0</v>
      </c>
      <c r="K20111" s="4">
        <v>492</v>
      </c>
      <c r="L20111" s="4">
        <v>3</v>
      </c>
      <c r="M20111">
        <v>20</v>
      </c>
      <c r="N20111">
        <v>0</v>
      </c>
      <c r="Q20111">
        <v>6</v>
      </c>
      <c r="R20111">
        <v>0</v>
      </c>
      <c r="S20111">
        <v>1</v>
      </c>
      <c r="T20111">
        <v>457</v>
      </c>
      <c r="U20111" s="6">
        <v>29</v>
      </c>
      <c r="V20111" s="6">
        <v>2</v>
      </c>
    </row>
    <row r="20112" spans="1:22" x14ac:dyDescent="0.3">
      <c r="A20112" s="2">
        <v>44122</v>
      </c>
      <c r="B20112" t="s">
        <v>80</v>
      </c>
      <c r="C20112">
        <v>362</v>
      </c>
      <c r="D20112">
        <v>3286</v>
      </c>
      <c r="E20112">
        <v>3648</v>
      </c>
      <c r="F20112">
        <v>30</v>
      </c>
      <c r="G20112">
        <v>303</v>
      </c>
      <c r="H20112">
        <v>5</v>
      </c>
      <c r="I20112">
        <v>59</v>
      </c>
      <c r="J20112">
        <v>2</v>
      </c>
      <c r="K20112" s="4">
        <v>362</v>
      </c>
      <c r="L20112" s="4">
        <v>7</v>
      </c>
      <c r="M20112">
        <v>10</v>
      </c>
      <c r="N20112">
        <v>0</v>
      </c>
      <c r="Q20112">
        <v>9</v>
      </c>
      <c r="R20112">
        <v>0</v>
      </c>
      <c r="S20112">
        <v>1</v>
      </c>
      <c r="T20112">
        <v>265</v>
      </c>
      <c r="U20112" s="6">
        <v>88</v>
      </c>
      <c r="V20112" s="6">
        <v>6</v>
      </c>
    </row>
    <row r="20113" spans="1:22" x14ac:dyDescent="0.3">
      <c r="A20113" s="2">
        <v>44122</v>
      </c>
      <c r="B20113" t="s">
        <v>31</v>
      </c>
      <c r="C20113">
        <v>944</v>
      </c>
      <c r="D20113">
        <v>9339</v>
      </c>
      <c r="E20113">
        <v>10283</v>
      </c>
      <c r="F20113">
        <v>95</v>
      </c>
      <c r="G20113">
        <v>825</v>
      </c>
      <c r="H20113">
        <v>12</v>
      </c>
      <c r="I20113">
        <v>88</v>
      </c>
      <c r="J20113">
        <v>6</v>
      </c>
      <c r="K20113" s="4">
        <v>913</v>
      </c>
      <c r="L20113" s="4">
        <v>18</v>
      </c>
      <c r="M20113">
        <v>45</v>
      </c>
      <c r="N20113">
        <v>0</v>
      </c>
      <c r="Q20113">
        <v>12</v>
      </c>
      <c r="R20113">
        <v>0</v>
      </c>
      <c r="S20113">
        <v>3</v>
      </c>
      <c r="T20113">
        <v>798</v>
      </c>
      <c r="U20113" s="6">
        <v>103</v>
      </c>
      <c r="V20113" s="6">
        <v>15</v>
      </c>
    </row>
    <row r="20114" spans="1:22" x14ac:dyDescent="0.3">
      <c r="A20114" s="2">
        <v>44122</v>
      </c>
      <c r="B20114" t="s">
        <v>69</v>
      </c>
      <c r="C20114">
        <v>1936</v>
      </c>
      <c r="D20114">
        <v>22505</v>
      </c>
      <c r="E20114">
        <v>24441</v>
      </c>
      <c r="F20114">
        <v>289</v>
      </c>
      <c r="G20114">
        <v>1497</v>
      </c>
      <c r="H20114">
        <v>16</v>
      </c>
      <c r="I20114">
        <v>223</v>
      </c>
      <c r="J20114">
        <v>8</v>
      </c>
      <c r="K20114" s="4">
        <v>1720</v>
      </c>
      <c r="L20114" s="4">
        <v>24</v>
      </c>
      <c r="M20114">
        <v>48</v>
      </c>
      <c r="N20114">
        <v>0</v>
      </c>
      <c r="Q20114">
        <v>20</v>
      </c>
      <c r="R20114">
        <v>0</v>
      </c>
      <c r="S20114">
        <v>14</v>
      </c>
      <c r="T20114">
        <v>1429</v>
      </c>
      <c r="U20114" s="6">
        <v>271</v>
      </c>
      <c r="V20114" s="6">
        <v>10</v>
      </c>
    </row>
    <row r="20115" spans="1:22" x14ac:dyDescent="0.3">
      <c r="A20115" s="2">
        <v>44122</v>
      </c>
      <c r="B20115" t="s">
        <v>81</v>
      </c>
      <c r="C20115">
        <v>750</v>
      </c>
      <c r="D20115">
        <v>4247</v>
      </c>
      <c r="E20115">
        <v>4997</v>
      </c>
      <c r="F20115">
        <v>44</v>
      </c>
      <c r="G20115">
        <v>598</v>
      </c>
      <c r="H20115">
        <v>13</v>
      </c>
      <c r="I20115">
        <v>153</v>
      </c>
      <c r="J20115">
        <v>3</v>
      </c>
      <c r="K20115" s="4">
        <v>751</v>
      </c>
      <c r="L20115" s="4">
        <v>16</v>
      </c>
      <c r="M20115">
        <v>22</v>
      </c>
      <c r="N20115">
        <v>0</v>
      </c>
      <c r="Q20115">
        <v>20</v>
      </c>
      <c r="R20115">
        <v>0</v>
      </c>
      <c r="S20115">
        <v>6</v>
      </c>
      <c r="T20115">
        <v>591</v>
      </c>
      <c r="U20115" s="6">
        <v>140</v>
      </c>
      <c r="V20115" s="6">
        <v>10</v>
      </c>
    </row>
    <row r="20116" spans="1:22" x14ac:dyDescent="0.3">
      <c r="A20116" s="2">
        <v>44122</v>
      </c>
      <c r="B20116" t="s">
        <v>16</v>
      </c>
      <c r="C20116">
        <v>1782</v>
      </c>
      <c r="D20116">
        <v>25907</v>
      </c>
      <c r="E20116">
        <v>27689</v>
      </c>
      <c r="F20116">
        <v>121</v>
      </c>
      <c r="G20116">
        <v>1431</v>
      </c>
      <c r="H20116">
        <v>6</v>
      </c>
      <c r="I20116">
        <v>46</v>
      </c>
      <c r="J20116">
        <v>4</v>
      </c>
      <c r="K20116" s="4">
        <v>1477</v>
      </c>
      <c r="L20116" s="4">
        <v>10</v>
      </c>
      <c r="M20116">
        <v>66</v>
      </c>
      <c r="N20116">
        <v>0</v>
      </c>
      <c r="Q20116">
        <v>24</v>
      </c>
      <c r="R20116">
        <v>0</v>
      </c>
      <c r="S20116">
        <v>10</v>
      </c>
      <c r="T20116">
        <v>1299</v>
      </c>
      <c r="U20116" s="6">
        <v>154</v>
      </c>
      <c r="V20116" s="6">
        <v>0</v>
      </c>
    </row>
    <row r="20117" spans="1:22" x14ac:dyDescent="0.3">
      <c r="A20117" s="2">
        <v>44122</v>
      </c>
      <c r="B20117" t="s">
        <v>3</v>
      </c>
      <c r="C20117">
        <v>36722</v>
      </c>
      <c r="D20117">
        <v>408599</v>
      </c>
      <c r="E20117">
        <v>445321</v>
      </c>
      <c r="F20117">
        <v>6060</v>
      </c>
      <c r="G20117">
        <v>29178</v>
      </c>
      <c r="H20117">
        <v>236</v>
      </c>
      <c r="I20117">
        <v>247</v>
      </c>
      <c r="J20117">
        <v>4</v>
      </c>
      <c r="K20117" s="4">
        <v>29425</v>
      </c>
      <c r="L20117" s="4">
        <v>240</v>
      </c>
      <c r="M20117">
        <v>1130</v>
      </c>
      <c r="N20117">
        <v>0</v>
      </c>
      <c r="Q20117">
        <v>325</v>
      </c>
      <c r="R20117">
        <v>0</v>
      </c>
      <c r="S20117">
        <v>111</v>
      </c>
      <c r="T20117">
        <v>27436</v>
      </c>
      <c r="U20117" s="6">
        <v>1664</v>
      </c>
      <c r="V20117" s="6">
        <v>129</v>
      </c>
    </row>
    <row r="20118" spans="1:22" x14ac:dyDescent="0.3">
      <c r="A20118" s="2">
        <v>44122</v>
      </c>
      <c r="B20118" t="s">
        <v>82</v>
      </c>
      <c r="C20118">
        <v>663</v>
      </c>
      <c r="D20118">
        <v>6746</v>
      </c>
      <c r="E20118">
        <v>7409</v>
      </c>
      <c r="F20118">
        <v>47</v>
      </c>
      <c r="G20118">
        <v>487</v>
      </c>
      <c r="H20118">
        <v>5</v>
      </c>
      <c r="I20118">
        <v>133</v>
      </c>
      <c r="J20118">
        <v>3</v>
      </c>
      <c r="K20118" s="4">
        <v>620</v>
      </c>
      <c r="L20118" s="4">
        <v>8</v>
      </c>
      <c r="M20118">
        <v>20</v>
      </c>
      <c r="N20118">
        <v>0</v>
      </c>
      <c r="Q20118">
        <v>11</v>
      </c>
      <c r="R20118">
        <v>0</v>
      </c>
      <c r="S20118">
        <v>2</v>
      </c>
      <c r="T20118">
        <v>561</v>
      </c>
      <c r="U20118" s="6">
        <v>48</v>
      </c>
      <c r="V20118" s="6">
        <v>6</v>
      </c>
    </row>
    <row r="20119" spans="1:22" x14ac:dyDescent="0.3">
      <c r="A20119" s="2">
        <v>44122</v>
      </c>
      <c r="B20119" t="s">
        <v>116</v>
      </c>
      <c r="C20119">
        <v>812</v>
      </c>
      <c r="D20119">
        <v>9194</v>
      </c>
      <c r="E20119">
        <v>10006</v>
      </c>
      <c r="F20119">
        <v>77</v>
      </c>
      <c r="G20119">
        <v>640</v>
      </c>
      <c r="H20119">
        <v>8</v>
      </c>
      <c r="I20119">
        <v>29</v>
      </c>
      <c r="J20119">
        <v>0</v>
      </c>
      <c r="K20119" s="4">
        <v>669</v>
      </c>
      <c r="L20119" s="4">
        <v>8</v>
      </c>
      <c r="M20119">
        <v>24</v>
      </c>
      <c r="N20119">
        <v>0</v>
      </c>
      <c r="Q20119">
        <v>16</v>
      </c>
      <c r="R20119">
        <v>0</v>
      </c>
      <c r="S20119">
        <v>1</v>
      </c>
      <c r="T20119">
        <v>589</v>
      </c>
      <c r="U20119" s="6">
        <v>64</v>
      </c>
      <c r="V20119" s="6">
        <v>7</v>
      </c>
    </row>
    <row r="20120" spans="1:22" x14ac:dyDescent="0.3">
      <c r="A20120" s="2">
        <v>44122</v>
      </c>
      <c r="B20120" t="s">
        <v>24</v>
      </c>
      <c r="C20120">
        <v>1817</v>
      </c>
      <c r="D20120">
        <v>16274</v>
      </c>
      <c r="E20120">
        <v>18091</v>
      </c>
      <c r="F20120">
        <v>117</v>
      </c>
      <c r="G20120">
        <v>1329</v>
      </c>
      <c r="H20120">
        <v>7</v>
      </c>
      <c r="I20120">
        <v>206</v>
      </c>
      <c r="J20120">
        <v>9</v>
      </c>
      <c r="K20120" s="4">
        <v>1535</v>
      </c>
      <c r="L20120" s="4">
        <v>16</v>
      </c>
      <c r="M20120">
        <v>63</v>
      </c>
      <c r="N20120">
        <v>0</v>
      </c>
      <c r="Q20120">
        <v>18</v>
      </c>
      <c r="R20120">
        <v>0</v>
      </c>
      <c r="S20120">
        <v>9</v>
      </c>
      <c r="T20120">
        <v>1360</v>
      </c>
      <c r="U20120" s="6">
        <v>157</v>
      </c>
      <c r="V20120" s="6">
        <v>7</v>
      </c>
    </row>
    <row r="20121" spans="1:22" x14ac:dyDescent="0.3">
      <c r="A20121" s="2">
        <v>44122</v>
      </c>
      <c r="B20121" t="s">
        <v>17</v>
      </c>
      <c r="C20121">
        <v>2040</v>
      </c>
      <c r="D20121">
        <v>13597</v>
      </c>
      <c r="E20121">
        <v>15637</v>
      </c>
      <c r="F20121">
        <v>269</v>
      </c>
      <c r="G20121">
        <v>1739</v>
      </c>
      <c r="H20121">
        <v>63</v>
      </c>
      <c r="I20121">
        <v>256</v>
      </c>
      <c r="J20121">
        <v>23</v>
      </c>
      <c r="K20121" s="4">
        <v>1995</v>
      </c>
      <c r="L20121" s="4">
        <v>86</v>
      </c>
      <c r="M20121">
        <v>71</v>
      </c>
      <c r="N20121">
        <v>0</v>
      </c>
      <c r="Q20121">
        <v>26</v>
      </c>
      <c r="R20121">
        <v>0</v>
      </c>
      <c r="S20121">
        <v>14</v>
      </c>
      <c r="T20121">
        <v>1578</v>
      </c>
      <c r="U20121" s="6">
        <v>391</v>
      </c>
      <c r="V20121" s="6">
        <v>72</v>
      </c>
    </row>
    <row r="20122" spans="1:22" x14ac:dyDescent="0.3">
      <c r="A20122" s="2">
        <v>44122</v>
      </c>
      <c r="B20122" t="s">
        <v>32</v>
      </c>
      <c r="C20122">
        <v>1853</v>
      </c>
      <c r="D20122">
        <v>17830</v>
      </c>
      <c r="E20122">
        <v>19683</v>
      </c>
      <c r="F20122">
        <v>186</v>
      </c>
      <c r="G20122">
        <v>1449</v>
      </c>
      <c r="H20122">
        <v>25</v>
      </c>
      <c r="I20122">
        <v>56</v>
      </c>
      <c r="J20122">
        <v>1</v>
      </c>
      <c r="K20122" s="4">
        <v>1505</v>
      </c>
      <c r="L20122" s="4">
        <v>26</v>
      </c>
      <c r="M20122">
        <v>78</v>
      </c>
      <c r="N20122">
        <v>0</v>
      </c>
      <c r="Q20122">
        <v>21</v>
      </c>
      <c r="R20122">
        <v>0</v>
      </c>
      <c r="S20122">
        <v>15</v>
      </c>
      <c r="T20122">
        <v>1303</v>
      </c>
      <c r="U20122" s="6">
        <v>181</v>
      </c>
      <c r="V20122" s="6">
        <v>11</v>
      </c>
    </row>
    <row r="20123" spans="1:22" x14ac:dyDescent="0.3">
      <c r="A20123" s="2">
        <v>44122</v>
      </c>
      <c r="B20123" t="s">
        <v>74</v>
      </c>
      <c r="C20123">
        <v>916</v>
      </c>
      <c r="D20123">
        <v>5190</v>
      </c>
      <c r="E20123">
        <v>6106</v>
      </c>
      <c r="F20123">
        <v>126</v>
      </c>
      <c r="G20123">
        <v>748</v>
      </c>
      <c r="H20123">
        <v>16</v>
      </c>
      <c r="I20123">
        <v>98</v>
      </c>
      <c r="J20123">
        <v>2</v>
      </c>
      <c r="K20123" s="4">
        <v>846</v>
      </c>
      <c r="L20123" s="4">
        <v>18</v>
      </c>
      <c r="M20123">
        <v>30</v>
      </c>
      <c r="N20123">
        <v>0</v>
      </c>
      <c r="Q20123">
        <v>7</v>
      </c>
      <c r="R20123">
        <v>0</v>
      </c>
      <c r="S20123">
        <v>3</v>
      </c>
      <c r="T20123">
        <v>696</v>
      </c>
      <c r="U20123" s="6">
        <v>143</v>
      </c>
      <c r="V20123" s="6">
        <v>15</v>
      </c>
    </row>
    <row r="20124" spans="1:22" x14ac:dyDescent="0.3">
      <c r="A20124" s="2">
        <v>44122</v>
      </c>
      <c r="B20124" t="s">
        <v>38</v>
      </c>
      <c r="C20124">
        <v>1436</v>
      </c>
      <c r="D20124">
        <v>17087</v>
      </c>
      <c r="E20124">
        <v>18523</v>
      </c>
      <c r="F20124">
        <v>118</v>
      </c>
      <c r="G20124">
        <v>1139</v>
      </c>
      <c r="H20124">
        <v>8</v>
      </c>
      <c r="I20124">
        <v>51</v>
      </c>
      <c r="J20124">
        <v>1</v>
      </c>
      <c r="K20124" s="4">
        <v>1190</v>
      </c>
      <c r="L20124" s="4">
        <v>9</v>
      </c>
      <c r="M20124">
        <v>49</v>
      </c>
      <c r="N20124">
        <v>0</v>
      </c>
      <c r="Q20124">
        <v>15</v>
      </c>
      <c r="R20124">
        <v>0</v>
      </c>
      <c r="S20124">
        <v>7</v>
      </c>
      <c r="T20124">
        <v>1051</v>
      </c>
      <c r="U20124" s="6">
        <v>124</v>
      </c>
      <c r="V20124" s="6">
        <v>2</v>
      </c>
    </row>
    <row r="20125" spans="1:22" x14ac:dyDescent="0.3">
      <c r="A20125" s="2">
        <v>44122</v>
      </c>
      <c r="B20125" t="s">
        <v>39</v>
      </c>
      <c r="C20125">
        <v>2159</v>
      </c>
      <c r="D20125">
        <v>17267</v>
      </c>
      <c r="E20125">
        <v>19426</v>
      </c>
      <c r="F20125">
        <v>141</v>
      </c>
      <c r="G20125">
        <v>1561</v>
      </c>
      <c r="H20125">
        <v>16</v>
      </c>
      <c r="I20125">
        <v>474</v>
      </c>
      <c r="J20125">
        <v>1</v>
      </c>
      <c r="K20125" s="4">
        <v>2035</v>
      </c>
      <c r="L20125" s="4">
        <v>17</v>
      </c>
      <c r="M20125">
        <v>65</v>
      </c>
      <c r="N20125">
        <v>0</v>
      </c>
      <c r="Q20125">
        <v>37</v>
      </c>
      <c r="R20125">
        <v>0</v>
      </c>
      <c r="S20125">
        <v>14</v>
      </c>
      <c r="T20125">
        <v>1844</v>
      </c>
      <c r="U20125" s="6">
        <v>154</v>
      </c>
      <c r="V20125" s="6">
        <v>3</v>
      </c>
    </row>
    <row r="20126" spans="1:22" x14ac:dyDescent="0.3">
      <c r="A20126" s="2">
        <v>44122</v>
      </c>
      <c r="B20126" t="s">
        <v>75</v>
      </c>
      <c r="C20126">
        <v>1026</v>
      </c>
      <c r="D20126">
        <v>10608</v>
      </c>
      <c r="E20126">
        <v>11634</v>
      </c>
      <c r="F20126">
        <v>201</v>
      </c>
      <c r="G20126">
        <v>854</v>
      </c>
      <c r="H20126">
        <v>11</v>
      </c>
      <c r="I20126">
        <v>26</v>
      </c>
      <c r="J20126">
        <v>0</v>
      </c>
      <c r="K20126" s="4">
        <v>880</v>
      </c>
      <c r="L20126" s="4">
        <v>11</v>
      </c>
      <c r="M20126">
        <v>48</v>
      </c>
      <c r="N20126">
        <v>0</v>
      </c>
      <c r="Q20126">
        <v>31</v>
      </c>
      <c r="R20126">
        <v>0</v>
      </c>
      <c r="S20126">
        <v>7</v>
      </c>
      <c r="T20126">
        <v>705</v>
      </c>
      <c r="U20126" s="6">
        <v>144</v>
      </c>
      <c r="V20126" s="6">
        <v>4</v>
      </c>
    </row>
    <row r="20127" spans="1:22" x14ac:dyDescent="0.3">
      <c r="A20127" s="2">
        <v>44122</v>
      </c>
      <c r="B20127" t="s">
        <v>83</v>
      </c>
      <c r="C20127">
        <v>582</v>
      </c>
      <c r="D20127">
        <v>7095</v>
      </c>
      <c r="E20127">
        <v>7677</v>
      </c>
      <c r="F20127">
        <v>115</v>
      </c>
      <c r="G20127">
        <v>479</v>
      </c>
      <c r="H20127">
        <v>9</v>
      </c>
      <c r="I20127">
        <v>47</v>
      </c>
      <c r="J20127">
        <v>0</v>
      </c>
      <c r="K20127" s="4">
        <v>526</v>
      </c>
      <c r="L20127" s="4">
        <v>9</v>
      </c>
      <c r="M20127">
        <v>28</v>
      </c>
      <c r="N20127">
        <v>0</v>
      </c>
      <c r="Q20127">
        <v>4</v>
      </c>
      <c r="R20127">
        <v>0</v>
      </c>
      <c r="S20127">
        <v>2</v>
      </c>
      <c r="T20127">
        <v>446</v>
      </c>
      <c r="U20127" s="6">
        <v>76</v>
      </c>
      <c r="V20127" s="6">
        <v>7</v>
      </c>
    </row>
    <row r="20128" spans="1:22" x14ac:dyDescent="0.3">
      <c r="A20128" s="2">
        <v>44122</v>
      </c>
      <c r="B20128" t="s">
        <v>25</v>
      </c>
      <c r="C20128">
        <v>1699</v>
      </c>
      <c r="D20128">
        <v>18424</v>
      </c>
      <c r="E20128">
        <v>20123</v>
      </c>
      <c r="F20128">
        <v>301</v>
      </c>
      <c r="G20128">
        <v>1401</v>
      </c>
      <c r="H20128">
        <v>28</v>
      </c>
      <c r="I20128">
        <v>91</v>
      </c>
      <c r="J20128">
        <v>0</v>
      </c>
      <c r="K20128" s="4">
        <v>1492</v>
      </c>
      <c r="L20128" s="4">
        <v>28</v>
      </c>
      <c r="M20128">
        <v>89</v>
      </c>
      <c r="N20128">
        <v>0</v>
      </c>
      <c r="Q20128">
        <v>49</v>
      </c>
      <c r="R20128">
        <v>1</v>
      </c>
      <c r="S20128">
        <v>13</v>
      </c>
      <c r="T20128">
        <v>1229</v>
      </c>
      <c r="U20128" s="6">
        <v>214</v>
      </c>
      <c r="V20128" s="6">
        <v>14</v>
      </c>
    </row>
    <row r="20129" spans="1:22" x14ac:dyDescent="0.3">
      <c r="A20129" s="2">
        <v>44122</v>
      </c>
      <c r="B20129" t="s">
        <v>49</v>
      </c>
      <c r="C20129">
        <v>568</v>
      </c>
      <c r="D20129">
        <v>3151</v>
      </c>
      <c r="E20129">
        <v>3719</v>
      </c>
      <c r="F20129">
        <v>110</v>
      </c>
      <c r="G20129">
        <v>463</v>
      </c>
      <c r="H20129">
        <v>5</v>
      </c>
      <c r="I20129">
        <v>41</v>
      </c>
      <c r="J20129">
        <v>1</v>
      </c>
      <c r="K20129" s="4">
        <v>504</v>
      </c>
      <c r="L20129" s="4">
        <v>6</v>
      </c>
      <c r="M20129">
        <v>35</v>
      </c>
      <c r="N20129">
        <v>0</v>
      </c>
      <c r="Q20129">
        <v>8</v>
      </c>
      <c r="R20129">
        <v>0</v>
      </c>
      <c r="S20129">
        <v>2</v>
      </c>
      <c r="T20129">
        <v>404</v>
      </c>
      <c r="U20129" s="6">
        <v>92</v>
      </c>
      <c r="V20129" s="6">
        <v>4</v>
      </c>
    </row>
    <row r="20130" spans="1:22" x14ac:dyDescent="0.3">
      <c r="A20130" s="2">
        <v>44122</v>
      </c>
      <c r="B20130" t="s">
        <v>26</v>
      </c>
      <c r="C20130">
        <v>2485</v>
      </c>
      <c r="D20130">
        <v>25338</v>
      </c>
      <c r="E20130">
        <v>27823</v>
      </c>
      <c r="F20130">
        <v>312</v>
      </c>
      <c r="G20130">
        <v>2111</v>
      </c>
      <c r="H20130">
        <v>22</v>
      </c>
      <c r="I20130">
        <v>205</v>
      </c>
      <c r="J20130">
        <v>2</v>
      </c>
      <c r="K20130" s="4">
        <v>2316</v>
      </c>
      <c r="L20130" s="4">
        <v>24</v>
      </c>
      <c r="M20130">
        <v>118</v>
      </c>
      <c r="N20130">
        <v>0</v>
      </c>
      <c r="Q20130">
        <v>43</v>
      </c>
      <c r="R20130">
        <v>0</v>
      </c>
      <c r="S20130">
        <v>6</v>
      </c>
      <c r="T20130">
        <v>2050</v>
      </c>
      <c r="U20130" s="6">
        <v>223</v>
      </c>
      <c r="V20130" s="6">
        <v>18</v>
      </c>
    </row>
    <row r="20131" spans="1:22" x14ac:dyDescent="0.3">
      <c r="A20131" s="2">
        <v>44122</v>
      </c>
      <c r="B20131" t="s">
        <v>8</v>
      </c>
      <c r="C20131">
        <v>12359</v>
      </c>
      <c r="D20131">
        <v>153598</v>
      </c>
      <c r="E20131">
        <v>165957</v>
      </c>
      <c r="F20131">
        <v>1085</v>
      </c>
      <c r="G20131">
        <v>10500</v>
      </c>
      <c r="H20131">
        <v>66</v>
      </c>
      <c r="I20131">
        <v>483</v>
      </c>
      <c r="J20131">
        <v>-1</v>
      </c>
      <c r="K20131" s="4">
        <v>10983</v>
      </c>
      <c r="L20131" s="4">
        <v>65</v>
      </c>
      <c r="M20131">
        <v>429</v>
      </c>
      <c r="N20131">
        <v>2</v>
      </c>
      <c r="Q20131">
        <v>102</v>
      </c>
      <c r="R20131">
        <v>0</v>
      </c>
      <c r="S20131">
        <v>79</v>
      </c>
      <c r="T20131">
        <v>10161</v>
      </c>
      <c r="U20131" s="6">
        <v>720</v>
      </c>
      <c r="V20131" s="6">
        <v>-14</v>
      </c>
    </row>
    <row r="20132" spans="1:22" x14ac:dyDescent="0.3">
      <c r="A20132" s="2">
        <v>44122</v>
      </c>
      <c r="B20132" t="s">
        <v>84</v>
      </c>
      <c r="C20132">
        <v>121</v>
      </c>
      <c r="D20132">
        <v>2135</v>
      </c>
      <c r="E20132">
        <v>2256</v>
      </c>
      <c r="F20132">
        <v>4</v>
      </c>
      <c r="G20132">
        <v>102</v>
      </c>
      <c r="H20132">
        <v>-1</v>
      </c>
      <c r="I20132">
        <v>10</v>
      </c>
      <c r="J20132">
        <v>0</v>
      </c>
      <c r="K20132" s="4">
        <v>112</v>
      </c>
      <c r="L20132" s="4">
        <v>-1</v>
      </c>
      <c r="M20132">
        <v>11</v>
      </c>
      <c r="N20132">
        <v>0</v>
      </c>
      <c r="Q20132">
        <v>3</v>
      </c>
      <c r="R20132">
        <v>0</v>
      </c>
      <c r="S20132">
        <v>0</v>
      </c>
      <c r="T20132">
        <v>107</v>
      </c>
      <c r="U20132" s="6">
        <v>2</v>
      </c>
      <c r="V20132" s="6">
        <v>-1</v>
      </c>
    </row>
    <row r="20133" spans="1:22" x14ac:dyDescent="0.3">
      <c r="A20133" s="2">
        <v>44122</v>
      </c>
      <c r="B20133" t="s">
        <v>64</v>
      </c>
      <c r="C20133">
        <v>2018</v>
      </c>
      <c r="D20133">
        <v>15765</v>
      </c>
      <c r="E20133">
        <v>17783</v>
      </c>
      <c r="F20133">
        <v>261</v>
      </c>
      <c r="G20133">
        <v>1679</v>
      </c>
      <c r="H20133">
        <v>21</v>
      </c>
      <c r="I20133">
        <v>94</v>
      </c>
      <c r="J20133">
        <v>-1</v>
      </c>
      <c r="K20133" s="4">
        <v>1773</v>
      </c>
      <c r="L20133" s="4">
        <v>20</v>
      </c>
      <c r="M20133">
        <v>69</v>
      </c>
      <c r="N20133">
        <v>0</v>
      </c>
      <c r="Q20133">
        <v>32</v>
      </c>
      <c r="R20133">
        <v>0</v>
      </c>
      <c r="S20133">
        <v>3</v>
      </c>
      <c r="T20133">
        <v>1620</v>
      </c>
      <c r="U20133" s="6">
        <v>121</v>
      </c>
      <c r="V20133" s="6">
        <v>17</v>
      </c>
    </row>
    <row r="20134" spans="1:22" x14ac:dyDescent="0.3">
      <c r="A20134" s="2">
        <v>44122</v>
      </c>
      <c r="B20134" t="s">
        <v>46</v>
      </c>
      <c r="C20134">
        <v>1376</v>
      </c>
      <c r="D20134">
        <v>13986</v>
      </c>
      <c r="E20134">
        <v>15362</v>
      </c>
      <c r="F20134">
        <v>95</v>
      </c>
      <c r="G20134">
        <v>1065</v>
      </c>
      <c r="H20134">
        <v>16</v>
      </c>
      <c r="I20134">
        <v>237</v>
      </c>
      <c r="J20134">
        <v>8</v>
      </c>
      <c r="K20134" s="4">
        <v>1302</v>
      </c>
      <c r="L20134" s="4">
        <v>24</v>
      </c>
      <c r="M20134">
        <v>29</v>
      </c>
      <c r="N20134">
        <v>0</v>
      </c>
      <c r="Q20134">
        <v>19</v>
      </c>
      <c r="R20134">
        <v>0</v>
      </c>
      <c r="S20134">
        <v>2</v>
      </c>
      <c r="T20134">
        <v>1126</v>
      </c>
      <c r="U20134" s="6">
        <v>157</v>
      </c>
      <c r="V20134" s="6">
        <v>22</v>
      </c>
    </row>
    <row r="20135" spans="1:22" x14ac:dyDescent="0.3">
      <c r="A20135" s="2">
        <v>44122</v>
      </c>
      <c r="B20135" t="s">
        <v>53</v>
      </c>
      <c r="C20135">
        <v>1190</v>
      </c>
      <c r="D20135">
        <v>11914</v>
      </c>
      <c r="E20135">
        <v>13104</v>
      </c>
      <c r="F20135">
        <v>203</v>
      </c>
      <c r="G20135">
        <v>1037</v>
      </c>
      <c r="H20135">
        <v>22</v>
      </c>
      <c r="I20135">
        <v>43</v>
      </c>
      <c r="J20135">
        <v>1</v>
      </c>
      <c r="K20135" s="4">
        <v>1080</v>
      </c>
      <c r="L20135" s="4">
        <v>23</v>
      </c>
      <c r="M20135">
        <v>69</v>
      </c>
      <c r="N20135">
        <v>0</v>
      </c>
      <c r="Q20135">
        <v>23</v>
      </c>
      <c r="R20135">
        <v>0</v>
      </c>
      <c r="S20135">
        <v>13</v>
      </c>
      <c r="T20135">
        <v>907</v>
      </c>
      <c r="U20135" s="6">
        <v>150</v>
      </c>
      <c r="V20135" s="6">
        <v>10</v>
      </c>
    </row>
    <row r="20136" spans="1:22" x14ac:dyDescent="0.3">
      <c r="A20136" s="2">
        <v>44122</v>
      </c>
      <c r="B20136" t="s">
        <v>70</v>
      </c>
      <c r="C20136">
        <v>1283</v>
      </c>
      <c r="D20136">
        <v>7669</v>
      </c>
      <c r="E20136">
        <v>8952</v>
      </c>
      <c r="F20136">
        <v>49</v>
      </c>
      <c r="G20136">
        <v>1102</v>
      </c>
      <c r="H20136">
        <v>4</v>
      </c>
      <c r="I20136">
        <v>81</v>
      </c>
      <c r="J20136">
        <v>0</v>
      </c>
      <c r="K20136" s="4">
        <v>1183</v>
      </c>
      <c r="L20136" s="4">
        <v>4</v>
      </c>
      <c r="M20136">
        <v>46</v>
      </c>
      <c r="N20136">
        <v>0</v>
      </c>
      <c r="Q20136">
        <v>25</v>
      </c>
      <c r="R20136">
        <v>0</v>
      </c>
      <c r="S20136">
        <v>10</v>
      </c>
      <c r="T20136">
        <v>1082</v>
      </c>
      <c r="U20136" s="6">
        <v>76</v>
      </c>
      <c r="V20136" s="6">
        <v>-6</v>
      </c>
    </row>
    <row r="20137" spans="1:22" x14ac:dyDescent="0.3">
      <c r="A20137" s="2">
        <v>44122</v>
      </c>
      <c r="B20137" t="s">
        <v>85</v>
      </c>
      <c r="C20137">
        <v>1588</v>
      </c>
      <c r="D20137">
        <v>9977</v>
      </c>
      <c r="E20137">
        <v>11565</v>
      </c>
      <c r="F20137">
        <v>54</v>
      </c>
      <c r="G20137">
        <v>1077</v>
      </c>
      <c r="H20137">
        <v>4</v>
      </c>
      <c r="I20137">
        <v>269</v>
      </c>
      <c r="J20137">
        <v>1</v>
      </c>
      <c r="K20137" s="4">
        <v>1346</v>
      </c>
      <c r="L20137" s="4">
        <v>5</v>
      </c>
      <c r="M20137">
        <v>47</v>
      </c>
      <c r="N20137">
        <v>2</v>
      </c>
      <c r="Q20137">
        <v>25</v>
      </c>
      <c r="R20137">
        <v>0</v>
      </c>
      <c r="S20137">
        <v>8</v>
      </c>
      <c r="T20137">
        <v>1238</v>
      </c>
      <c r="U20137" s="6">
        <v>83</v>
      </c>
      <c r="V20137" s="6">
        <v>-3</v>
      </c>
    </row>
    <row r="20138" spans="1:22" x14ac:dyDescent="0.3">
      <c r="A20138" s="2">
        <v>44122</v>
      </c>
      <c r="B20138" t="s">
        <v>71</v>
      </c>
      <c r="C20138">
        <v>863</v>
      </c>
      <c r="D20138">
        <v>10820</v>
      </c>
      <c r="E20138">
        <v>11683</v>
      </c>
      <c r="F20138">
        <v>55</v>
      </c>
      <c r="G20138">
        <v>716</v>
      </c>
      <c r="H20138">
        <v>13</v>
      </c>
      <c r="I20138">
        <v>20</v>
      </c>
      <c r="J20138">
        <v>0</v>
      </c>
      <c r="K20138" s="4">
        <v>736</v>
      </c>
      <c r="L20138" s="4">
        <v>13</v>
      </c>
      <c r="M20138">
        <v>39</v>
      </c>
      <c r="N20138">
        <v>0</v>
      </c>
      <c r="Q20138">
        <v>10</v>
      </c>
      <c r="R20138">
        <v>0</v>
      </c>
      <c r="S20138">
        <v>0</v>
      </c>
      <c r="T20138">
        <v>663</v>
      </c>
      <c r="U20138" s="6">
        <v>63</v>
      </c>
      <c r="V20138" s="6">
        <v>13</v>
      </c>
    </row>
    <row r="20139" spans="1:22" x14ac:dyDescent="0.3">
      <c r="A20139" s="2">
        <v>44122</v>
      </c>
      <c r="B20139" t="s">
        <v>86</v>
      </c>
      <c r="C20139">
        <v>864</v>
      </c>
      <c r="D20139">
        <v>8455</v>
      </c>
      <c r="E20139">
        <v>9319</v>
      </c>
      <c r="F20139">
        <v>65</v>
      </c>
      <c r="G20139">
        <v>670</v>
      </c>
      <c r="H20139">
        <v>7</v>
      </c>
      <c r="I20139">
        <v>57</v>
      </c>
      <c r="J20139">
        <v>0</v>
      </c>
      <c r="K20139" s="4">
        <v>727</v>
      </c>
      <c r="L20139" s="4">
        <v>7</v>
      </c>
      <c r="M20139">
        <v>20</v>
      </c>
      <c r="N20139">
        <v>0</v>
      </c>
      <c r="Q20139">
        <v>13</v>
      </c>
      <c r="R20139">
        <v>0</v>
      </c>
      <c r="S20139">
        <v>3</v>
      </c>
      <c r="T20139">
        <v>657</v>
      </c>
      <c r="U20139" s="6">
        <v>57</v>
      </c>
      <c r="V20139" s="6">
        <v>4</v>
      </c>
    </row>
    <row r="20140" spans="1:22" x14ac:dyDescent="0.3">
      <c r="A20140" s="2">
        <v>44122</v>
      </c>
      <c r="B20140" t="s">
        <v>40</v>
      </c>
      <c r="C20140">
        <v>403</v>
      </c>
      <c r="D20140">
        <v>3092</v>
      </c>
      <c r="E20140">
        <v>3495</v>
      </c>
      <c r="F20140">
        <v>97</v>
      </c>
      <c r="G20140">
        <v>340</v>
      </c>
      <c r="H20140">
        <v>2</v>
      </c>
      <c r="I20140">
        <v>39</v>
      </c>
      <c r="J20140">
        <v>2</v>
      </c>
      <c r="K20140" s="4">
        <v>379</v>
      </c>
      <c r="L20140" s="4">
        <v>4</v>
      </c>
      <c r="M20140">
        <v>30</v>
      </c>
      <c r="N20140">
        <v>0</v>
      </c>
      <c r="Q20140">
        <v>14</v>
      </c>
      <c r="R20140">
        <v>0</v>
      </c>
      <c r="S20140">
        <v>5</v>
      </c>
      <c r="T20140">
        <v>319</v>
      </c>
      <c r="U20140" s="6">
        <v>46</v>
      </c>
      <c r="V20140" s="6">
        <v>-1</v>
      </c>
    </row>
    <row r="20141" spans="1:22" x14ac:dyDescent="0.3">
      <c r="A20141" s="2">
        <v>44122</v>
      </c>
      <c r="B20141" t="s">
        <v>87</v>
      </c>
      <c r="C20141">
        <v>414</v>
      </c>
      <c r="D20141">
        <v>6319</v>
      </c>
      <c r="E20141">
        <v>6733</v>
      </c>
      <c r="F20141">
        <v>64</v>
      </c>
      <c r="G20141">
        <v>315</v>
      </c>
      <c r="H20141">
        <v>9</v>
      </c>
      <c r="I20141">
        <v>87</v>
      </c>
      <c r="J20141">
        <v>5</v>
      </c>
      <c r="K20141" s="4">
        <v>402</v>
      </c>
      <c r="L20141" s="4">
        <v>14</v>
      </c>
      <c r="M20141">
        <v>13</v>
      </c>
      <c r="N20141">
        <v>0</v>
      </c>
      <c r="Q20141">
        <v>4</v>
      </c>
      <c r="R20141">
        <v>0</v>
      </c>
      <c r="S20141">
        <v>3</v>
      </c>
      <c r="T20141">
        <v>315</v>
      </c>
      <c r="U20141" s="6">
        <v>83</v>
      </c>
      <c r="V20141" s="6">
        <v>11</v>
      </c>
    </row>
    <row r="20142" spans="1:22" x14ac:dyDescent="0.3">
      <c r="A20142" s="2">
        <v>44122</v>
      </c>
      <c r="B20142" t="s">
        <v>88</v>
      </c>
      <c r="C20142">
        <v>457</v>
      </c>
      <c r="D20142">
        <v>2810</v>
      </c>
      <c r="E20142">
        <v>3267</v>
      </c>
      <c r="F20142">
        <v>18</v>
      </c>
      <c r="G20142">
        <v>365</v>
      </c>
      <c r="H20142">
        <v>2</v>
      </c>
      <c r="I20142">
        <v>50</v>
      </c>
      <c r="J20142">
        <v>0</v>
      </c>
      <c r="K20142" s="4">
        <v>415</v>
      </c>
      <c r="L20142" s="4">
        <v>2</v>
      </c>
      <c r="M20142">
        <v>18</v>
      </c>
      <c r="N20142">
        <v>0</v>
      </c>
      <c r="Q20142">
        <v>5</v>
      </c>
      <c r="R20142">
        <v>0</v>
      </c>
      <c r="S20142">
        <v>3</v>
      </c>
      <c r="T20142">
        <v>369</v>
      </c>
      <c r="U20142" s="6">
        <v>41</v>
      </c>
      <c r="V20142" s="6">
        <v>-1</v>
      </c>
    </row>
    <row r="20143" spans="1:22" x14ac:dyDescent="0.3">
      <c r="A20143" s="2">
        <v>44122</v>
      </c>
      <c r="B20143" t="s">
        <v>9</v>
      </c>
      <c r="C20143">
        <v>1499</v>
      </c>
      <c r="D20143">
        <v>19662</v>
      </c>
      <c r="E20143">
        <v>21161</v>
      </c>
      <c r="F20143">
        <v>320</v>
      </c>
      <c r="G20143">
        <v>1255</v>
      </c>
      <c r="H20143">
        <v>18</v>
      </c>
      <c r="I20143">
        <v>190</v>
      </c>
      <c r="J20143">
        <v>2</v>
      </c>
      <c r="K20143" s="4">
        <v>1445</v>
      </c>
      <c r="L20143" s="4">
        <v>20</v>
      </c>
      <c r="M20143">
        <v>73</v>
      </c>
      <c r="N20143">
        <v>0</v>
      </c>
      <c r="Q20143">
        <v>18</v>
      </c>
      <c r="R20143">
        <v>0</v>
      </c>
      <c r="S20143">
        <v>7</v>
      </c>
      <c r="T20143">
        <v>1254</v>
      </c>
      <c r="U20143" s="6">
        <v>173</v>
      </c>
      <c r="V20143" s="6">
        <v>13</v>
      </c>
    </row>
    <row r="20144" spans="1:22" x14ac:dyDescent="0.3">
      <c r="A20144" s="2">
        <v>44122</v>
      </c>
      <c r="B20144" t="s">
        <v>65</v>
      </c>
      <c r="C20144">
        <v>1146</v>
      </c>
      <c r="D20144">
        <v>7450</v>
      </c>
      <c r="E20144">
        <v>8596</v>
      </c>
      <c r="F20144">
        <v>90</v>
      </c>
      <c r="G20144">
        <v>1064</v>
      </c>
      <c r="H20144">
        <v>12</v>
      </c>
      <c r="I20144">
        <v>14</v>
      </c>
      <c r="J20144">
        <v>0</v>
      </c>
      <c r="K20144" s="4">
        <v>1078</v>
      </c>
      <c r="L20144" s="4">
        <v>12</v>
      </c>
      <c r="M20144">
        <v>31</v>
      </c>
      <c r="N20144">
        <v>0</v>
      </c>
      <c r="Q20144">
        <v>6</v>
      </c>
      <c r="R20144">
        <v>0</v>
      </c>
      <c r="S20144">
        <v>5</v>
      </c>
      <c r="T20144">
        <v>1012</v>
      </c>
      <c r="U20144" s="6">
        <v>60</v>
      </c>
      <c r="V20144" s="6">
        <v>7</v>
      </c>
    </row>
    <row r="20145" spans="1:22" x14ac:dyDescent="0.3">
      <c r="A20145" s="2">
        <v>44122</v>
      </c>
      <c r="B20145" t="s">
        <v>7</v>
      </c>
      <c r="C20145">
        <v>12644</v>
      </c>
      <c r="D20145">
        <v>150947</v>
      </c>
      <c r="E20145">
        <v>163591</v>
      </c>
      <c r="F20145">
        <v>1309</v>
      </c>
      <c r="G20145">
        <v>11145</v>
      </c>
      <c r="H20145">
        <v>122</v>
      </c>
      <c r="I20145">
        <v>534</v>
      </c>
      <c r="J20145">
        <v>-2</v>
      </c>
      <c r="K20145" s="4">
        <v>11679</v>
      </c>
      <c r="L20145" s="4">
        <v>120</v>
      </c>
      <c r="M20145">
        <v>418</v>
      </c>
      <c r="N20145">
        <v>2</v>
      </c>
      <c r="Q20145">
        <v>86</v>
      </c>
      <c r="R20145">
        <v>0</v>
      </c>
      <c r="S20145">
        <v>71</v>
      </c>
      <c r="T20145">
        <v>10551</v>
      </c>
      <c r="U20145" s="6">
        <v>1042</v>
      </c>
      <c r="V20145" s="6">
        <v>49</v>
      </c>
    </row>
    <row r="20146" spans="1:22" x14ac:dyDescent="0.3">
      <c r="A20146" s="2">
        <v>44122</v>
      </c>
      <c r="B20146" t="s">
        <v>89</v>
      </c>
      <c r="C20146">
        <v>1166</v>
      </c>
      <c r="D20146">
        <v>6707</v>
      </c>
      <c r="E20146">
        <v>7873</v>
      </c>
      <c r="F20146">
        <v>61</v>
      </c>
      <c r="G20146">
        <v>954</v>
      </c>
      <c r="H20146">
        <v>5</v>
      </c>
      <c r="I20146">
        <v>8</v>
      </c>
      <c r="J20146">
        <v>0</v>
      </c>
      <c r="K20146" s="4">
        <v>962</v>
      </c>
      <c r="L20146" s="4">
        <v>5</v>
      </c>
      <c r="M20146">
        <v>7</v>
      </c>
      <c r="N20146">
        <v>0</v>
      </c>
      <c r="Q20146">
        <v>3</v>
      </c>
      <c r="R20146">
        <v>0</v>
      </c>
      <c r="S20146">
        <v>0</v>
      </c>
      <c r="T20146">
        <v>936</v>
      </c>
      <c r="U20146" s="6">
        <v>23</v>
      </c>
      <c r="V20146" s="6">
        <v>5</v>
      </c>
    </row>
    <row r="20147" spans="1:22" x14ac:dyDescent="0.3">
      <c r="A20147" s="2">
        <v>44122</v>
      </c>
      <c r="B20147" t="s">
        <v>90</v>
      </c>
      <c r="C20147">
        <v>1321</v>
      </c>
      <c r="D20147">
        <v>12633</v>
      </c>
      <c r="E20147">
        <v>13954</v>
      </c>
      <c r="F20147">
        <v>97</v>
      </c>
      <c r="G20147">
        <v>1109</v>
      </c>
      <c r="H20147">
        <v>15</v>
      </c>
      <c r="I20147">
        <v>183</v>
      </c>
      <c r="J20147">
        <v>23</v>
      </c>
      <c r="K20147" s="4">
        <v>1292</v>
      </c>
      <c r="L20147" s="4">
        <v>38</v>
      </c>
      <c r="M20147">
        <v>44</v>
      </c>
      <c r="N20147">
        <v>0</v>
      </c>
      <c r="Q20147">
        <v>18</v>
      </c>
      <c r="R20147">
        <v>0</v>
      </c>
      <c r="S20147">
        <v>6</v>
      </c>
      <c r="T20147">
        <v>1074</v>
      </c>
      <c r="U20147" s="6">
        <v>200</v>
      </c>
      <c r="V20147" s="6">
        <v>32</v>
      </c>
    </row>
    <row r="20148" spans="1:22" x14ac:dyDescent="0.3">
      <c r="A20148" s="2">
        <v>44122</v>
      </c>
      <c r="B20148" t="s">
        <v>76</v>
      </c>
      <c r="C20148">
        <v>1608</v>
      </c>
      <c r="D20148">
        <v>12722</v>
      </c>
      <c r="E20148">
        <v>14330</v>
      </c>
      <c r="F20148">
        <v>207</v>
      </c>
      <c r="G20148">
        <v>1405</v>
      </c>
      <c r="H20148">
        <v>24</v>
      </c>
      <c r="I20148">
        <v>24</v>
      </c>
      <c r="J20148">
        <v>0</v>
      </c>
      <c r="K20148" s="4">
        <v>1429</v>
      </c>
      <c r="L20148" s="4">
        <v>24</v>
      </c>
      <c r="M20148">
        <v>49</v>
      </c>
      <c r="N20148">
        <v>0</v>
      </c>
      <c r="Q20148">
        <v>17</v>
      </c>
      <c r="R20148">
        <v>0</v>
      </c>
      <c r="S20148">
        <v>10</v>
      </c>
      <c r="T20148">
        <v>1164</v>
      </c>
      <c r="U20148" s="6">
        <v>248</v>
      </c>
      <c r="V20148" s="6">
        <v>14</v>
      </c>
    </row>
    <row r="20149" spans="1:22" x14ac:dyDescent="0.3">
      <c r="A20149" s="2">
        <v>44122</v>
      </c>
      <c r="B20149" t="s">
        <v>54</v>
      </c>
      <c r="C20149">
        <v>359</v>
      </c>
      <c r="D20149">
        <v>5208</v>
      </c>
      <c r="E20149">
        <v>5567</v>
      </c>
      <c r="F20149">
        <v>62</v>
      </c>
      <c r="G20149">
        <v>325</v>
      </c>
      <c r="H20149">
        <v>7</v>
      </c>
      <c r="I20149">
        <v>4</v>
      </c>
      <c r="J20149">
        <v>-1</v>
      </c>
      <c r="K20149" s="4">
        <v>329</v>
      </c>
      <c r="L20149" s="4">
        <v>6</v>
      </c>
      <c r="M20149">
        <v>17</v>
      </c>
      <c r="N20149">
        <v>0</v>
      </c>
      <c r="Q20149">
        <v>2</v>
      </c>
      <c r="R20149">
        <v>0</v>
      </c>
      <c r="S20149">
        <v>1</v>
      </c>
      <c r="T20149">
        <v>243</v>
      </c>
      <c r="U20149" s="6">
        <v>84</v>
      </c>
      <c r="V20149" s="6">
        <v>5</v>
      </c>
    </row>
    <row r="20150" spans="1:22" x14ac:dyDescent="0.3">
      <c r="A20150" s="2">
        <v>44122</v>
      </c>
      <c r="B20150" t="s">
        <v>47</v>
      </c>
      <c r="C20150">
        <v>921</v>
      </c>
      <c r="D20150">
        <v>9090</v>
      </c>
      <c r="E20150">
        <v>10011</v>
      </c>
      <c r="F20150">
        <v>57</v>
      </c>
      <c r="G20150">
        <v>757</v>
      </c>
      <c r="H20150">
        <v>12</v>
      </c>
      <c r="I20150">
        <v>37</v>
      </c>
      <c r="J20150">
        <v>1</v>
      </c>
      <c r="K20150" s="4">
        <v>794</v>
      </c>
      <c r="L20150" s="4">
        <v>13</v>
      </c>
      <c r="M20150">
        <v>22</v>
      </c>
      <c r="N20150">
        <v>0</v>
      </c>
      <c r="Q20150">
        <v>2</v>
      </c>
      <c r="R20150">
        <v>0</v>
      </c>
      <c r="S20150">
        <v>5</v>
      </c>
      <c r="T20150">
        <v>690</v>
      </c>
      <c r="U20150" s="6">
        <v>102</v>
      </c>
      <c r="V20150" s="6">
        <v>8</v>
      </c>
    </row>
    <row r="20151" spans="1:22" x14ac:dyDescent="0.3">
      <c r="A20151" s="2">
        <v>44122</v>
      </c>
      <c r="B20151" t="s">
        <v>41</v>
      </c>
      <c r="C20151">
        <v>1662</v>
      </c>
      <c r="D20151">
        <v>15604</v>
      </c>
      <c r="E20151">
        <v>17266</v>
      </c>
      <c r="F20151">
        <v>247</v>
      </c>
      <c r="G20151">
        <v>1475</v>
      </c>
      <c r="H20151">
        <v>12</v>
      </c>
      <c r="I20151">
        <v>50</v>
      </c>
      <c r="J20151">
        <v>0</v>
      </c>
      <c r="K20151" s="4">
        <v>1525</v>
      </c>
      <c r="L20151" s="4">
        <v>12</v>
      </c>
      <c r="M20151">
        <v>44</v>
      </c>
      <c r="N20151">
        <v>0</v>
      </c>
      <c r="Q20151">
        <v>10</v>
      </c>
      <c r="R20151">
        <v>0</v>
      </c>
      <c r="S20151">
        <v>4</v>
      </c>
      <c r="T20151">
        <v>1331</v>
      </c>
      <c r="U20151" s="6">
        <v>184</v>
      </c>
      <c r="V20151" s="6">
        <v>8</v>
      </c>
    </row>
    <row r="20152" spans="1:22" x14ac:dyDescent="0.3">
      <c r="A20152" s="2">
        <v>44122</v>
      </c>
      <c r="B20152" t="s">
        <v>58</v>
      </c>
      <c r="C20152">
        <v>1488</v>
      </c>
      <c r="D20152">
        <v>8484</v>
      </c>
      <c r="E20152">
        <v>9972</v>
      </c>
      <c r="F20152">
        <v>51</v>
      </c>
      <c r="G20152">
        <v>1200</v>
      </c>
      <c r="H20152">
        <v>3</v>
      </c>
      <c r="I20152">
        <v>55</v>
      </c>
      <c r="J20152">
        <v>0</v>
      </c>
      <c r="K20152" s="4">
        <v>1255</v>
      </c>
      <c r="L20152" s="4">
        <v>3</v>
      </c>
      <c r="M20152">
        <v>83</v>
      </c>
      <c r="N20152">
        <v>0</v>
      </c>
      <c r="Q20152">
        <v>24</v>
      </c>
      <c r="R20152">
        <v>0</v>
      </c>
      <c r="S20152">
        <v>7</v>
      </c>
      <c r="T20152">
        <v>1128</v>
      </c>
      <c r="U20152" s="6">
        <v>103</v>
      </c>
      <c r="V20152" s="6">
        <v>-4</v>
      </c>
    </row>
    <row r="20153" spans="1:22" x14ac:dyDescent="0.3">
      <c r="A20153" s="2">
        <v>44122</v>
      </c>
      <c r="B20153" t="s">
        <v>50</v>
      </c>
      <c r="C20153">
        <v>3673</v>
      </c>
      <c r="D20153">
        <v>31748</v>
      </c>
      <c r="E20153">
        <v>35421</v>
      </c>
      <c r="F20153">
        <v>417</v>
      </c>
      <c r="G20153">
        <v>2595</v>
      </c>
      <c r="H20153">
        <v>11</v>
      </c>
      <c r="I20153">
        <v>1004</v>
      </c>
      <c r="J20153">
        <v>17</v>
      </c>
      <c r="K20153" s="4">
        <v>3599</v>
      </c>
      <c r="L20153" s="4">
        <v>28</v>
      </c>
      <c r="M20153">
        <v>194</v>
      </c>
      <c r="N20153">
        <v>0</v>
      </c>
      <c r="Q20153">
        <v>78</v>
      </c>
      <c r="R20153">
        <v>0</v>
      </c>
      <c r="S20153">
        <v>24</v>
      </c>
      <c r="T20153">
        <v>3210</v>
      </c>
      <c r="U20153" s="6">
        <v>311</v>
      </c>
      <c r="V20153" s="6">
        <v>4</v>
      </c>
    </row>
    <row r="20154" spans="1:22" x14ac:dyDescent="0.3">
      <c r="A20154" s="2">
        <v>44122</v>
      </c>
      <c r="B20154" t="s">
        <v>42</v>
      </c>
      <c r="C20154">
        <v>804</v>
      </c>
      <c r="D20154">
        <v>7465</v>
      </c>
      <c r="E20154">
        <v>8269</v>
      </c>
      <c r="F20154">
        <v>121</v>
      </c>
      <c r="G20154">
        <v>668</v>
      </c>
      <c r="H20154">
        <v>13</v>
      </c>
      <c r="I20154">
        <v>16</v>
      </c>
      <c r="J20154">
        <v>1</v>
      </c>
      <c r="K20154" s="4">
        <v>684</v>
      </c>
      <c r="L20154" s="4">
        <v>14</v>
      </c>
      <c r="M20154">
        <v>43</v>
      </c>
      <c r="N20154">
        <v>0</v>
      </c>
      <c r="Q20154">
        <v>9</v>
      </c>
      <c r="R20154">
        <v>0</v>
      </c>
      <c r="S20154">
        <v>7</v>
      </c>
      <c r="T20154">
        <v>589</v>
      </c>
      <c r="U20154" s="6">
        <v>86</v>
      </c>
      <c r="V20154" s="6">
        <v>7</v>
      </c>
    </row>
    <row r="20155" spans="1:22" x14ac:dyDescent="0.3">
      <c r="A20155" s="2">
        <v>44122</v>
      </c>
      <c r="B20155" t="s">
        <v>77</v>
      </c>
      <c r="C20155">
        <v>1157</v>
      </c>
      <c r="D20155">
        <v>10715</v>
      </c>
      <c r="E20155">
        <v>11872</v>
      </c>
      <c r="F20155">
        <v>179</v>
      </c>
      <c r="G20155">
        <v>1004</v>
      </c>
      <c r="H20155">
        <v>11</v>
      </c>
      <c r="I20155">
        <v>19</v>
      </c>
      <c r="J20155">
        <v>0</v>
      </c>
      <c r="K20155" s="4">
        <v>1023</v>
      </c>
      <c r="L20155" s="4">
        <v>11</v>
      </c>
      <c r="M20155">
        <v>28</v>
      </c>
      <c r="N20155">
        <v>0</v>
      </c>
      <c r="Q20155">
        <v>8</v>
      </c>
      <c r="R20155">
        <v>0</v>
      </c>
      <c r="S20155">
        <v>4</v>
      </c>
      <c r="T20155">
        <v>841</v>
      </c>
      <c r="U20155" s="6">
        <v>174</v>
      </c>
      <c r="V20155" s="6">
        <v>7</v>
      </c>
    </row>
    <row r="20156" spans="1:22" x14ac:dyDescent="0.3">
      <c r="A20156" s="2">
        <v>44122</v>
      </c>
      <c r="B20156" t="s">
        <v>27</v>
      </c>
      <c r="C20156">
        <v>3373</v>
      </c>
      <c r="D20156">
        <v>30996</v>
      </c>
      <c r="E20156">
        <v>34369</v>
      </c>
      <c r="F20156">
        <v>787</v>
      </c>
      <c r="G20156">
        <v>2927</v>
      </c>
      <c r="H20156">
        <v>66</v>
      </c>
      <c r="I20156">
        <v>49</v>
      </c>
      <c r="J20156">
        <v>0</v>
      </c>
      <c r="K20156" s="4">
        <v>2976</v>
      </c>
      <c r="L20156" s="4">
        <v>66</v>
      </c>
      <c r="M20156">
        <v>103</v>
      </c>
      <c r="N20156">
        <v>0</v>
      </c>
      <c r="Q20156">
        <v>35</v>
      </c>
      <c r="R20156">
        <v>0</v>
      </c>
      <c r="S20156">
        <v>23</v>
      </c>
      <c r="T20156">
        <v>2593</v>
      </c>
      <c r="U20156" s="6">
        <v>348</v>
      </c>
      <c r="V20156" s="6">
        <v>43</v>
      </c>
    </row>
    <row r="20157" spans="1:22" x14ac:dyDescent="0.3">
      <c r="A20157" s="2">
        <v>44122</v>
      </c>
      <c r="B20157" t="s">
        <v>43</v>
      </c>
      <c r="C20157">
        <v>1690</v>
      </c>
      <c r="D20157">
        <v>19722</v>
      </c>
      <c r="E20157">
        <v>21412</v>
      </c>
      <c r="F20157">
        <v>264</v>
      </c>
      <c r="G20157">
        <v>1442</v>
      </c>
      <c r="H20157">
        <v>22</v>
      </c>
      <c r="I20157">
        <v>29</v>
      </c>
      <c r="J20157">
        <v>1</v>
      </c>
      <c r="K20157" s="4">
        <v>1471</v>
      </c>
      <c r="L20157" s="4">
        <v>23</v>
      </c>
      <c r="M20157">
        <v>70</v>
      </c>
      <c r="N20157">
        <v>0</v>
      </c>
      <c r="Q20157">
        <v>32</v>
      </c>
      <c r="R20157">
        <v>0</v>
      </c>
      <c r="S20157">
        <v>7</v>
      </c>
      <c r="T20157">
        <v>1220</v>
      </c>
      <c r="U20157" s="6">
        <v>219</v>
      </c>
      <c r="V20157" s="6">
        <v>16</v>
      </c>
    </row>
    <row r="20158" spans="1:22" x14ac:dyDescent="0.3">
      <c r="A20158" s="2">
        <v>44122</v>
      </c>
      <c r="B20158" t="s">
        <v>72</v>
      </c>
      <c r="C20158">
        <v>1213</v>
      </c>
      <c r="D20158">
        <v>8915</v>
      </c>
      <c r="E20158">
        <v>10128</v>
      </c>
      <c r="F20158">
        <v>87</v>
      </c>
      <c r="G20158">
        <v>872</v>
      </c>
      <c r="H20158">
        <v>12</v>
      </c>
      <c r="I20158">
        <v>211</v>
      </c>
      <c r="J20158">
        <v>4</v>
      </c>
      <c r="K20158" s="4">
        <v>1083</v>
      </c>
      <c r="L20158" s="4">
        <v>16</v>
      </c>
      <c r="M20158">
        <v>41</v>
      </c>
      <c r="N20158">
        <v>0</v>
      </c>
      <c r="Q20158">
        <v>25</v>
      </c>
      <c r="R20158">
        <v>0</v>
      </c>
      <c r="S20158">
        <v>9</v>
      </c>
      <c r="T20158">
        <v>971</v>
      </c>
      <c r="U20158" s="6">
        <v>87</v>
      </c>
      <c r="V20158" s="6">
        <v>7</v>
      </c>
    </row>
    <row r="20159" spans="1:22" x14ac:dyDescent="0.3">
      <c r="A20159" s="2">
        <v>44122</v>
      </c>
      <c r="B20159" t="s">
        <v>59</v>
      </c>
      <c r="C20159">
        <v>332</v>
      </c>
      <c r="D20159">
        <v>3635</v>
      </c>
      <c r="E20159">
        <v>3967</v>
      </c>
      <c r="F20159">
        <v>96</v>
      </c>
      <c r="G20159">
        <v>286</v>
      </c>
      <c r="H20159">
        <v>14</v>
      </c>
      <c r="I20159">
        <v>4</v>
      </c>
      <c r="J20159">
        <v>0</v>
      </c>
      <c r="K20159" s="4">
        <v>290</v>
      </c>
      <c r="L20159" s="4">
        <v>14</v>
      </c>
      <c r="M20159">
        <v>13</v>
      </c>
      <c r="N20159">
        <v>0</v>
      </c>
      <c r="Q20159">
        <v>4</v>
      </c>
      <c r="R20159">
        <v>0</v>
      </c>
      <c r="S20159">
        <v>2</v>
      </c>
      <c r="T20159">
        <v>240</v>
      </c>
      <c r="U20159" s="6">
        <v>46</v>
      </c>
      <c r="V20159" s="6">
        <v>12</v>
      </c>
    </row>
    <row r="20160" spans="1:22" x14ac:dyDescent="0.3">
      <c r="A20160" s="2">
        <v>44122</v>
      </c>
      <c r="B20160" t="s">
        <v>33</v>
      </c>
      <c r="C20160">
        <v>1479</v>
      </c>
      <c r="D20160">
        <v>12708</v>
      </c>
      <c r="E20160">
        <v>14187</v>
      </c>
      <c r="F20160">
        <v>210</v>
      </c>
      <c r="G20160">
        <v>1266</v>
      </c>
      <c r="H20160">
        <v>36</v>
      </c>
      <c r="I20160">
        <v>53</v>
      </c>
      <c r="J20160">
        <v>0</v>
      </c>
      <c r="K20160" s="4">
        <v>1319</v>
      </c>
      <c r="L20160" s="4">
        <v>36</v>
      </c>
      <c r="M20160">
        <v>77</v>
      </c>
      <c r="N20160">
        <v>1</v>
      </c>
      <c r="Q20160">
        <v>23</v>
      </c>
      <c r="R20160">
        <v>0</v>
      </c>
      <c r="S20160">
        <v>3</v>
      </c>
      <c r="T20160">
        <v>1118</v>
      </c>
      <c r="U20160" s="6">
        <v>178</v>
      </c>
      <c r="V20160" s="6">
        <v>33</v>
      </c>
    </row>
    <row r="20161" spans="1:22" x14ac:dyDescent="0.3">
      <c r="A20161" s="2">
        <v>44122</v>
      </c>
      <c r="B20161" t="s">
        <v>18</v>
      </c>
      <c r="C20161">
        <v>4128</v>
      </c>
      <c r="D20161">
        <v>47305</v>
      </c>
      <c r="E20161">
        <v>51433</v>
      </c>
      <c r="F20161">
        <v>565</v>
      </c>
      <c r="G20161">
        <v>3557</v>
      </c>
      <c r="H20161">
        <v>41</v>
      </c>
      <c r="I20161">
        <v>227</v>
      </c>
      <c r="J20161">
        <v>3</v>
      </c>
      <c r="K20161" s="4">
        <v>3784</v>
      </c>
      <c r="L20161" s="4">
        <v>44</v>
      </c>
      <c r="M20161">
        <v>132</v>
      </c>
      <c r="N20161">
        <v>0</v>
      </c>
      <c r="Q20161">
        <v>51</v>
      </c>
      <c r="R20161">
        <v>0</v>
      </c>
      <c r="S20161">
        <v>15</v>
      </c>
      <c r="T20161">
        <v>3306</v>
      </c>
      <c r="U20161" s="6">
        <v>427</v>
      </c>
      <c r="V20161" s="6">
        <v>29</v>
      </c>
    </row>
    <row r="20162" spans="1:22" x14ac:dyDescent="0.3">
      <c r="A20162" s="2">
        <v>44122</v>
      </c>
      <c r="B20162" t="s">
        <v>91</v>
      </c>
      <c r="C20162">
        <v>262</v>
      </c>
      <c r="D20162">
        <v>2808</v>
      </c>
      <c r="E20162">
        <v>3070</v>
      </c>
      <c r="F20162">
        <v>17</v>
      </c>
      <c r="G20162">
        <v>209</v>
      </c>
      <c r="H20162">
        <v>2</v>
      </c>
      <c r="I20162">
        <v>32</v>
      </c>
      <c r="J20162">
        <v>0</v>
      </c>
      <c r="K20162" s="4">
        <v>241</v>
      </c>
      <c r="L20162" s="4">
        <v>2</v>
      </c>
      <c r="M20162">
        <v>6</v>
      </c>
      <c r="N20162">
        <v>0</v>
      </c>
      <c r="Q20162">
        <v>2</v>
      </c>
      <c r="R20162">
        <v>0</v>
      </c>
      <c r="S20162">
        <v>3</v>
      </c>
      <c r="T20162">
        <v>204</v>
      </c>
      <c r="U20162" s="6">
        <v>35</v>
      </c>
      <c r="V20162" s="6">
        <v>-1</v>
      </c>
    </row>
    <row r="20163" spans="1:22" x14ac:dyDescent="0.3">
      <c r="A20163" s="2">
        <v>44122</v>
      </c>
      <c r="B20163" t="s">
        <v>66</v>
      </c>
      <c r="C20163">
        <v>431</v>
      </c>
      <c r="D20163">
        <v>8990</v>
      </c>
      <c r="E20163">
        <v>9421</v>
      </c>
      <c r="F20163">
        <v>52</v>
      </c>
      <c r="G20163">
        <v>376</v>
      </c>
      <c r="H20163">
        <v>5</v>
      </c>
      <c r="I20163">
        <v>28</v>
      </c>
      <c r="J20163">
        <v>0</v>
      </c>
      <c r="K20163" s="4">
        <v>404</v>
      </c>
      <c r="L20163" s="4">
        <v>5</v>
      </c>
      <c r="M20163">
        <v>10</v>
      </c>
      <c r="N20163">
        <v>0</v>
      </c>
      <c r="Q20163">
        <v>6</v>
      </c>
      <c r="R20163">
        <v>0</v>
      </c>
      <c r="S20163">
        <v>5</v>
      </c>
      <c r="T20163">
        <v>347</v>
      </c>
      <c r="U20163" s="6">
        <v>51</v>
      </c>
      <c r="V20163" s="6">
        <v>0</v>
      </c>
    </row>
    <row r="20164" spans="1:22" x14ac:dyDescent="0.3">
      <c r="A20164" s="2">
        <v>44122</v>
      </c>
      <c r="B20164" t="s">
        <v>73</v>
      </c>
      <c r="C20164">
        <v>1706</v>
      </c>
      <c r="D20164">
        <v>11863</v>
      </c>
      <c r="E20164">
        <v>13569</v>
      </c>
      <c r="F20164">
        <v>130</v>
      </c>
      <c r="G20164">
        <v>1477</v>
      </c>
      <c r="H20164">
        <v>13</v>
      </c>
      <c r="I20164">
        <v>153</v>
      </c>
      <c r="J20164">
        <v>6</v>
      </c>
      <c r="K20164" s="4">
        <v>1630</v>
      </c>
      <c r="L20164" s="4">
        <v>19</v>
      </c>
      <c r="M20164">
        <v>53</v>
      </c>
      <c r="N20164">
        <v>0</v>
      </c>
      <c r="Q20164">
        <v>17</v>
      </c>
      <c r="R20164">
        <v>0</v>
      </c>
      <c r="S20164">
        <v>5</v>
      </c>
      <c r="T20164">
        <v>1389</v>
      </c>
      <c r="U20164" s="6">
        <v>224</v>
      </c>
      <c r="V20164" s="6">
        <v>14</v>
      </c>
    </row>
    <row r="20165" spans="1:22" x14ac:dyDescent="0.3">
      <c r="A20165" s="2">
        <v>44122</v>
      </c>
      <c r="B20165" t="s">
        <v>19</v>
      </c>
      <c r="C20165">
        <v>3428</v>
      </c>
      <c r="D20165">
        <v>317973</v>
      </c>
      <c r="E20165">
        <v>321401</v>
      </c>
      <c r="F20165">
        <v>3520</v>
      </c>
      <c r="G20165">
        <v>3483</v>
      </c>
      <c r="H20165">
        <v>84</v>
      </c>
      <c r="I20165">
        <v>135</v>
      </c>
      <c r="J20165">
        <v>3</v>
      </c>
      <c r="K20165" s="4">
        <v>3618</v>
      </c>
      <c r="L20165" s="4">
        <v>87</v>
      </c>
      <c r="M20165">
        <v>114</v>
      </c>
      <c r="N20165">
        <v>0</v>
      </c>
      <c r="Q20165">
        <v>34</v>
      </c>
      <c r="R20165">
        <v>0</v>
      </c>
      <c r="S20165">
        <v>17</v>
      </c>
      <c r="T20165">
        <v>2938</v>
      </c>
      <c r="U20165" s="6">
        <v>646</v>
      </c>
      <c r="V20165" s="6">
        <v>70</v>
      </c>
    </row>
    <row r="20166" spans="1:22" x14ac:dyDescent="0.3">
      <c r="A20166" s="2">
        <v>44122</v>
      </c>
      <c r="B20166" t="s">
        <v>51</v>
      </c>
      <c r="C20166">
        <v>1144</v>
      </c>
      <c r="D20166">
        <v>8333</v>
      </c>
      <c r="E20166">
        <v>9477</v>
      </c>
      <c r="F20166">
        <v>71</v>
      </c>
      <c r="G20166">
        <v>939</v>
      </c>
      <c r="H20166">
        <v>7</v>
      </c>
      <c r="I20166">
        <v>167</v>
      </c>
      <c r="J20166">
        <v>5</v>
      </c>
      <c r="K20166" s="4">
        <v>1106</v>
      </c>
      <c r="L20166" s="4">
        <v>12</v>
      </c>
      <c r="M20166">
        <v>34</v>
      </c>
      <c r="N20166">
        <v>0</v>
      </c>
      <c r="Q20166">
        <v>11</v>
      </c>
      <c r="R20166">
        <v>0</v>
      </c>
      <c r="S20166">
        <v>10</v>
      </c>
      <c r="T20166">
        <v>877</v>
      </c>
      <c r="U20166" s="6">
        <v>218</v>
      </c>
      <c r="V20166" s="6">
        <v>2</v>
      </c>
    </row>
    <row r="20167" spans="1:22" x14ac:dyDescent="0.3">
      <c r="A20167" s="2">
        <v>44122</v>
      </c>
      <c r="B20167" t="s">
        <v>5</v>
      </c>
      <c r="C20167">
        <v>3838</v>
      </c>
      <c r="D20167">
        <v>197966</v>
      </c>
      <c r="E20167">
        <v>201804</v>
      </c>
      <c r="F20167">
        <v>2140</v>
      </c>
      <c r="G20167">
        <v>3270</v>
      </c>
      <c r="H20167">
        <v>90</v>
      </c>
      <c r="I20167">
        <v>305</v>
      </c>
      <c r="J20167">
        <v>24</v>
      </c>
      <c r="K20167" s="4">
        <v>3575</v>
      </c>
      <c r="L20167" s="4">
        <v>114</v>
      </c>
      <c r="M20167">
        <v>51</v>
      </c>
      <c r="N20167">
        <v>0</v>
      </c>
      <c r="Q20167">
        <v>3</v>
      </c>
      <c r="R20167">
        <v>0</v>
      </c>
      <c r="S20167">
        <v>25</v>
      </c>
      <c r="T20167">
        <v>2827</v>
      </c>
      <c r="U20167" s="6">
        <v>745</v>
      </c>
      <c r="V20167" s="6">
        <v>89</v>
      </c>
    </row>
    <row r="20168" spans="1:22" x14ac:dyDescent="0.3">
      <c r="A20168" s="2">
        <v>44122</v>
      </c>
      <c r="B20168" t="s">
        <v>44</v>
      </c>
      <c r="C20168">
        <v>207</v>
      </c>
      <c r="D20168">
        <v>3931</v>
      </c>
      <c r="E20168">
        <v>4138</v>
      </c>
      <c r="F20168">
        <v>99</v>
      </c>
      <c r="G20168">
        <v>172</v>
      </c>
      <c r="H20168">
        <v>6</v>
      </c>
      <c r="I20168">
        <v>24</v>
      </c>
      <c r="J20168">
        <v>0</v>
      </c>
      <c r="K20168" s="4">
        <v>196</v>
      </c>
      <c r="L20168" s="4">
        <v>6</v>
      </c>
      <c r="M20168">
        <v>9</v>
      </c>
      <c r="N20168">
        <v>0</v>
      </c>
      <c r="Q20168">
        <v>1</v>
      </c>
      <c r="R20168">
        <v>0</v>
      </c>
      <c r="S20168">
        <v>1</v>
      </c>
      <c r="T20168">
        <v>159</v>
      </c>
      <c r="U20168" s="6">
        <v>36</v>
      </c>
      <c r="V20168" s="6">
        <v>5</v>
      </c>
    </row>
    <row r="20169" spans="1:22" x14ac:dyDescent="0.3">
      <c r="A20169" s="2">
        <v>44122</v>
      </c>
      <c r="B20169" t="s">
        <v>92</v>
      </c>
      <c r="C20169">
        <v>230</v>
      </c>
      <c r="D20169">
        <v>1341</v>
      </c>
      <c r="E20169">
        <v>1571</v>
      </c>
      <c r="F20169">
        <v>63</v>
      </c>
      <c r="G20169">
        <v>179</v>
      </c>
      <c r="H20169">
        <v>11</v>
      </c>
      <c r="I20169">
        <v>61</v>
      </c>
      <c r="J20169">
        <v>0</v>
      </c>
      <c r="K20169" s="4">
        <v>240</v>
      </c>
      <c r="L20169" s="4">
        <v>11</v>
      </c>
      <c r="M20169">
        <v>7</v>
      </c>
      <c r="N20169">
        <v>0</v>
      </c>
      <c r="Q20169">
        <v>5</v>
      </c>
      <c r="R20169">
        <v>0</v>
      </c>
      <c r="S20169">
        <v>4</v>
      </c>
      <c r="T20169">
        <v>172</v>
      </c>
      <c r="U20169" s="6">
        <v>63</v>
      </c>
      <c r="V20169" s="6">
        <v>7</v>
      </c>
    </row>
    <row r="20170" spans="1:22" x14ac:dyDescent="0.3">
      <c r="A20170" s="2">
        <v>44122</v>
      </c>
      <c r="B20170" t="s">
        <v>93</v>
      </c>
      <c r="C20170">
        <v>524</v>
      </c>
      <c r="D20170">
        <v>4317</v>
      </c>
      <c r="E20170">
        <v>4841</v>
      </c>
      <c r="F20170">
        <v>32</v>
      </c>
      <c r="G20170">
        <v>439</v>
      </c>
      <c r="H20170">
        <v>2</v>
      </c>
      <c r="I20170">
        <v>21</v>
      </c>
      <c r="J20170">
        <v>0</v>
      </c>
      <c r="K20170" s="4">
        <v>460</v>
      </c>
      <c r="L20170" s="4">
        <v>2</v>
      </c>
      <c r="M20170">
        <v>21</v>
      </c>
      <c r="N20170">
        <v>0</v>
      </c>
      <c r="Q20170">
        <v>13</v>
      </c>
      <c r="R20170">
        <v>0</v>
      </c>
      <c r="S20170">
        <v>0</v>
      </c>
      <c r="T20170">
        <v>415</v>
      </c>
      <c r="U20170" s="6">
        <v>32</v>
      </c>
      <c r="V20170" s="6">
        <v>2</v>
      </c>
    </row>
    <row r="20171" spans="1:22" x14ac:dyDescent="0.3">
      <c r="A20171" s="2">
        <v>44122</v>
      </c>
      <c r="B20171" t="s">
        <v>34</v>
      </c>
      <c r="C20171">
        <v>4760</v>
      </c>
      <c r="D20171">
        <v>34936</v>
      </c>
      <c r="E20171">
        <v>39696</v>
      </c>
      <c r="F20171">
        <v>487</v>
      </c>
      <c r="G20171">
        <v>3735</v>
      </c>
      <c r="H20171">
        <v>70</v>
      </c>
      <c r="I20171">
        <v>344</v>
      </c>
      <c r="J20171">
        <v>0</v>
      </c>
      <c r="K20171" s="4">
        <v>4079</v>
      </c>
      <c r="L20171" s="4">
        <v>70</v>
      </c>
      <c r="M20171">
        <v>123</v>
      </c>
      <c r="N20171">
        <v>0</v>
      </c>
      <c r="Q20171">
        <v>52</v>
      </c>
      <c r="R20171">
        <v>0</v>
      </c>
      <c r="S20171">
        <v>13</v>
      </c>
      <c r="T20171">
        <v>3567</v>
      </c>
      <c r="U20171" s="6">
        <v>460</v>
      </c>
      <c r="V20171" s="6">
        <v>57</v>
      </c>
    </row>
    <row r="20172" spans="1:22" x14ac:dyDescent="0.3">
      <c r="A20172" s="2">
        <v>44122</v>
      </c>
      <c r="B20172" t="s">
        <v>94</v>
      </c>
      <c r="C20172">
        <v>1207</v>
      </c>
      <c r="D20172">
        <v>12333</v>
      </c>
      <c r="E20172">
        <v>13540</v>
      </c>
      <c r="F20172">
        <v>166</v>
      </c>
      <c r="G20172">
        <v>1005</v>
      </c>
      <c r="H20172">
        <v>6</v>
      </c>
      <c r="I20172">
        <v>15</v>
      </c>
      <c r="J20172">
        <v>0</v>
      </c>
      <c r="K20172" s="4">
        <v>1020</v>
      </c>
      <c r="L20172" s="4">
        <v>6</v>
      </c>
      <c r="M20172">
        <v>32</v>
      </c>
      <c r="N20172">
        <v>0</v>
      </c>
      <c r="Q20172">
        <v>16</v>
      </c>
      <c r="R20172">
        <v>0</v>
      </c>
      <c r="S20172">
        <v>1</v>
      </c>
      <c r="T20172">
        <v>925</v>
      </c>
      <c r="U20172" s="6">
        <v>79</v>
      </c>
      <c r="V20172" s="6">
        <v>5</v>
      </c>
    </row>
    <row r="20173" spans="1:22" x14ac:dyDescent="0.3">
      <c r="A20173" s="2">
        <v>44122</v>
      </c>
      <c r="B20173" t="s">
        <v>35</v>
      </c>
      <c r="C20173">
        <v>1326</v>
      </c>
      <c r="D20173">
        <v>20701</v>
      </c>
      <c r="E20173">
        <v>22027</v>
      </c>
      <c r="F20173">
        <v>332</v>
      </c>
      <c r="G20173">
        <v>1115</v>
      </c>
      <c r="H20173">
        <v>23</v>
      </c>
      <c r="I20173">
        <v>54</v>
      </c>
      <c r="J20173">
        <v>0</v>
      </c>
      <c r="K20173" s="4">
        <v>1169</v>
      </c>
      <c r="L20173" s="4">
        <v>23</v>
      </c>
      <c r="M20173">
        <v>37</v>
      </c>
      <c r="N20173">
        <v>0</v>
      </c>
      <c r="Q20173">
        <v>6</v>
      </c>
      <c r="R20173">
        <v>0</v>
      </c>
      <c r="S20173">
        <v>9</v>
      </c>
      <c r="T20173">
        <v>989</v>
      </c>
      <c r="U20173" s="6">
        <v>174</v>
      </c>
      <c r="V20173" s="6">
        <v>14</v>
      </c>
    </row>
    <row r="20174" spans="1:22" x14ac:dyDescent="0.3">
      <c r="A20174" s="2">
        <v>44122</v>
      </c>
      <c r="B20174" t="s">
        <v>14</v>
      </c>
      <c r="C20174">
        <v>2963</v>
      </c>
      <c r="D20174">
        <v>20088</v>
      </c>
      <c r="E20174">
        <v>23051</v>
      </c>
      <c r="F20174">
        <v>266</v>
      </c>
      <c r="G20174">
        <v>2426</v>
      </c>
      <c r="H20174">
        <v>12</v>
      </c>
      <c r="I20174">
        <v>36</v>
      </c>
      <c r="J20174">
        <v>0</v>
      </c>
      <c r="K20174" s="4">
        <v>2462</v>
      </c>
      <c r="L20174" s="4">
        <v>12</v>
      </c>
      <c r="M20174">
        <v>171</v>
      </c>
      <c r="N20174">
        <v>0</v>
      </c>
      <c r="Q20174">
        <v>39</v>
      </c>
      <c r="R20174">
        <v>0</v>
      </c>
      <c r="S20174">
        <v>12</v>
      </c>
      <c r="T20174">
        <v>2292</v>
      </c>
      <c r="U20174" s="6">
        <v>131</v>
      </c>
      <c r="V20174" s="6">
        <v>0</v>
      </c>
    </row>
    <row r="20175" spans="1:22" x14ac:dyDescent="0.3">
      <c r="A20175" s="2">
        <v>44122</v>
      </c>
      <c r="B20175" t="s">
        <v>10</v>
      </c>
      <c r="C20175">
        <v>13148</v>
      </c>
      <c r="D20175">
        <v>97655</v>
      </c>
      <c r="E20175">
        <v>110803</v>
      </c>
      <c r="F20175">
        <v>1106</v>
      </c>
      <c r="G20175">
        <v>10713</v>
      </c>
      <c r="H20175">
        <v>85</v>
      </c>
      <c r="I20175">
        <v>153</v>
      </c>
      <c r="J20175">
        <v>11</v>
      </c>
      <c r="K20175" s="4">
        <v>10866</v>
      </c>
      <c r="L20175" s="4">
        <v>96</v>
      </c>
      <c r="M20175">
        <v>283</v>
      </c>
      <c r="N20175">
        <v>0</v>
      </c>
      <c r="Q20175">
        <v>106</v>
      </c>
      <c r="R20175">
        <v>0</v>
      </c>
      <c r="S20175">
        <v>56</v>
      </c>
      <c r="T20175">
        <v>9942</v>
      </c>
      <c r="U20175" s="6">
        <v>818</v>
      </c>
      <c r="V20175" s="6">
        <v>40</v>
      </c>
    </row>
    <row r="20176" spans="1:22" x14ac:dyDescent="0.3">
      <c r="A20176" s="2">
        <v>44122</v>
      </c>
      <c r="B20176" t="s">
        <v>36</v>
      </c>
      <c r="C20176">
        <v>316</v>
      </c>
      <c r="D20176">
        <v>5165</v>
      </c>
      <c r="E20176">
        <v>5481</v>
      </c>
      <c r="F20176">
        <v>104</v>
      </c>
      <c r="G20176">
        <v>284</v>
      </c>
      <c r="H20176">
        <v>3</v>
      </c>
      <c r="I20176">
        <v>30</v>
      </c>
      <c r="J20176">
        <v>0</v>
      </c>
      <c r="K20176" s="4">
        <v>314</v>
      </c>
      <c r="L20176" s="4">
        <v>3</v>
      </c>
      <c r="M20176">
        <v>19</v>
      </c>
      <c r="N20176">
        <v>0</v>
      </c>
      <c r="Q20176">
        <v>4</v>
      </c>
      <c r="R20176">
        <v>0</v>
      </c>
      <c r="S20176">
        <v>3</v>
      </c>
      <c r="T20176">
        <v>257</v>
      </c>
      <c r="U20176" s="6">
        <v>53</v>
      </c>
      <c r="V20176" s="6">
        <v>0</v>
      </c>
    </row>
    <row r="20177" spans="1:22" x14ac:dyDescent="0.3">
      <c r="A20177" s="2">
        <v>44122</v>
      </c>
      <c r="B20177" t="s">
        <v>95</v>
      </c>
      <c r="C20177">
        <v>352</v>
      </c>
      <c r="D20177">
        <v>5830</v>
      </c>
      <c r="E20177">
        <v>6182</v>
      </c>
      <c r="F20177">
        <v>72</v>
      </c>
      <c r="G20177">
        <v>316</v>
      </c>
      <c r="H20177">
        <v>7</v>
      </c>
      <c r="I20177">
        <v>5</v>
      </c>
      <c r="J20177">
        <v>0</v>
      </c>
      <c r="K20177" s="4">
        <v>321</v>
      </c>
      <c r="L20177" s="4">
        <v>7</v>
      </c>
      <c r="M20177">
        <v>13</v>
      </c>
      <c r="N20177">
        <v>0</v>
      </c>
      <c r="Q20177">
        <v>4</v>
      </c>
      <c r="R20177">
        <v>0</v>
      </c>
      <c r="S20177">
        <v>1</v>
      </c>
      <c r="T20177">
        <v>259</v>
      </c>
      <c r="U20177" s="6">
        <v>58</v>
      </c>
      <c r="V20177" s="6">
        <v>6</v>
      </c>
    </row>
    <row r="20178" spans="1:22" x14ac:dyDescent="0.3">
      <c r="A20178" s="2">
        <v>44122</v>
      </c>
      <c r="B20178" t="s">
        <v>12</v>
      </c>
      <c r="C20178">
        <v>3426</v>
      </c>
      <c r="D20178">
        <v>29188</v>
      </c>
      <c r="E20178">
        <v>32614</v>
      </c>
      <c r="F20178">
        <v>293</v>
      </c>
      <c r="G20178">
        <v>3010</v>
      </c>
      <c r="H20178">
        <v>15</v>
      </c>
      <c r="I20178">
        <v>114</v>
      </c>
      <c r="J20178">
        <v>0</v>
      </c>
      <c r="K20178" s="4">
        <v>3124</v>
      </c>
      <c r="L20178" s="4">
        <v>15</v>
      </c>
      <c r="M20178">
        <v>105</v>
      </c>
      <c r="N20178">
        <v>1</v>
      </c>
      <c r="Q20178">
        <v>20</v>
      </c>
      <c r="R20178">
        <v>0</v>
      </c>
      <c r="S20178">
        <v>12</v>
      </c>
      <c r="T20178">
        <v>2794</v>
      </c>
      <c r="U20178" s="6">
        <v>310</v>
      </c>
      <c r="V20178" s="6">
        <v>3</v>
      </c>
    </row>
    <row r="20179" spans="1:22" x14ac:dyDescent="0.3">
      <c r="A20179" s="2">
        <v>44122</v>
      </c>
      <c r="B20179" t="s">
        <v>4</v>
      </c>
      <c r="C20179">
        <v>41942</v>
      </c>
      <c r="D20179">
        <v>422789</v>
      </c>
      <c r="E20179">
        <v>464731</v>
      </c>
      <c r="F20179">
        <v>4137</v>
      </c>
      <c r="G20179">
        <v>33444</v>
      </c>
      <c r="H20179">
        <v>237</v>
      </c>
      <c r="I20179">
        <v>552</v>
      </c>
      <c r="J20179">
        <v>5</v>
      </c>
      <c r="K20179" s="4">
        <v>33996</v>
      </c>
      <c r="L20179" s="4">
        <v>242</v>
      </c>
      <c r="M20179">
        <v>2118</v>
      </c>
      <c r="N20179">
        <v>6</v>
      </c>
      <c r="Q20179">
        <v>551</v>
      </c>
      <c r="R20179">
        <v>2</v>
      </c>
      <c r="S20179">
        <v>110</v>
      </c>
      <c r="T20179">
        <v>31630</v>
      </c>
      <c r="U20179" s="6">
        <v>1815</v>
      </c>
      <c r="V20179" s="6">
        <v>130</v>
      </c>
    </row>
    <row r="20180" spans="1:22" x14ac:dyDescent="0.3">
      <c r="A20180" s="2">
        <v>44122</v>
      </c>
      <c r="B20180" t="s">
        <v>61</v>
      </c>
      <c r="C20180">
        <v>1184</v>
      </c>
      <c r="D20180">
        <v>6554</v>
      </c>
      <c r="E20180">
        <v>7738</v>
      </c>
      <c r="F20180">
        <v>69</v>
      </c>
      <c r="G20180">
        <v>890</v>
      </c>
      <c r="H20180">
        <v>10</v>
      </c>
      <c r="I20180">
        <v>40</v>
      </c>
      <c r="J20180">
        <v>0</v>
      </c>
      <c r="K20180" s="4">
        <v>930</v>
      </c>
      <c r="L20180" s="4">
        <v>10</v>
      </c>
      <c r="M20180">
        <v>32</v>
      </c>
      <c r="N20180">
        <v>0</v>
      </c>
      <c r="Q20180">
        <v>13</v>
      </c>
      <c r="R20180">
        <v>0</v>
      </c>
      <c r="S20180">
        <v>1</v>
      </c>
      <c r="T20180">
        <v>801</v>
      </c>
      <c r="U20180" s="6">
        <v>116</v>
      </c>
      <c r="V20180" s="6">
        <v>9</v>
      </c>
    </row>
    <row r="20181" spans="1:22" x14ac:dyDescent="0.3">
      <c r="A20181" s="2">
        <v>44122</v>
      </c>
      <c r="B20181" t="s">
        <v>96</v>
      </c>
      <c r="C20181">
        <v>332</v>
      </c>
      <c r="D20181">
        <v>3407</v>
      </c>
      <c r="E20181">
        <v>3739</v>
      </c>
      <c r="F20181">
        <v>44</v>
      </c>
      <c r="G20181">
        <v>280</v>
      </c>
      <c r="H20181">
        <v>3</v>
      </c>
      <c r="I20181">
        <v>25</v>
      </c>
      <c r="J20181">
        <v>1</v>
      </c>
      <c r="K20181" s="4">
        <v>305</v>
      </c>
      <c r="L20181" s="4">
        <v>4</v>
      </c>
      <c r="M20181">
        <v>7</v>
      </c>
      <c r="N20181">
        <v>0</v>
      </c>
      <c r="Q20181">
        <v>7</v>
      </c>
      <c r="R20181">
        <v>0</v>
      </c>
      <c r="S20181">
        <v>4</v>
      </c>
      <c r="T20181">
        <v>253</v>
      </c>
      <c r="U20181" s="6">
        <v>45</v>
      </c>
      <c r="V20181" s="6">
        <v>0</v>
      </c>
    </row>
    <row r="20182" spans="1:22" x14ac:dyDescent="0.3">
      <c r="A20182" s="2">
        <v>44122</v>
      </c>
      <c r="B20182" t="s">
        <v>6</v>
      </c>
      <c r="C20182">
        <v>3289</v>
      </c>
      <c r="D20182">
        <v>35888</v>
      </c>
      <c r="E20182">
        <v>39177</v>
      </c>
      <c r="F20182">
        <v>526</v>
      </c>
      <c r="G20182">
        <v>2914</v>
      </c>
      <c r="H20182">
        <v>28</v>
      </c>
      <c r="I20182">
        <v>189</v>
      </c>
      <c r="J20182">
        <v>3</v>
      </c>
      <c r="K20182" s="4">
        <v>3103</v>
      </c>
      <c r="L20182" s="4">
        <v>31</v>
      </c>
      <c r="M20182">
        <v>197</v>
      </c>
      <c r="N20182">
        <v>0</v>
      </c>
      <c r="Q20182">
        <v>44</v>
      </c>
      <c r="R20182">
        <v>0</v>
      </c>
      <c r="S20182">
        <v>23</v>
      </c>
      <c r="T20182">
        <v>2464</v>
      </c>
      <c r="U20182" s="6">
        <v>595</v>
      </c>
      <c r="V20182" s="6">
        <v>8</v>
      </c>
    </row>
    <row r="20183" spans="1:22" x14ac:dyDescent="0.3">
      <c r="A20183" s="2">
        <v>44122</v>
      </c>
      <c r="B20183" t="s">
        <v>15</v>
      </c>
      <c r="C20183">
        <v>6578</v>
      </c>
      <c r="D20183">
        <v>53268</v>
      </c>
      <c r="E20183">
        <v>59846</v>
      </c>
      <c r="F20183">
        <v>738</v>
      </c>
      <c r="G20183">
        <v>5493</v>
      </c>
      <c r="H20183">
        <v>63</v>
      </c>
      <c r="I20183">
        <v>58</v>
      </c>
      <c r="J20183">
        <v>2</v>
      </c>
      <c r="K20183" s="4">
        <v>5551</v>
      </c>
      <c r="L20183" s="4">
        <v>65</v>
      </c>
      <c r="M20183">
        <v>407</v>
      </c>
      <c r="N20183">
        <v>1</v>
      </c>
      <c r="Q20183">
        <v>107</v>
      </c>
      <c r="R20183">
        <v>1</v>
      </c>
      <c r="S20183">
        <v>17</v>
      </c>
      <c r="T20183">
        <v>5063</v>
      </c>
      <c r="U20183" s="6">
        <v>381</v>
      </c>
      <c r="V20183" s="6">
        <v>47</v>
      </c>
    </row>
    <row r="20184" spans="1:22" x14ac:dyDescent="0.3">
      <c r="A20184" s="2">
        <v>44122</v>
      </c>
      <c r="B20184" t="s">
        <v>28</v>
      </c>
      <c r="C20184">
        <v>2480</v>
      </c>
      <c r="D20184">
        <v>24166</v>
      </c>
      <c r="E20184">
        <v>26646</v>
      </c>
      <c r="F20184">
        <v>172</v>
      </c>
      <c r="G20184">
        <v>1930</v>
      </c>
      <c r="H20184">
        <v>16</v>
      </c>
      <c r="I20184">
        <v>241</v>
      </c>
      <c r="J20184">
        <v>4</v>
      </c>
      <c r="K20184" s="4">
        <v>2171</v>
      </c>
      <c r="L20184" s="4">
        <v>20</v>
      </c>
      <c r="M20184">
        <v>92</v>
      </c>
      <c r="N20184">
        <v>0</v>
      </c>
      <c r="Q20184">
        <v>22</v>
      </c>
      <c r="R20184">
        <v>0</v>
      </c>
      <c r="S20184">
        <v>7</v>
      </c>
      <c r="T20184">
        <v>1928</v>
      </c>
      <c r="U20184" s="6">
        <v>221</v>
      </c>
      <c r="V20184" s="6">
        <v>13</v>
      </c>
    </row>
    <row r="20185" spans="1:22" x14ac:dyDescent="0.3">
      <c r="A20185" s="2">
        <v>44122</v>
      </c>
      <c r="B20185" t="s">
        <v>67</v>
      </c>
      <c r="C20185">
        <v>1807</v>
      </c>
      <c r="D20185">
        <v>5505</v>
      </c>
      <c r="E20185">
        <v>7312</v>
      </c>
      <c r="F20185">
        <v>36</v>
      </c>
      <c r="G20185">
        <v>1715</v>
      </c>
      <c r="H20185">
        <v>6</v>
      </c>
      <c r="I20185">
        <v>12</v>
      </c>
      <c r="J20185">
        <v>1</v>
      </c>
      <c r="K20185" s="4">
        <v>1727</v>
      </c>
      <c r="L20185" s="4">
        <v>7</v>
      </c>
      <c r="M20185">
        <v>26</v>
      </c>
      <c r="N20185">
        <v>0</v>
      </c>
      <c r="Q20185">
        <v>7</v>
      </c>
      <c r="R20185">
        <v>0</v>
      </c>
      <c r="S20185">
        <v>6</v>
      </c>
      <c r="T20185">
        <v>1697</v>
      </c>
      <c r="U20185" s="6">
        <v>23</v>
      </c>
      <c r="V20185" s="6">
        <v>1</v>
      </c>
    </row>
    <row r="20186" spans="1:22" x14ac:dyDescent="0.3">
      <c r="A20186" s="2">
        <v>44122</v>
      </c>
      <c r="B20186" t="s">
        <v>60</v>
      </c>
      <c r="C20186">
        <v>389</v>
      </c>
      <c r="D20186">
        <v>7226</v>
      </c>
      <c r="E20186">
        <v>7615</v>
      </c>
      <c r="F20186">
        <v>37</v>
      </c>
      <c r="G20186">
        <v>327</v>
      </c>
      <c r="H20186">
        <v>3</v>
      </c>
      <c r="I20186">
        <v>19</v>
      </c>
      <c r="J20186">
        <v>3</v>
      </c>
      <c r="K20186" s="4">
        <v>346</v>
      </c>
      <c r="L20186" s="4">
        <v>6</v>
      </c>
      <c r="M20186">
        <v>17</v>
      </c>
      <c r="N20186">
        <v>0</v>
      </c>
      <c r="Q20186">
        <v>1</v>
      </c>
      <c r="R20186">
        <v>0</v>
      </c>
      <c r="S20186">
        <v>1</v>
      </c>
      <c r="T20186">
        <v>298</v>
      </c>
      <c r="U20186" s="6">
        <v>47</v>
      </c>
      <c r="V20186" s="6">
        <v>5</v>
      </c>
    </row>
    <row r="20187" spans="1:22" x14ac:dyDescent="0.3">
      <c r="A20187" s="2">
        <v>44122</v>
      </c>
      <c r="B20187" t="s">
        <v>68</v>
      </c>
      <c r="C20187">
        <v>505</v>
      </c>
      <c r="D20187">
        <v>5553</v>
      </c>
      <c r="E20187">
        <v>6058</v>
      </c>
      <c r="F20187">
        <v>40</v>
      </c>
      <c r="G20187">
        <v>443</v>
      </c>
      <c r="H20187">
        <v>3</v>
      </c>
      <c r="I20187">
        <v>47</v>
      </c>
      <c r="J20187">
        <v>0</v>
      </c>
      <c r="K20187" s="4">
        <v>490</v>
      </c>
      <c r="L20187" s="4">
        <v>3</v>
      </c>
      <c r="M20187">
        <v>15</v>
      </c>
      <c r="N20187">
        <v>0</v>
      </c>
      <c r="Q20187">
        <v>2</v>
      </c>
      <c r="R20187">
        <v>0</v>
      </c>
      <c r="S20187">
        <v>5</v>
      </c>
      <c r="T20187">
        <v>437</v>
      </c>
      <c r="U20187" s="6">
        <v>51</v>
      </c>
      <c r="V20187" s="6">
        <v>-2</v>
      </c>
    </row>
    <row r="20188" spans="1:22" x14ac:dyDescent="0.3">
      <c r="A20188" s="2">
        <v>44122</v>
      </c>
      <c r="B20188" t="s">
        <v>97</v>
      </c>
      <c r="C20188">
        <v>212</v>
      </c>
      <c r="D20188">
        <v>2550</v>
      </c>
      <c r="E20188">
        <v>2762</v>
      </c>
      <c r="F20188">
        <v>121</v>
      </c>
      <c r="G20188">
        <v>176</v>
      </c>
      <c r="H20188">
        <v>1</v>
      </c>
      <c r="I20188">
        <v>15</v>
      </c>
      <c r="J20188">
        <v>0</v>
      </c>
      <c r="K20188" s="4">
        <v>191</v>
      </c>
      <c r="L20188" s="4">
        <v>1</v>
      </c>
      <c r="M20188">
        <v>8</v>
      </c>
      <c r="N20188">
        <v>0</v>
      </c>
      <c r="Q20188">
        <v>1</v>
      </c>
      <c r="R20188">
        <v>0</v>
      </c>
      <c r="S20188">
        <v>0</v>
      </c>
      <c r="T20188">
        <v>170</v>
      </c>
      <c r="U20188" s="6">
        <v>20</v>
      </c>
      <c r="V20188" s="6">
        <v>1</v>
      </c>
    </row>
    <row r="20189" spans="1:22" x14ac:dyDescent="0.3">
      <c r="A20189" s="2">
        <v>44122</v>
      </c>
      <c r="B20189" t="s">
        <v>78</v>
      </c>
      <c r="C20189">
        <v>1470</v>
      </c>
      <c r="D20189">
        <v>15259</v>
      </c>
      <c r="E20189">
        <v>16729</v>
      </c>
      <c r="F20189">
        <v>196</v>
      </c>
      <c r="G20189">
        <v>1227</v>
      </c>
      <c r="H20189">
        <v>32</v>
      </c>
      <c r="I20189">
        <v>99</v>
      </c>
      <c r="J20189">
        <v>1</v>
      </c>
      <c r="K20189" s="4">
        <v>1326</v>
      </c>
      <c r="L20189" s="4">
        <v>33</v>
      </c>
      <c r="M20189">
        <v>17</v>
      </c>
      <c r="N20189">
        <v>0</v>
      </c>
      <c r="Q20189">
        <v>9</v>
      </c>
      <c r="R20189">
        <v>0</v>
      </c>
      <c r="S20189">
        <v>2</v>
      </c>
      <c r="T20189">
        <v>1142</v>
      </c>
      <c r="U20189" s="6">
        <v>175</v>
      </c>
      <c r="V20189" s="6">
        <v>31</v>
      </c>
    </row>
    <row r="20190" spans="1:22" x14ac:dyDescent="0.3">
      <c r="A20190" s="2">
        <v>44122</v>
      </c>
      <c r="B20190" t="s">
        <v>29</v>
      </c>
      <c r="C20190">
        <v>3399</v>
      </c>
      <c r="D20190">
        <v>36255</v>
      </c>
      <c r="E20190">
        <v>39654</v>
      </c>
      <c r="F20190">
        <v>463</v>
      </c>
      <c r="G20190">
        <v>2903</v>
      </c>
      <c r="H20190">
        <v>53</v>
      </c>
      <c r="I20190">
        <v>88</v>
      </c>
      <c r="J20190">
        <v>5</v>
      </c>
      <c r="K20190" s="4">
        <v>2991</v>
      </c>
      <c r="L20190" s="4">
        <v>58</v>
      </c>
      <c r="M20190">
        <v>129</v>
      </c>
      <c r="N20190">
        <v>3</v>
      </c>
      <c r="Q20190">
        <v>43</v>
      </c>
      <c r="R20190">
        <v>1</v>
      </c>
      <c r="S20190">
        <v>26</v>
      </c>
      <c r="T20190">
        <v>2566</v>
      </c>
      <c r="U20190" s="6">
        <v>382</v>
      </c>
      <c r="V20190" s="6">
        <v>31</v>
      </c>
    </row>
    <row r="20191" spans="1:22" x14ac:dyDescent="0.3">
      <c r="A20191" s="2">
        <v>44122</v>
      </c>
      <c r="B20191" t="s">
        <v>79</v>
      </c>
      <c r="C20191">
        <v>1684</v>
      </c>
      <c r="D20191">
        <v>6544</v>
      </c>
      <c r="E20191">
        <v>8228</v>
      </c>
      <c r="F20191">
        <v>30</v>
      </c>
      <c r="G20191">
        <v>1531</v>
      </c>
      <c r="H20191">
        <v>0</v>
      </c>
      <c r="I20191">
        <v>22</v>
      </c>
      <c r="J20191">
        <v>1</v>
      </c>
      <c r="K20191" s="4">
        <v>1553</v>
      </c>
      <c r="L20191" s="4">
        <v>1</v>
      </c>
      <c r="M20191">
        <v>20</v>
      </c>
      <c r="N20191">
        <v>0</v>
      </c>
      <c r="Q20191">
        <v>7</v>
      </c>
      <c r="R20191">
        <v>0</v>
      </c>
      <c r="S20191">
        <v>0</v>
      </c>
      <c r="T20191">
        <v>1523</v>
      </c>
      <c r="U20191" s="6">
        <v>23</v>
      </c>
      <c r="V20191" s="6">
        <v>1</v>
      </c>
    </row>
    <row r="20192" spans="1:22" x14ac:dyDescent="0.3">
      <c r="A20192" s="2">
        <v>44122</v>
      </c>
      <c r="B20192" t="s">
        <v>48</v>
      </c>
      <c r="C20192">
        <v>1538</v>
      </c>
      <c r="D20192">
        <v>12594</v>
      </c>
      <c r="E20192">
        <v>14132</v>
      </c>
      <c r="F20192">
        <v>98</v>
      </c>
      <c r="G20192">
        <v>1297</v>
      </c>
      <c r="H20192">
        <v>11</v>
      </c>
      <c r="I20192">
        <v>132</v>
      </c>
      <c r="J20192">
        <v>2</v>
      </c>
      <c r="K20192" s="4">
        <v>1429</v>
      </c>
      <c r="L20192" s="4">
        <v>13</v>
      </c>
      <c r="M20192">
        <v>33</v>
      </c>
      <c r="N20192">
        <v>0</v>
      </c>
      <c r="Q20192">
        <v>25</v>
      </c>
      <c r="R20192">
        <v>0</v>
      </c>
      <c r="S20192">
        <v>2</v>
      </c>
      <c r="T20192">
        <v>1290</v>
      </c>
      <c r="U20192" s="6">
        <v>114</v>
      </c>
      <c r="V20192" s="6">
        <v>11</v>
      </c>
    </row>
    <row r="20193" spans="1:22" x14ac:dyDescent="0.3">
      <c r="A20193" s="2">
        <v>44122</v>
      </c>
      <c r="B20193" t="s">
        <v>55</v>
      </c>
      <c r="C20193">
        <v>1321</v>
      </c>
      <c r="D20193">
        <v>11912</v>
      </c>
      <c r="E20193">
        <v>13233</v>
      </c>
      <c r="F20193">
        <v>229</v>
      </c>
      <c r="G20193">
        <v>987</v>
      </c>
      <c r="H20193">
        <v>22</v>
      </c>
      <c r="I20193">
        <v>83</v>
      </c>
      <c r="J20193">
        <v>1</v>
      </c>
      <c r="K20193" s="4">
        <v>1070</v>
      </c>
      <c r="L20193" s="4">
        <v>23</v>
      </c>
      <c r="M20193">
        <v>49</v>
      </c>
      <c r="N20193">
        <v>0</v>
      </c>
      <c r="Q20193">
        <v>14</v>
      </c>
      <c r="R20193">
        <v>0</v>
      </c>
      <c r="S20193">
        <v>6</v>
      </c>
      <c r="T20193">
        <v>938</v>
      </c>
      <c r="U20193" s="6">
        <v>118</v>
      </c>
      <c r="V20193" s="6">
        <v>17</v>
      </c>
    </row>
    <row r="20194" spans="1:22" x14ac:dyDescent="0.3">
      <c r="A20194" s="2">
        <v>44122</v>
      </c>
      <c r="B20194" t="s">
        <v>2</v>
      </c>
      <c r="C20194">
        <v>7397</v>
      </c>
      <c r="D20194">
        <v>79946</v>
      </c>
      <c r="E20194">
        <v>87343</v>
      </c>
      <c r="F20194">
        <v>1067</v>
      </c>
      <c r="G20194">
        <v>6253</v>
      </c>
      <c r="H20194">
        <v>91</v>
      </c>
      <c r="I20194">
        <v>231</v>
      </c>
      <c r="J20194">
        <v>19</v>
      </c>
      <c r="K20194" s="4">
        <v>6484</v>
      </c>
      <c r="L20194" s="4">
        <v>110</v>
      </c>
      <c r="M20194">
        <v>133</v>
      </c>
      <c r="N20194">
        <v>0</v>
      </c>
      <c r="Q20194">
        <v>48</v>
      </c>
      <c r="R20194">
        <v>0</v>
      </c>
      <c r="S20194">
        <v>43</v>
      </c>
      <c r="T20194">
        <v>5778</v>
      </c>
      <c r="U20194" s="6">
        <v>658</v>
      </c>
      <c r="V20194" s="6">
        <v>67</v>
      </c>
    </row>
    <row r="20195" spans="1:22" x14ac:dyDescent="0.3">
      <c r="A20195" s="2">
        <v>44122</v>
      </c>
      <c r="B20195" t="s">
        <v>20</v>
      </c>
      <c r="C20195">
        <v>5027</v>
      </c>
      <c r="D20195">
        <v>43716</v>
      </c>
      <c r="E20195">
        <v>48743</v>
      </c>
      <c r="F20195">
        <v>465</v>
      </c>
      <c r="G20195">
        <v>4210</v>
      </c>
      <c r="H20195">
        <v>55</v>
      </c>
      <c r="I20195">
        <v>108</v>
      </c>
      <c r="J20195">
        <v>9</v>
      </c>
      <c r="K20195" s="4">
        <v>4318</v>
      </c>
      <c r="L20195" s="4">
        <v>64</v>
      </c>
      <c r="M20195">
        <v>130</v>
      </c>
      <c r="N20195">
        <v>0</v>
      </c>
      <c r="Q20195">
        <v>53</v>
      </c>
      <c r="R20195">
        <v>0</v>
      </c>
      <c r="S20195">
        <v>38</v>
      </c>
      <c r="T20195">
        <v>3843</v>
      </c>
      <c r="U20195" s="6">
        <v>422</v>
      </c>
      <c r="V20195" s="6">
        <v>26</v>
      </c>
    </row>
    <row r="20196" spans="1:22" x14ac:dyDescent="0.3">
      <c r="A20196" s="2">
        <v>44123</v>
      </c>
      <c r="B20196" t="s">
        <v>21</v>
      </c>
      <c r="C20196">
        <v>1744</v>
      </c>
      <c r="D20196">
        <v>29611</v>
      </c>
      <c r="E20196">
        <v>31355</v>
      </c>
      <c r="F20196">
        <v>204</v>
      </c>
      <c r="G20196">
        <v>1485</v>
      </c>
      <c r="H20196">
        <v>11</v>
      </c>
      <c r="I20196">
        <v>70</v>
      </c>
      <c r="J20196">
        <v>0</v>
      </c>
      <c r="K20196" s="4">
        <v>1555</v>
      </c>
      <c r="L20196" s="4">
        <v>11</v>
      </c>
      <c r="M20196">
        <v>41</v>
      </c>
      <c r="N20196">
        <v>0</v>
      </c>
      <c r="Q20196">
        <v>13</v>
      </c>
      <c r="R20196">
        <v>0</v>
      </c>
      <c r="S20196">
        <v>9</v>
      </c>
      <c r="T20196">
        <v>1348</v>
      </c>
      <c r="U20196" s="6">
        <v>194</v>
      </c>
      <c r="V20196" s="6">
        <v>2</v>
      </c>
    </row>
    <row r="20197" spans="1:22" x14ac:dyDescent="0.3">
      <c r="A20197" s="2">
        <v>44123</v>
      </c>
      <c r="B20197" t="s">
        <v>52</v>
      </c>
      <c r="C20197">
        <v>1866</v>
      </c>
      <c r="D20197">
        <v>15127</v>
      </c>
      <c r="E20197">
        <v>16993</v>
      </c>
      <c r="F20197">
        <v>275</v>
      </c>
      <c r="G20197">
        <v>1500</v>
      </c>
      <c r="H20197">
        <v>16</v>
      </c>
      <c r="I20197">
        <v>90</v>
      </c>
      <c r="J20197">
        <v>1</v>
      </c>
      <c r="K20197" s="4">
        <v>1590</v>
      </c>
      <c r="L20197" s="4">
        <v>17</v>
      </c>
      <c r="M20197">
        <v>55</v>
      </c>
      <c r="N20197">
        <v>0</v>
      </c>
      <c r="Q20197">
        <v>20</v>
      </c>
      <c r="R20197">
        <v>0</v>
      </c>
      <c r="S20197">
        <v>4</v>
      </c>
      <c r="T20197">
        <v>1406</v>
      </c>
      <c r="U20197" s="6">
        <v>164</v>
      </c>
      <c r="V20197" s="6">
        <v>13</v>
      </c>
    </row>
    <row r="20198" spans="1:22" x14ac:dyDescent="0.3">
      <c r="A20198" s="2">
        <v>44123</v>
      </c>
      <c r="B20198" t="s">
        <v>56</v>
      </c>
      <c r="C20198">
        <v>410</v>
      </c>
      <c r="D20198">
        <v>5172</v>
      </c>
      <c r="E20198">
        <v>5582</v>
      </c>
      <c r="F20198">
        <v>24</v>
      </c>
      <c r="G20198">
        <v>369</v>
      </c>
      <c r="H20198">
        <v>5</v>
      </c>
      <c r="I20198">
        <v>18</v>
      </c>
      <c r="J20198">
        <v>0</v>
      </c>
      <c r="K20198" s="4">
        <v>387</v>
      </c>
      <c r="L20198" s="4">
        <v>5</v>
      </c>
      <c r="M20198">
        <v>17</v>
      </c>
      <c r="N20198">
        <v>0</v>
      </c>
      <c r="Q20198">
        <v>9</v>
      </c>
      <c r="R20198">
        <v>0</v>
      </c>
      <c r="S20198">
        <v>0</v>
      </c>
      <c r="T20198">
        <v>341</v>
      </c>
      <c r="U20198" s="6">
        <v>37</v>
      </c>
      <c r="V20198" s="6">
        <v>5</v>
      </c>
    </row>
    <row r="20199" spans="1:22" x14ac:dyDescent="0.3">
      <c r="A20199" s="2">
        <v>44123</v>
      </c>
      <c r="B20199" t="s">
        <v>62</v>
      </c>
      <c r="C20199">
        <v>970</v>
      </c>
      <c r="D20199">
        <v>8723</v>
      </c>
      <c r="E20199">
        <v>9693</v>
      </c>
      <c r="F20199">
        <v>167</v>
      </c>
      <c r="G20199">
        <v>917</v>
      </c>
      <c r="H20199">
        <v>7</v>
      </c>
      <c r="I20199">
        <v>7</v>
      </c>
      <c r="J20199">
        <v>0</v>
      </c>
      <c r="K20199" s="4">
        <v>924</v>
      </c>
      <c r="L20199" s="4">
        <v>7</v>
      </c>
      <c r="M20199">
        <v>20</v>
      </c>
      <c r="N20199">
        <v>0</v>
      </c>
      <c r="Q20199">
        <v>4</v>
      </c>
      <c r="R20199">
        <v>0</v>
      </c>
      <c r="S20199">
        <v>0</v>
      </c>
      <c r="T20199">
        <v>877</v>
      </c>
      <c r="U20199" s="6">
        <v>43</v>
      </c>
      <c r="V20199" s="6">
        <v>7</v>
      </c>
    </row>
    <row r="20200" spans="1:22" x14ac:dyDescent="0.3">
      <c r="A20200" s="2">
        <v>44123</v>
      </c>
      <c r="B20200" t="s">
        <v>22</v>
      </c>
      <c r="C20200">
        <v>3529</v>
      </c>
      <c r="D20200">
        <v>33787</v>
      </c>
      <c r="E20200">
        <v>37316</v>
      </c>
      <c r="F20200">
        <v>317</v>
      </c>
      <c r="G20200">
        <v>3015</v>
      </c>
      <c r="H20200">
        <v>32</v>
      </c>
      <c r="I20200">
        <v>87</v>
      </c>
      <c r="J20200">
        <v>3</v>
      </c>
      <c r="K20200" s="4">
        <v>3102</v>
      </c>
      <c r="L20200" s="4">
        <v>35</v>
      </c>
      <c r="M20200">
        <v>121</v>
      </c>
      <c r="N20200">
        <v>0</v>
      </c>
      <c r="Q20200">
        <v>31</v>
      </c>
      <c r="R20200">
        <v>0</v>
      </c>
      <c r="S20200">
        <v>19</v>
      </c>
      <c r="T20200">
        <v>2750</v>
      </c>
      <c r="U20200" s="6">
        <v>321</v>
      </c>
      <c r="V20200" s="6">
        <v>16</v>
      </c>
    </row>
    <row r="20201" spans="1:22" x14ac:dyDescent="0.3">
      <c r="A20201" s="2">
        <v>44123</v>
      </c>
      <c r="B20201" t="s">
        <v>23</v>
      </c>
      <c r="C20201">
        <v>3962</v>
      </c>
      <c r="D20201">
        <v>29094</v>
      </c>
      <c r="E20201">
        <v>33056</v>
      </c>
      <c r="F20201">
        <v>377</v>
      </c>
      <c r="G20201">
        <v>3271</v>
      </c>
      <c r="H20201">
        <v>40</v>
      </c>
      <c r="I20201">
        <v>137</v>
      </c>
      <c r="J20201">
        <v>0</v>
      </c>
      <c r="K20201" s="4">
        <v>3408</v>
      </c>
      <c r="L20201" s="4">
        <v>40</v>
      </c>
      <c r="M20201">
        <v>199</v>
      </c>
      <c r="N20201">
        <v>5</v>
      </c>
      <c r="Q20201">
        <v>21</v>
      </c>
      <c r="R20201">
        <v>0</v>
      </c>
      <c r="S20201">
        <v>14</v>
      </c>
      <c r="T20201">
        <v>3119</v>
      </c>
      <c r="U20201" s="6">
        <v>268</v>
      </c>
      <c r="V20201" s="6">
        <v>26</v>
      </c>
    </row>
    <row r="20202" spans="1:22" x14ac:dyDescent="0.3">
      <c r="A20202" s="2">
        <v>44123</v>
      </c>
      <c r="B20202" t="s">
        <v>11</v>
      </c>
      <c r="C20202">
        <v>869</v>
      </c>
      <c r="D20202">
        <v>13500</v>
      </c>
      <c r="E20202">
        <v>14369</v>
      </c>
      <c r="F20202">
        <v>184</v>
      </c>
      <c r="G20202">
        <v>747</v>
      </c>
      <c r="H20202">
        <v>15</v>
      </c>
      <c r="I20202">
        <v>117</v>
      </c>
      <c r="J20202">
        <v>0</v>
      </c>
      <c r="K20202" s="4">
        <v>864</v>
      </c>
      <c r="L20202" s="4">
        <v>15</v>
      </c>
      <c r="M20202">
        <v>39</v>
      </c>
      <c r="N20202">
        <v>0</v>
      </c>
      <c r="Q20202">
        <v>7</v>
      </c>
      <c r="R20202">
        <v>0</v>
      </c>
      <c r="S20202">
        <v>31</v>
      </c>
      <c r="T20202">
        <v>610</v>
      </c>
      <c r="U20202" s="6">
        <v>247</v>
      </c>
      <c r="V20202" s="6">
        <v>-16</v>
      </c>
    </row>
    <row r="20203" spans="1:22" x14ac:dyDescent="0.3">
      <c r="A20203" s="2">
        <v>44123</v>
      </c>
      <c r="B20203" t="s">
        <v>57</v>
      </c>
      <c r="C20203">
        <v>453</v>
      </c>
      <c r="D20203">
        <v>4660</v>
      </c>
      <c r="E20203">
        <v>5113</v>
      </c>
      <c r="F20203">
        <v>50</v>
      </c>
      <c r="G20203">
        <v>366</v>
      </c>
      <c r="H20203">
        <v>4</v>
      </c>
      <c r="I20203">
        <v>20</v>
      </c>
      <c r="J20203">
        <v>1</v>
      </c>
      <c r="K20203" s="4">
        <v>386</v>
      </c>
      <c r="L20203" s="4">
        <v>5</v>
      </c>
      <c r="M20203">
        <v>9</v>
      </c>
      <c r="N20203">
        <v>0</v>
      </c>
      <c r="Q20203">
        <v>2</v>
      </c>
      <c r="R20203">
        <v>0</v>
      </c>
      <c r="S20203">
        <v>4</v>
      </c>
      <c r="T20203">
        <v>326</v>
      </c>
      <c r="U20203" s="6">
        <v>58</v>
      </c>
      <c r="V20203" s="6">
        <v>1</v>
      </c>
    </row>
    <row r="20204" spans="1:22" x14ac:dyDescent="0.3">
      <c r="A20204" s="2">
        <v>44123</v>
      </c>
      <c r="B20204" t="s">
        <v>30</v>
      </c>
      <c r="C20204">
        <v>1130</v>
      </c>
      <c r="D20204">
        <v>12409</v>
      </c>
      <c r="E20204">
        <v>13539</v>
      </c>
      <c r="F20204">
        <v>43</v>
      </c>
      <c r="G20204">
        <v>916</v>
      </c>
      <c r="H20204">
        <v>6</v>
      </c>
      <c r="I20204">
        <v>177</v>
      </c>
      <c r="J20204">
        <v>1</v>
      </c>
      <c r="K20204" s="4">
        <v>1093</v>
      </c>
      <c r="L20204" s="4">
        <v>7</v>
      </c>
      <c r="M20204">
        <v>49</v>
      </c>
      <c r="N20204">
        <v>0</v>
      </c>
      <c r="Q20204">
        <v>24</v>
      </c>
      <c r="R20204">
        <v>0</v>
      </c>
      <c r="S20204">
        <v>9</v>
      </c>
      <c r="T20204">
        <v>986</v>
      </c>
      <c r="U20204" s="6">
        <v>83</v>
      </c>
      <c r="V20204" s="6">
        <v>-2</v>
      </c>
    </row>
    <row r="20205" spans="1:22" x14ac:dyDescent="0.3">
      <c r="A20205" s="2">
        <v>44123</v>
      </c>
      <c r="B20205" t="s">
        <v>63</v>
      </c>
      <c r="C20205">
        <v>1540</v>
      </c>
      <c r="D20205">
        <v>18659</v>
      </c>
      <c r="E20205">
        <v>20199</v>
      </c>
      <c r="F20205">
        <v>311</v>
      </c>
      <c r="G20205">
        <v>1353</v>
      </c>
      <c r="H20205">
        <v>17</v>
      </c>
      <c r="I20205">
        <v>62</v>
      </c>
      <c r="J20205">
        <v>0</v>
      </c>
      <c r="K20205" s="4">
        <v>1415</v>
      </c>
      <c r="L20205" s="4">
        <v>17</v>
      </c>
      <c r="M20205">
        <v>93</v>
      </c>
      <c r="N20205">
        <v>0</v>
      </c>
      <c r="Q20205">
        <v>32</v>
      </c>
      <c r="R20205">
        <v>0</v>
      </c>
      <c r="S20205">
        <v>14</v>
      </c>
      <c r="T20205">
        <v>1254</v>
      </c>
      <c r="U20205" s="6">
        <v>129</v>
      </c>
      <c r="V20205" s="6">
        <v>3</v>
      </c>
    </row>
    <row r="20206" spans="1:22" x14ac:dyDescent="0.3">
      <c r="A20206" s="2">
        <v>44123</v>
      </c>
      <c r="B20206" t="s">
        <v>13</v>
      </c>
      <c r="C20206">
        <v>1129</v>
      </c>
      <c r="D20206">
        <v>12542</v>
      </c>
      <c r="E20206">
        <v>13671</v>
      </c>
      <c r="F20206">
        <v>148</v>
      </c>
      <c r="G20206">
        <v>942</v>
      </c>
      <c r="H20206">
        <v>12</v>
      </c>
      <c r="I20206">
        <v>27</v>
      </c>
      <c r="J20206">
        <v>2</v>
      </c>
      <c r="K20206" s="4">
        <v>969</v>
      </c>
      <c r="L20206" s="4">
        <v>14</v>
      </c>
      <c r="M20206">
        <v>31</v>
      </c>
      <c r="N20206">
        <v>0</v>
      </c>
      <c r="Q20206">
        <v>11</v>
      </c>
      <c r="R20206">
        <v>0</v>
      </c>
      <c r="S20206">
        <v>6</v>
      </c>
      <c r="T20206">
        <v>864</v>
      </c>
      <c r="U20206" s="6">
        <v>94</v>
      </c>
      <c r="V20206" s="6">
        <v>8</v>
      </c>
    </row>
    <row r="20207" spans="1:22" x14ac:dyDescent="0.3">
      <c r="A20207" s="2">
        <v>44123</v>
      </c>
      <c r="B20207" t="s">
        <v>37</v>
      </c>
      <c r="C20207">
        <v>791</v>
      </c>
      <c r="D20207">
        <v>6175</v>
      </c>
      <c r="E20207">
        <v>6966</v>
      </c>
      <c r="F20207">
        <v>48</v>
      </c>
      <c r="G20207">
        <v>582</v>
      </c>
      <c r="H20207">
        <v>2</v>
      </c>
      <c r="I20207">
        <v>130</v>
      </c>
      <c r="J20207">
        <v>0</v>
      </c>
      <c r="K20207" s="4">
        <v>712</v>
      </c>
      <c r="L20207" s="4">
        <v>2</v>
      </c>
      <c r="M20207">
        <v>22</v>
      </c>
      <c r="N20207">
        <v>0</v>
      </c>
      <c r="Q20207">
        <v>14</v>
      </c>
      <c r="R20207">
        <v>0</v>
      </c>
      <c r="S20207">
        <v>1</v>
      </c>
      <c r="T20207">
        <v>656</v>
      </c>
      <c r="U20207" s="6">
        <v>42</v>
      </c>
      <c r="V20207" s="6">
        <v>1</v>
      </c>
    </row>
    <row r="20208" spans="1:22" x14ac:dyDescent="0.3">
      <c r="A20208" s="2">
        <v>44123</v>
      </c>
      <c r="B20208" t="s">
        <v>45</v>
      </c>
      <c r="C20208">
        <v>547</v>
      </c>
      <c r="D20208">
        <v>11821</v>
      </c>
      <c r="E20208">
        <v>12368</v>
      </c>
      <c r="F20208">
        <v>48</v>
      </c>
      <c r="G20208">
        <v>444</v>
      </c>
      <c r="H20208">
        <v>2</v>
      </c>
      <c r="I20208">
        <v>51</v>
      </c>
      <c r="J20208">
        <v>1</v>
      </c>
      <c r="K20208" s="4">
        <v>495</v>
      </c>
      <c r="L20208" s="4">
        <v>3</v>
      </c>
      <c r="M20208">
        <v>21</v>
      </c>
      <c r="N20208">
        <v>1</v>
      </c>
      <c r="Q20208">
        <v>6</v>
      </c>
      <c r="R20208">
        <v>0</v>
      </c>
      <c r="S20208">
        <v>1</v>
      </c>
      <c r="T20208">
        <v>458</v>
      </c>
      <c r="U20208" s="6">
        <v>31</v>
      </c>
      <c r="V20208" s="6">
        <v>2</v>
      </c>
    </row>
    <row r="20209" spans="1:22" x14ac:dyDescent="0.3">
      <c r="A20209" s="2">
        <v>44123</v>
      </c>
      <c r="B20209" t="s">
        <v>80</v>
      </c>
      <c r="C20209">
        <v>364</v>
      </c>
      <c r="D20209">
        <v>3301</v>
      </c>
      <c r="E20209">
        <v>3665</v>
      </c>
      <c r="F20209">
        <v>17</v>
      </c>
      <c r="G20209">
        <v>304</v>
      </c>
      <c r="H20209">
        <v>1</v>
      </c>
      <c r="I20209">
        <v>59</v>
      </c>
      <c r="J20209">
        <v>0</v>
      </c>
      <c r="K20209" s="4">
        <v>363</v>
      </c>
      <c r="L20209" s="4">
        <v>1</v>
      </c>
      <c r="M20209">
        <v>10</v>
      </c>
      <c r="N20209">
        <v>0</v>
      </c>
      <c r="Q20209">
        <v>12</v>
      </c>
      <c r="R20209">
        <v>3</v>
      </c>
      <c r="S20209">
        <v>1</v>
      </c>
      <c r="T20209">
        <v>266</v>
      </c>
      <c r="U20209" s="6">
        <v>85</v>
      </c>
      <c r="V20209" s="6">
        <v>-3</v>
      </c>
    </row>
    <row r="20210" spans="1:22" x14ac:dyDescent="0.3">
      <c r="A20210" s="2">
        <v>44123</v>
      </c>
      <c r="B20210" t="s">
        <v>31</v>
      </c>
      <c r="C20210">
        <v>950</v>
      </c>
      <c r="D20210">
        <v>9397</v>
      </c>
      <c r="E20210">
        <v>10347</v>
      </c>
      <c r="F20210">
        <v>64</v>
      </c>
      <c r="G20210">
        <v>829</v>
      </c>
      <c r="H20210">
        <v>4</v>
      </c>
      <c r="I20210">
        <v>93</v>
      </c>
      <c r="J20210">
        <v>5</v>
      </c>
      <c r="K20210" s="4">
        <v>922</v>
      </c>
      <c r="L20210" s="4">
        <v>9</v>
      </c>
      <c r="M20210">
        <v>46</v>
      </c>
      <c r="N20210">
        <v>1</v>
      </c>
      <c r="Q20210">
        <v>12</v>
      </c>
      <c r="R20210">
        <v>0</v>
      </c>
      <c r="S20210">
        <v>7</v>
      </c>
      <c r="T20210">
        <v>805</v>
      </c>
      <c r="U20210" s="6">
        <v>105</v>
      </c>
      <c r="V20210" s="6">
        <v>2</v>
      </c>
    </row>
    <row r="20211" spans="1:22" x14ac:dyDescent="0.3">
      <c r="A20211" s="2">
        <v>44123</v>
      </c>
      <c r="B20211" t="s">
        <v>69</v>
      </c>
      <c r="C20211">
        <v>1977</v>
      </c>
      <c r="D20211">
        <v>22822</v>
      </c>
      <c r="E20211">
        <v>24799</v>
      </c>
      <c r="F20211">
        <v>358</v>
      </c>
      <c r="G20211">
        <v>1536</v>
      </c>
      <c r="H20211">
        <v>39</v>
      </c>
      <c r="I20211">
        <v>224</v>
      </c>
      <c r="J20211">
        <v>1</v>
      </c>
      <c r="K20211" s="4">
        <v>1760</v>
      </c>
      <c r="L20211" s="4">
        <v>40</v>
      </c>
      <c r="M20211">
        <v>48</v>
      </c>
      <c r="N20211">
        <v>0</v>
      </c>
      <c r="Q20211">
        <v>20</v>
      </c>
      <c r="R20211">
        <v>0</v>
      </c>
      <c r="S20211">
        <v>11</v>
      </c>
      <c r="T20211">
        <v>1440</v>
      </c>
      <c r="U20211" s="6">
        <v>300</v>
      </c>
      <c r="V20211" s="6">
        <v>29</v>
      </c>
    </row>
    <row r="20212" spans="1:22" x14ac:dyDescent="0.3">
      <c r="A20212" s="2">
        <v>44123</v>
      </c>
      <c r="B20212" t="s">
        <v>81</v>
      </c>
      <c r="C20212">
        <v>758</v>
      </c>
      <c r="D20212">
        <v>4283</v>
      </c>
      <c r="E20212">
        <v>5041</v>
      </c>
      <c r="F20212">
        <v>44</v>
      </c>
      <c r="G20212">
        <v>607</v>
      </c>
      <c r="H20212">
        <v>9</v>
      </c>
      <c r="I20212">
        <v>159</v>
      </c>
      <c r="J20212">
        <v>6</v>
      </c>
      <c r="K20212" s="4">
        <v>766</v>
      </c>
      <c r="L20212" s="4">
        <v>15</v>
      </c>
      <c r="M20212">
        <v>23</v>
      </c>
      <c r="N20212">
        <v>1</v>
      </c>
      <c r="Q20212">
        <v>20</v>
      </c>
      <c r="R20212">
        <v>0</v>
      </c>
      <c r="S20212">
        <v>8</v>
      </c>
      <c r="T20212">
        <v>599</v>
      </c>
      <c r="U20212" s="6">
        <v>147</v>
      </c>
      <c r="V20212" s="6">
        <v>7</v>
      </c>
    </row>
    <row r="20213" spans="1:22" x14ac:dyDescent="0.3">
      <c r="A20213" s="2">
        <v>44123</v>
      </c>
      <c r="B20213" t="s">
        <v>16</v>
      </c>
      <c r="C20213">
        <v>1792</v>
      </c>
      <c r="D20213">
        <v>26094</v>
      </c>
      <c r="E20213">
        <v>27886</v>
      </c>
      <c r="F20213">
        <v>197</v>
      </c>
      <c r="G20213">
        <v>1441</v>
      </c>
      <c r="H20213">
        <v>10</v>
      </c>
      <c r="I20213">
        <v>48</v>
      </c>
      <c r="J20213">
        <v>2</v>
      </c>
      <c r="K20213" s="4">
        <v>1489</v>
      </c>
      <c r="L20213" s="4">
        <v>12</v>
      </c>
      <c r="M20213">
        <v>66</v>
      </c>
      <c r="N20213">
        <v>0</v>
      </c>
      <c r="Q20213">
        <v>24</v>
      </c>
      <c r="R20213">
        <v>0</v>
      </c>
      <c r="S20213">
        <v>3</v>
      </c>
      <c r="T20213">
        <v>1302</v>
      </c>
      <c r="U20213" s="6">
        <v>163</v>
      </c>
      <c r="V20213" s="6">
        <v>9</v>
      </c>
    </row>
    <row r="20214" spans="1:22" x14ac:dyDescent="0.3">
      <c r="A20214" s="2">
        <v>44123</v>
      </c>
      <c r="B20214" t="s">
        <v>3</v>
      </c>
      <c r="C20214">
        <v>37172</v>
      </c>
      <c r="D20214">
        <v>415084</v>
      </c>
      <c r="E20214">
        <v>452256</v>
      </c>
      <c r="F20214">
        <v>6935</v>
      </c>
      <c r="G20214">
        <v>29554</v>
      </c>
      <c r="H20214">
        <v>376</v>
      </c>
      <c r="I20214">
        <v>247</v>
      </c>
      <c r="J20214">
        <v>0</v>
      </c>
      <c r="K20214" s="4">
        <v>29801</v>
      </c>
      <c r="L20214" s="4">
        <v>376</v>
      </c>
      <c r="M20214">
        <v>1133</v>
      </c>
      <c r="N20214">
        <v>3</v>
      </c>
      <c r="Q20214">
        <v>325</v>
      </c>
      <c r="R20214">
        <v>0</v>
      </c>
      <c r="S20214">
        <v>103</v>
      </c>
      <c r="T20214">
        <v>27539</v>
      </c>
      <c r="U20214" s="6">
        <v>1937</v>
      </c>
      <c r="V20214" s="6">
        <v>273</v>
      </c>
    </row>
    <row r="20215" spans="1:22" x14ac:dyDescent="0.3">
      <c r="A20215" s="2">
        <v>44123</v>
      </c>
      <c r="B20215" t="s">
        <v>82</v>
      </c>
      <c r="C20215">
        <v>668</v>
      </c>
      <c r="D20215">
        <v>6763</v>
      </c>
      <c r="E20215">
        <v>7431</v>
      </c>
      <c r="F20215">
        <v>22</v>
      </c>
      <c r="G20215">
        <v>491</v>
      </c>
      <c r="H20215">
        <v>4</v>
      </c>
      <c r="I20215">
        <v>134</v>
      </c>
      <c r="J20215">
        <v>1</v>
      </c>
      <c r="K20215" s="4">
        <v>625</v>
      </c>
      <c r="L20215" s="4">
        <v>5</v>
      </c>
      <c r="M20215">
        <v>20</v>
      </c>
      <c r="N20215">
        <v>0</v>
      </c>
      <c r="Q20215">
        <v>11</v>
      </c>
      <c r="R20215">
        <v>0</v>
      </c>
      <c r="S20215">
        <v>4</v>
      </c>
      <c r="T20215">
        <v>565</v>
      </c>
      <c r="U20215" s="6">
        <v>49</v>
      </c>
      <c r="V20215" s="6">
        <v>1</v>
      </c>
    </row>
    <row r="20216" spans="1:22" x14ac:dyDescent="0.3">
      <c r="A20216" s="2">
        <v>44123</v>
      </c>
      <c r="B20216" t="s">
        <v>116</v>
      </c>
      <c r="C20216">
        <v>818</v>
      </c>
      <c r="D20216">
        <v>9245</v>
      </c>
      <c r="E20216">
        <v>10063</v>
      </c>
      <c r="F20216">
        <v>57</v>
      </c>
      <c r="G20216">
        <v>644</v>
      </c>
      <c r="H20216">
        <v>4</v>
      </c>
      <c r="I20216">
        <v>28</v>
      </c>
      <c r="J20216">
        <v>-1</v>
      </c>
      <c r="K20216" s="4">
        <v>672</v>
      </c>
      <c r="L20216" s="4">
        <v>3</v>
      </c>
      <c r="M20216">
        <v>25</v>
      </c>
      <c r="N20216">
        <v>1</v>
      </c>
      <c r="Q20216">
        <v>16</v>
      </c>
      <c r="R20216">
        <v>0</v>
      </c>
      <c r="S20216">
        <v>1</v>
      </c>
      <c r="T20216">
        <v>590</v>
      </c>
      <c r="U20216" s="6">
        <v>66</v>
      </c>
      <c r="V20216" s="6">
        <v>2</v>
      </c>
    </row>
    <row r="20217" spans="1:22" x14ac:dyDescent="0.3">
      <c r="A20217" s="2">
        <v>44123</v>
      </c>
      <c r="B20217" t="s">
        <v>24</v>
      </c>
      <c r="C20217">
        <v>1850</v>
      </c>
      <c r="D20217">
        <v>16454</v>
      </c>
      <c r="E20217">
        <v>18304</v>
      </c>
      <c r="F20217">
        <v>213</v>
      </c>
      <c r="G20217">
        <v>1356</v>
      </c>
      <c r="H20217">
        <v>27</v>
      </c>
      <c r="I20217">
        <v>206</v>
      </c>
      <c r="J20217">
        <v>0</v>
      </c>
      <c r="K20217" s="4">
        <v>1562</v>
      </c>
      <c r="L20217" s="4">
        <v>27</v>
      </c>
      <c r="M20217">
        <v>63</v>
      </c>
      <c r="N20217">
        <v>0</v>
      </c>
      <c r="Q20217">
        <v>18</v>
      </c>
      <c r="R20217">
        <v>0</v>
      </c>
      <c r="S20217">
        <v>7</v>
      </c>
      <c r="T20217">
        <v>1367</v>
      </c>
      <c r="U20217" s="6">
        <v>177</v>
      </c>
      <c r="V20217" s="6">
        <v>20</v>
      </c>
    </row>
    <row r="20218" spans="1:22" x14ac:dyDescent="0.3">
      <c r="A20218" s="2">
        <v>44123</v>
      </c>
      <c r="B20218" t="s">
        <v>17</v>
      </c>
      <c r="C20218">
        <v>2063</v>
      </c>
      <c r="D20218">
        <v>13692</v>
      </c>
      <c r="E20218">
        <v>15755</v>
      </c>
      <c r="F20218">
        <v>118</v>
      </c>
      <c r="G20218">
        <v>1761</v>
      </c>
      <c r="H20218">
        <v>22</v>
      </c>
      <c r="I20218">
        <v>262</v>
      </c>
      <c r="J20218">
        <v>6</v>
      </c>
      <c r="K20218" s="4">
        <v>2023</v>
      </c>
      <c r="L20218" s="4">
        <v>28</v>
      </c>
      <c r="M20218">
        <v>71</v>
      </c>
      <c r="N20218">
        <v>0</v>
      </c>
      <c r="Q20218">
        <v>26</v>
      </c>
      <c r="R20218">
        <v>0</v>
      </c>
      <c r="S20218">
        <v>20</v>
      </c>
      <c r="T20218">
        <v>1598</v>
      </c>
      <c r="U20218" s="6">
        <v>399</v>
      </c>
      <c r="V20218" s="6">
        <v>8</v>
      </c>
    </row>
    <row r="20219" spans="1:22" x14ac:dyDescent="0.3">
      <c r="A20219" s="2">
        <v>44123</v>
      </c>
      <c r="B20219" t="s">
        <v>32</v>
      </c>
      <c r="C20219">
        <v>1867</v>
      </c>
      <c r="D20219">
        <v>18045</v>
      </c>
      <c r="E20219">
        <v>19912</v>
      </c>
      <c r="F20219">
        <v>229</v>
      </c>
      <c r="G20219">
        <v>1464</v>
      </c>
      <c r="H20219">
        <v>15</v>
      </c>
      <c r="I20219">
        <v>56</v>
      </c>
      <c r="J20219">
        <v>0</v>
      </c>
      <c r="K20219" s="4">
        <v>1520</v>
      </c>
      <c r="L20219" s="4">
        <v>15</v>
      </c>
      <c r="M20219">
        <v>80</v>
      </c>
      <c r="N20219">
        <v>2</v>
      </c>
      <c r="Q20219">
        <v>22</v>
      </c>
      <c r="R20219">
        <v>1</v>
      </c>
      <c r="S20219">
        <v>2</v>
      </c>
      <c r="T20219">
        <v>1305</v>
      </c>
      <c r="U20219" s="6">
        <v>193</v>
      </c>
      <c r="V20219" s="6">
        <v>12</v>
      </c>
    </row>
    <row r="20220" spans="1:22" x14ac:dyDescent="0.3">
      <c r="A20220" s="2">
        <v>44123</v>
      </c>
      <c r="B20220" t="s">
        <v>74</v>
      </c>
      <c r="C20220">
        <v>921</v>
      </c>
      <c r="D20220">
        <v>5306</v>
      </c>
      <c r="E20220">
        <v>6227</v>
      </c>
      <c r="F20220">
        <v>121</v>
      </c>
      <c r="G20220">
        <v>752</v>
      </c>
      <c r="H20220">
        <v>4</v>
      </c>
      <c r="I20220">
        <v>97</v>
      </c>
      <c r="J20220">
        <v>-1</v>
      </c>
      <c r="K20220" s="4">
        <v>849</v>
      </c>
      <c r="L20220" s="4">
        <v>3</v>
      </c>
      <c r="M20220">
        <v>30</v>
      </c>
      <c r="N20220">
        <v>0</v>
      </c>
      <c r="Q20220">
        <v>7</v>
      </c>
      <c r="R20220">
        <v>0</v>
      </c>
      <c r="S20220">
        <v>6</v>
      </c>
      <c r="T20220">
        <v>702</v>
      </c>
      <c r="U20220" s="6">
        <v>140</v>
      </c>
      <c r="V20220" s="6">
        <v>-3</v>
      </c>
    </row>
    <row r="20221" spans="1:22" x14ac:dyDescent="0.3">
      <c r="A20221" s="2">
        <v>44123</v>
      </c>
      <c r="B20221" t="s">
        <v>38</v>
      </c>
      <c r="C20221">
        <v>1467</v>
      </c>
      <c r="D20221">
        <v>17304</v>
      </c>
      <c r="E20221">
        <v>18771</v>
      </c>
      <c r="F20221">
        <v>248</v>
      </c>
      <c r="G20221">
        <v>1160</v>
      </c>
      <c r="H20221">
        <v>21</v>
      </c>
      <c r="I20221">
        <v>51</v>
      </c>
      <c r="J20221">
        <v>0</v>
      </c>
      <c r="K20221" s="4">
        <v>1211</v>
      </c>
      <c r="L20221" s="4">
        <v>21</v>
      </c>
      <c r="M20221">
        <v>50</v>
      </c>
      <c r="N20221">
        <v>1</v>
      </c>
      <c r="Q20221">
        <v>15</v>
      </c>
      <c r="R20221">
        <v>0</v>
      </c>
      <c r="S20221">
        <v>11</v>
      </c>
      <c r="T20221">
        <v>1062</v>
      </c>
      <c r="U20221" s="6">
        <v>134</v>
      </c>
      <c r="V20221" s="6">
        <v>10</v>
      </c>
    </row>
    <row r="20222" spans="1:22" x14ac:dyDescent="0.3">
      <c r="A20222" s="2">
        <v>44123</v>
      </c>
      <c r="B20222" t="s">
        <v>39</v>
      </c>
      <c r="C20222">
        <v>2167</v>
      </c>
      <c r="D20222">
        <v>17358</v>
      </c>
      <c r="E20222">
        <v>19525</v>
      </c>
      <c r="F20222">
        <v>99</v>
      </c>
      <c r="G20222">
        <v>1572</v>
      </c>
      <c r="H20222">
        <v>11</v>
      </c>
      <c r="I20222">
        <v>482</v>
      </c>
      <c r="J20222">
        <v>8</v>
      </c>
      <c r="K20222" s="4">
        <v>2054</v>
      </c>
      <c r="L20222" s="4">
        <v>19</v>
      </c>
      <c r="M20222">
        <v>65</v>
      </c>
      <c r="N20222">
        <v>0</v>
      </c>
      <c r="Q20222">
        <v>37</v>
      </c>
      <c r="R20222">
        <v>0</v>
      </c>
      <c r="S20222">
        <v>7</v>
      </c>
      <c r="T20222">
        <v>1851</v>
      </c>
      <c r="U20222" s="6">
        <v>166</v>
      </c>
      <c r="V20222" s="6">
        <v>12</v>
      </c>
    </row>
    <row r="20223" spans="1:22" x14ac:dyDescent="0.3">
      <c r="A20223" s="2">
        <v>44123</v>
      </c>
      <c r="B20223" t="s">
        <v>75</v>
      </c>
      <c r="C20223">
        <v>1041</v>
      </c>
      <c r="D20223">
        <v>10807</v>
      </c>
      <c r="E20223">
        <v>11848</v>
      </c>
      <c r="F20223">
        <v>214</v>
      </c>
      <c r="G20223">
        <v>865</v>
      </c>
      <c r="H20223">
        <v>11</v>
      </c>
      <c r="I20223">
        <v>27</v>
      </c>
      <c r="J20223">
        <v>1</v>
      </c>
      <c r="K20223" s="4">
        <v>892</v>
      </c>
      <c r="L20223" s="4">
        <v>12</v>
      </c>
      <c r="M20223">
        <v>51</v>
      </c>
      <c r="N20223">
        <v>3</v>
      </c>
      <c r="Q20223">
        <v>34</v>
      </c>
      <c r="R20223">
        <v>3</v>
      </c>
      <c r="S20223">
        <v>6</v>
      </c>
      <c r="T20223">
        <v>711</v>
      </c>
      <c r="U20223" s="6">
        <v>147</v>
      </c>
      <c r="V20223" s="6">
        <v>3</v>
      </c>
    </row>
    <row r="20224" spans="1:22" x14ac:dyDescent="0.3">
      <c r="A20224" s="2">
        <v>44123</v>
      </c>
      <c r="B20224" t="s">
        <v>83</v>
      </c>
      <c r="C20224">
        <v>585</v>
      </c>
      <c r="D20224">
        <v>7139</v>
      </c>
      <c r="E20224">
        <v>7724</v>
      </c>
      <c r="F20224">
        <v>47</v>
      </c>
      <c r="G20224">
        <v>482</v>
      </c>
      <c r="H20224">
        <v>3</v>
      </c>
      <c r="I20224">
        <v>49</v>
      </c>
      <c r="J20224">
        <v>2</v>
      </c>
      <c r="K20224" s="4">
        <v>531</v>
      </c>
      <c r="L20224" s="4">
        <v>5</v>
      </c>
      <c r="M20224">
        <v>29</v>
      </c>
      <c r="N20224">
        <v>1</v>
      </c>
      <c r="Q20224">
        <v>4</v>
      </c>
      <c r="R20224">
        <v>0</v>
      </c>
      <c r="S20224">
        <v>4</v>
      </c>
      <c r="T20224">
        <v>450</v>
      </c>
      <c r="U20224" s="6">
        <v>77</v>
      </c>
      <c r="V20224" s="6">
        <v>1</v>
      </c>
    </row>
    <row r="20225" spans="1:22" x14ac:dyDescent="0.3">
      <c r="A20225" s="2">
        <v>44123</v>
      </c>
      <c r="B20225" t="s">
        <v>25</v>
      </c>
      <c r="C20225">
        <v>1762</v>
      </c>
      <c r="D20225">
        <v>18806</v>
      </c>
      <c r="E20225">
        <v>20568</v>
      </c>
      <c r="F20225">
        <v>445</v>
      </c>
      <c r="G20225">
        <v>1463</v>
      </c>
      <c r="H20225">
        <v>62</v>
      </c>
      <c r="I20225">
        <v>93</v>
      </c>
      <c r="J20225">
        <v>2</v>
      </c>
      <c r="K20225" s="4">
        <v>1556</v>
      </c>
      <c r="L20225" s="4">
        <v>64</v>
      </c>
      <c r="M20225">
        <v>90</v>
      </c>
      <c r="N20225">
        <v>1</v>
      </c>
      <c r="Q20225">
        <v>50</v>
      </c>
      <c r="R20225">
        <v>1</v>
      </c>
      <c r="S20225">
        <v>11</v>
      </c>
      <c r="T20225">
        <v>1240</v>
      </c>
      <c r="U20225" s="6">
        <v>266</v>
      </c>
      <c r="V20225" s="6">
        <v>52</v>
      </c>
    </row>
    <row r="20226" spans="1:22" x14ac:dyDescent="0.3">
      <c r="A20226" s="2">
        <v>44123</v>
      </c>
      <c r="B20226" t="s">
        <v>49</v>
      </c>
      <c r="C20226">
        <v>580</v>
      </c>
      <c r="D20226">
        <v>3246</v>
      </c>
      <c r="E20226">
        <v>3826</v>
      </c>
      <c r="F20226">
        <v>107</v>
      </c>
      <c r="G20226">
        <v>476</v>
      </c>
      <c r="H20226">
        <v>13</v>
      </c>
      <c r="I20226">
        <v>40</v>
      </c>
      <c r="J20226">
        <v>-1</v>
      </c>
      <c r="K20226" s="4">
        <v>516</v>
      </c>
      <c r="L20226" s="4">
        <v>12</v>
      </c>
      <c r="M20226">
        <v>35</v>
      </c>
      <c r="N20226">
        <v>0</v>
      </c>
      <c r="Q20226">
        <v>8</v>
      </c>
      <c r="R20226">
        <v>0</v>
      </c>
      <c r="S20226">
        <v>4</v>
      </c>
      <c r="T20226">
        <v>408</v>
      </c>
      <c r="U20226" s="6">
        <v>100</v>
      </c>
      <c r="V20226" s="6">
        <v>8</v>
      </c>
    </row>
    <row r="20227" spans="1:22" x14ac:dyDescent="0.3">
      <c r="A20227" s="2">
        <v>44123</v>
      </c>
      <c r="B20227" t="s">
        <v>26</v>
      </c>
      <c r="C20227">
        <v>2495</v>
      </c>
      <c r="D20227">
        <v>25448</v>
      </c>
      <c r="E20227">
        <v>27943</v>
      </c>
      <c r="F20227">
        <v>120</v>
      </c>
      <c r="G20227">
        <v>2121</v>
      </c>
      <c r="H20227">
        <v>10</v>
      </c>
      <c r="I20227">
        <v>206</v>
      </c>
      <c r="J20227">
        <v>1</v>
      </c>
      <c r="K20227" s="4">
        <v>2327</v>
      </c>
      <c r="L20227" s="4">
        <v>11</v>
      </c>
      <c r="M20227">
        <v>119</v>
      </c>
      <c r="N20227">
        <v>1</v>
      </c>
      <c r="Q20227">
        <v>43</v>
      </c>
      <c r="R20227">
        <v>0</v>
      </c>
      <c r="S20227">
        <v>16</v>
      </c>
      <c r="T20227">
        <v>2066</v>
      </c>
      <c r="U20227" s="6">
        <v>218</v>
      </c>
      <c r="V20227" s="6">
        <v>-5</v>
      </c>
    </row>
    <row r="20228" spans="1:22" x14ac:dyDescent="0.3">
      <c r="A20228" s="2">
        <v>44123</v>
      </c>
      <c r="B20228" t="s">
        <v>8</v>
      </c>
      <c r="C20228">
        <v>12495</v>
      </c>
      <c r="D20228">
        <v>155430</v>
      </c>
      <c r="E20228">
        <v>167925</v>
      </c>
      <c r="F20228">
        <v>1968</v>
      </c>
      <c r="G20228">
        <v>10606</v>
      </c>
      <c r="H20228">
        <v>106</v>
      </c>
      <c r="I20228">
        <v>491</v>
      </c>
      <c r="J20228">
        <v>8</v>
      </c>
      <c r="K20228" s="4">
        <v>11097</v>
      </c>
      <c r="L20228" s="4">
        <v>114</v>
      </c>
      <c r="M20228">
        <v>430</v>
      </c>
      <c r="N20228">
        <v>1</v>
      </c>
      <c r="Q20228">
        <v>102</v>
      </c>
      <c r="R20228">
        <v>0</v>
      </c>
      <c r="S20228">
        <v>57</v>
      </c>
      <c r="T20228">
        <v>10218</v>
      </c>
      <c r="U20228" s="6">
        <v>777</v>
      </c>
      <c r="V20228" s="6">
        <v>57</v>
      </c>
    </row>
    <row r="20229" spans="1:22" x14ac:dyDescent="0.3">
      <c r="A20229" s="2">
        <v>44123</v>
      </c>
      <c r="B20229" t="s">
        <v>84</v>
      </c>
      <c r="C20229">
        <v>121</v>
      </c>
      <c r="D20229">
        <v>2153</v>
      </c>
      <c r="E20229">
        <v>2274</v>
      </c>
      <c r="F20229">
        <v>18</v>
      </c>
      <c r="G20229">
        <v>102</v>
      </c>
      <c r="H20229">
        <v>0</v>
      </c>
      <c r="I20229">
        <v>10</v>
      </c>
      <c r="J20229">
        <v>0</v>
      </c>
      <c r="K20229" s="4">
        <v>112</v>
      </c>
      <c r="L20229" s="4">
        <v>0</v>
      </c>
      <c r="M20229">
        <v>11</v>
      </c>
      <c r="N20229">
        <v>0</v>
      </c>
      <c r="Q20229">
        <v>3</v>
      </c>
      <c r="R20229">
        <v>0</v>
      </c>
      <c r="S20229">
        <v>0</v>
      </c>
      <c r="T20229">
        <v>107</v>
      </c>
      <c r="U20229" s="6">
        <v>2</v>
      </c>
      <c r="V20229" s="6">
        <v>0</v>
      </c>
    </row>
    <row r="20230" spans="1:22" x14ac:dyDescent="0.3">
      <c r="A20230" s="2">
        <v>44123</v>
      </c>
      <c r="B20230" t="s">
        <v>64</v>
      </c>
      <c r="C20230">
        <v>2026</v>
      </c>
      <c r="D20230">
        <v>15957</v>
      </c>
      <c r="E20230">
        <v>17983</v>
      </c>
      <c r="F20230">
        <v>200</v>
      </c>
      <c r="G20230">
        <v>1688</v>
      </c>
      <c r="H20230">
        <v>9</v>
      </c>
      <c r="I20230">
        <v>99</v>
      </c>
      <c r="J20230">
        <v>5</v>
      </c>
      <c r="K20230" s="4">
        <v>1787</v>
      </c>
      <c r="L20230" s="4">
        <v>14</v>
      </c>
      <c r="M20230">
        <v>69</v>
      </c>
      <c r="N20230">
        <v>0</v>
      </c>
      <c r="Q20230">
        <v>32</v>
      </c>
      <c r="R20230">
        <v>0</v>
      </c>
      <c r="S20230">
        <v>3</v>
      </c>
      <c r="T20230">
        <v>1623</v>
      </c>
      <c r="U20230" s="6">
        <v>132</v>
      </c>
      <c r="V20230" s="6">
        <v>11</v>
      </c>
    </row>
    <row r="20231" spans="1:22" x14ac:dyDescent="0.3">
      <c r="A20231" s="2">
        <v>44123</v>
      </c>
      <c r="B20231" t="s">
        <v>46</v>
      </c>
      <c r="C20231">
        <v>1389</v>
      </c>
      <c r="D20231">
        <v>14077</v>
      </c>
      <c r="E20231">
        <v>15466</v>
      </c>
      <c r="F20231">
        <v>104</v>
      </c>
      <c r="G20231">
        <v>1076</v>
      </c>
      <c r="H20231">
        <v>11</v>
      </c>
      <c r="I20231">
        <v>237</v>
      </c>
      <c r="J20231">
        <v>0</v>
      </c>
      <c r="K20231" s="4">
        <v>1313</v>
      </c>
      <c r="L20231" s="4">
        <v>11</v>
      </c>
      <c r="M20231">
        <v>29</v>
      </c>
      <c r="N20231">
        <v>0</v>
      </c>
      <c r="Q20231">
        <v>19</v>
      </c>
      <c r="R20231">
        <v>0</v>
      </c>
      <c r="S20231">
        <v>5</v>
      </c>
      <c r="T20231">
        <v>1131</v>
      </c>
      <c r="U20231" s="6">
        <v>163</v>
      </c>
      <c r="V20231" s="6">
        <v>6</v>
      </c>
    </row>
    <row r="20232" spans="1:22" x14ac:dyDescent="0.3">
      <c r="A20232" s="2">
        <v>44123</v>
      </c>
      <c r="B20232" t="s">
        <v>53</v>
      </c>
      <c r="C20232">
        <v>1212</v>
      </c>
      <c r="D20232">
        <v>12074</v>
      </c>
      <c r="E20232">
        <v>13286</v>
      </c>
      <c r="F20232">
        <v>182</v>
      </c>
      <c r="G20232">
        <v>1056</v>
      </c>
      <c r="H20232">
        <v>19</v>
      </c>
      <c r="I20232">
        <v>43</v>
      </c>
      <c r="J20232">
        <v>0</v>
      </c>
      <c r="K20232" s="4">
        <v>1099</v>
      </c>
      <c r="L20232" s="4">
        <v>19</v>
      </c>
      <c r="M20232">
        <v>70</v>
      </c>
      <c r="N20232">
        <v>1</v>
      </c>
      <c r="Q20232">
        <v>23</v>
      </c>
      <c r="R20232">
        <v>0</v>
      </c>
      <c r="S20232">
        <v>7</v>
      </c>
      <c r="T20232">
        <v>914</v>
      </c>
      <c r="U20232" s="6">
        <v>162</v>
      </c>
      <c r="V20232" s="6">
        <v>12</v>
      </c>
    </row>
    <row r="20233" spans="1:22" x14ac:dyDescent="0.3">
      <c r="A20233" s="2">
        <v>44123</v>
      </c>
      <c r="B20233" t="s">
        <v>70</v>
      </c>
      <c r="C20233">
        <v>1290</v>
      </c>
      <c r="D20233">
        <v>7808</v>
      </c>
      <c r="E20233">
        <v>9098</v>
      </c>
      <c r="F20233">
        <v>146</v>
      </c>
      <c r="G20233">
        <v>1108</v>
      </c>
      <c r="H20233">
        <v>6</v>
      </c>
      <c r="I20233">
        <v>82</v>
      </c>
      <c r="J20233">
        <v>1</v>
      </c>
      <c r="K20233" s="4">
        <v>1190</v>
      </c>
      <c r="L20233" s="4">
        <v>7</v>
      </c>
      <c r="M20233">
        <v>46</v>
      </c>
      <c r="N20233">
        <v>0</v>
      </c>
      <c r="Q20233">
        <v>25</v>
      </c>
      <c r="R20233">
        <v>0</v>
      </c>
      <c r="S20233">
        <v>4</v>
      </c>
      <c r="T20233">
        <v>1086</v>
      </c>
      <c r="U20233" s="6">
        <v>79</v>
      </c>
      <c r="V20233" s="6">
        <v>3</v>
      </c>
    </row>
    <row r="20234" spans="1:22" x14ac:dyDescent="0.3">
      <c r="A20234" s="2">
        <v>44123</v>
      </c>
      <c r="B20234" t="s">
        <v>85</v>
      </c>
      <c r="C20234">
        <v>1593</v>
      </c>
      <c r="D20234">
        <v>10042</v>
      </c>
      <c r="E20234">
        <v>11635</v>
      </c>
      <c r="F20234">
        <v>70</v>
      </c>
      <c r="G20234">
        <v>1081</v>
      </c>
      <c r="H20234">
        <v>4</v>
      </c>
      <c r="I20234">
        <v>273</v>
      </c>
      <c r="J20234">
        <v>4</v>
      </c>
      <c r="K20234" s="4">
        <v>1354</v>
      </c>
      <c r="L20234" s="4">
        <v>8</v>
      </c>
      <c r="M20234">
        <v>47</v>
      </c>
      <c r="N20234">
        <v>0</v>
      </c>
      <c r="Q20234">
        <v>25</v>
      </c>
      <c r="R20234">
        <v>0</v>
      </c>
      <c r="S20234">
        <v>6</v>
      </c>
      <c r="T20234">
        <v>1244</v>
      </c>
      <c r="U20234" s="6">
        <v>85</v>
      </c>
      <c r="V20234" s="6">
        <v>2</v>
      </c>
    </row>
    <row r="20235" spans="1:22" x14ac:dyDescent="0.3">
      <c r="A20235" s="2">
        <v>44123</v>
      </c>
      <c r="B20235" t="s">
        <v>71</v>
      </c>
      <c r="C20235">
        <v>868</v>
      </c>
      <c r="D20235">
        <v>10859</v>
      </c>
      <c r="E20235">
        <v>11727</v>
      </c>
      <c r="F20235">
        <v>44</v>
      </c>
      <c r="G20235">
        <v>721</v>
      </c>
      <c r="H20235">
        <v>5</v>
      </c>
      <c r="I20235">
        <v>20</v>
      </c>
      <c r="J20235">
        <v>0</v>
      </c>
      <c r="K20235" s="4">
        <v>741</v>
      </c>
      <c r="L20235" s="4">
        <v>5</v>
      </c>
      <c r="M20235">
        <v>39</v>
      </c>
      <c r="N20235">
        <v>0</v>
      </c>
      <c r="Q20235">
        <v>10</v>
      </c>
      <c r="R20235">
        <v>0</v>
      </c>
      <c r="S20235">
        <v>1</v>
      </c>
      <c r="T20235">
        <v>664</v>
      </c>
      <c r="U20235" s="6">
        <v>67</v>
      </c>
      <c r="V20235" s="6">
        <v>4</v>
      </c>
    </row>
    <row r="20236" spans="1:22" x14ac:dyDescent="0.3">
      <c r="A20236" s="2">
        <v>44123</v>
      </c>
      <c r="B20236" t="s">
        <v>86</v>
      </c>
      <c r="C20236">
        <v>877</v>
      </c>
      <c r="D20236">
        <v>8539</v>
      </c>
      <c r="E20236">
        <v>9416</v>
      </c>
      <c r="F20236">
        <v>97</v>
      </c>
      <c r="G20236">
        <v>682</v>
      </c>
      <c r="H20236">
        <v>12</v>
      </c>
      <c r="I20236">
        <v>57</v>
      </c>
      <c r="J20236">
        <v>0</v>
      </c>
      <c r="K20236" s="4">
        <v>739</v>
      </c>
      <c r="L20236" s="4">
        <v>12</v>
      </c>
      <c r="M20236">
        <v>20</v>
      </c>
      <c r="N20236">
        <v>0</v>
      </c>
      <c r="Q20236">
        <v>13</v>
      </c>
      <c r="R20236">
        <v>0</v>
      </c>
      <c r="S20236">
        <v>1</v>
      </c>
      <c r="T20236">
        <v>658</v>
      </c>
      <c r="U20236" s="6">
        <v>68</v>
      </c>
      <c r="V20236" s="6">
        <v>11</v>
      </c>
    </row>
    <row r="20237" spans="1:22" x14ac:dyDescent="0.3">
      <c r="A20237" s="2">
        <v>44123</v>
      </c>
      <c r="B20237" t="s">
        <v>40</v>
      </c>
      <c r="C20237">
        <v>412</v>
      </c>
      <c r="D20237">
        <v>3283</v>
      </c>
      <c r="E20237">
        <v>3695</v>
      </c>
      <c r="F20237">
        <v>200</v>
      </c>
      <c r="G20237">
        <v>349</v>
      </c>
      <c r="H20237">
        <v>9</v>
      </c>
      <c r="I20237">
        <v>40</v>
      </c>
      <c r="J20237">
        <v>1</v>
      </c>
      <c r="K20237" s="4">
        <v>389</v>
      </c>
      <c r="L20237" s="4">
        <v>10</v>
      </c>
      <c r="M20237">
        <v>30</v>
      </c>
      <c r="N20237">
        <v>0</v>
      </c>
      <c r="Q20237">
        <v>14</v>
      </c>
      <c r="R20237">
        <v>0</v>
      </c>
      <c r="S20237">
        <v>5</v>
      </c>
      <c r="T20237">
        <v>324</v>
      </c>
      <c r="U20237" s="6">
        <v>51</v>
      </c>
      <c r="V20237" s="6">
        <v>5</v>
      </c>
    </row>
    <row r="20238" spans="1:22" x14ac:dyDescent="0.3">
      <c r="A20238" s="2">
        <v>44123</v>
      </c>
      <c r="B20238" t="s">
        <v>87</v>
      </c>
      <c r="C20238">
        <v>421</v>
      </c>
      <c r="D20238">
        <v>6374</v>
      </c>
      <c r="E20238">
        <v>6795</v>
      </c>
      <c r="F20238">
        <v>62</v>
      </c>
      <c r="G20238">
        <v>322</v>
      </c>
      <c r="H20238">
        <v>7</v>
      </c>
      <c r="I20238">
        <v>87</v>
      </c>
      <c r="J20238">
        <v>0</v>
      </c>
      <c r="K20238" s="4">
        <v>409</v>
      </c>
      <c r="L20238" s="4">
        <v>7</v>
      </c>
      <c r="M20238">
        <v>13</v>
      </c>
      <c r="N20238">
        <v>0</v>
      </c>
      <c r="Q20238">
        <v>4</v>
      </c>
      <c r="R20238">
        <v>0</v>
      </c>
      <c r="S20238">
        <v>8</v>
      </c>
      <c r="T20238">
        <v>323</v>
      </c>
      <c r="U20238" s="6">
        <v>82</v>
      </c>
      <c r="V20238" s="6">
        <v>-1</v>
      </c>
    </row>
    <row r="20239" spans="1:22" x14ac:dyDescent="0.3">
      <c r="A20239" s="2">
        <v>44123</v>
      </c>
      <c r="B20239" t="s">
        <v>88</v>
      </c>
      <c r="C20239">
        <v>458</v>
      </c>
      <c r="D20239">
        <v>2848</v>
      </c>
      <c r="E20239">
        <v>3306</v>
      </c>
      <c r="F20239">
        <v>39</v>
      </c>
      <c r="G20239">
        <v>366</v>
      </c>
      <c r="H20239">
        <v>1</v>
      </c>
      <c r="I20239">
        <v>50</v>
      </c>
      <c r="J20239">
        <v>0</v>
      </c>
      <c r="K20239" s="4">
        <v>416</v>
      </c>
      <c r="L20239" s="4">
        <v>1</v>
      </c>
      <c r="M20239">
        <v>18</v>
      </c>
      <c r="N20239">
        <v>0</v>
      </c>
      <c r="Q20239">
        <v>5</v>
      </c>
      <c r="R20239">
        <v>0</v>
      </c>
      <c r="S20239">
        <v>0</v>
      </c>
      <c r="T20239">
        <v>369</v>
      </c>
      <c r="U20239" s="6">
        <v>42</v>
      </c>
      <c r="V20239" s="6">
        <v>1</v>
      </c>
    </row>
    <row r="20240" spans="1:22" x14ac:dyDescent="0.3">
      <c r="A20240" s="2">
        <v>44123</v>
      </c>
      <c r="B20240" t="s">
        <v>9</v>
      </c>
      <c r="C20240">
        <v>1507</v>
      </c>
      <c r="D20240">
        <v>19808</v>
      </c>
      <c r="E20240">
        <v>21315</v>
      </c>
      <c r="F20240">
        <v>154</v>
      </c>
      <c r="G20240">
        <v>1262</v>
      </c>
      <c r="H20240">
        <v>7</v>
      </c>
      <c r="I20240">
        <v>196</v>
      </c>
      <c r="J20240">
        <v>6</v>
      </c>
      <c r="K20240" s="4">
        <v>1458</v>
      </c>
      <c r="L20240" s="4">
        <v>13</v>
      </c>
      <c r="M20240">
        <v>73</v>
      </c>
      <c r="N20240">
        <v>0</v>
      </c>
      <c r="Q20240">
        <v>18</v>
      </c>
      <c r="R20240">
        <v>0</v>
      </c>
      <c r="S20240">
        <v>6</v>
      </c>
      <c r="T20240">
        <v>1260</v>
      </c>
      <c r="U20240" s="6">
        <v>180</v>
      </c>
      <c r="V20240" s="6">
        <v>7</v>
      </c>
    </row>
    <row r="20241" spans="1:22" x14ac:dyDescent="0.3">
      <c r="A20241" s="2">
        <v>44123</v>
      </c>
      <c r="B20241" t="s">
        <v>65</v>
      </c>
      <c r="C20241">
        <v>1172</v>
      </c>
      <c r="D20241">
        <v>7684</v>
      </c>
      <c r="E20241">
        <v>8856</v>
      </c>
      <c r="F20241">
        <v>260</v>
      </c>
      <c r="G20241">
        <v>1088</v>
      </c>
      <c r="H20241">
        <v>24</v>
      </c>
      <c r="I20241">
        <v>16</v>
      </c>
      <c r="J20241">
        <v>2</v>
      </c>
      <c r="K20241" s="4">
        <v>1104</v>
      </c>
      <c r="L20241" s="4">
        <v>26</v>
      </c>
      <c r="M20241">
        <v>32</v>
      </c>
      <c r="N20241">
        <v>1</v>
      </c>
      <c r="Q20241">
        <v>6</v>
      </c>
      <c r="R20241">
        <v>0</v>
      </c>
      <c r="S20241">
        <v>2</v>
      </c>
      <c r="T20241">
        <v>1014</v>
      </c>
      <c r="U20241" s="6">
        <v>84</v>
      </c>
      <c r="V20241" s="6">
        <v>24</v>
      </c>
    </row>
    <row r="20242" spans="1:22" x14ac:dyDescent="0.3">
      <c r="A20242" s="2">
        <v>44123</v>
      </c>
      <c r="B20242" t="s">
        <v>7</v>
      </c>
      <c r="C20242">
        <v>12811</v>
      </c>
      <c r="D20242">
        <v>152608</v>
      </c>
      <c r="E20242">
        <v>165419</v>
      </c>
      <c r="F20242">
        <v>1828</v>
      </c>
      <c r="G20242">
        <v>11292</v>
      </c>
      <c r="H20242">
        <v>147</v>
      </c>
      <c r="I20242">
        <v>541</v>
      </c>
      <c r="J20242">
        <v>7</v>
      </c>
      <c r="K20242" s="4">
        <v>11833</v>
      </c>
      <c r="L20242" s="4">
        <v>154</v>
      </c>
      <c r="M20242">
        <v>421</v>
      </c>
      <c r="N20242">
        <v>3</v>
      </c>
      <c r="Q20242">
        <v>87</v>
      </c>
      <c r="R20242">
        <v>1</v>
      </c>
      <c r="S20242">
        <v>80</v>
      </c>
      <c r="T20242">
        <v>10631</v>
      </c>
      <c r="U20242" s="6">
        <v>1115</v>
      </c>
      <c r="V20242" s="6">
        <v>73</v>
      </c>
    </row>
    <row r="20243" spans="1:22" x14ac:dyDescent="0.3">
      <c r="A20243" s="2">
        <v>44123</v>
      </c>
      <c r="B20243" t="s">
        <v>89</v>
      </c>
      <c r="C20243">
        <v>1172</v>
      </c>
      <c r="D20243">
        <v>6726</v>
      </c>
      <c r="E20243">
        <v>7898</v>
      </c>
      <c r="F20243">
        <v>25</v>
      </c>
      <c r="G20243">
        <v>959</v>
      </c>
      <c r="H20243">
        <v>5</v>
      </c>
      <c r="I20243">
        <v>9</v>
      </c>
      <c r="J20243">
        <v>1</v>
      </c>
      <c r="K20243" s="4">
        <v>968</v>
      </c>
      <c r="L20243" s="4">
        <v>6</v>
      </c>
      <c r="M20243">
        <v>7</v>
      </c>
      <c r="N20243">
        <v>0</v>
      </c>
      <c r="Q20243">
        <v>3</v>
      </c>
      <c r="R20243">
        <v>0</v>
      </c>
      <c r="S20243">
        <v>1</v>
      </c>
      <c r="T20243">
        <v>937</v>
      </c>
      <c r="U20243" s="6">
        <v>28</v>
      </c>
      <c r="V20243" s="6">
        <v>5</v>
      </c>
    </row>
    <row r="20244" spans="1:22" x14ac:dyDescent="0.3">
      <c r="A20244" s="2">
        <v>44123</v>
      </c>
      <c r="B20244" t="s">
        <v>90</v>
      </c>
      <c r="C20244">
        <v>1333</v>
      </c>
      <c r="D20244">
        <v>12761</v>
      </c>
      <c r="E20244">
        <v>14094</v>
      </c>
      <c r="F20244">
        <v>140</v>
      </c>
      <c r="G20244">
        <v>1120</v>
      </c>
      <c r="H20244">
        <v>11</v>
      </c>
      <c r="I20244">
        <v>188</v>
      </c>
      <c r="J20244">
        <v>5</v>
      </c>
      <c r="K20244" s="4">
        <v>1308</v>
      </c>
      <c r="L20244" s="4">
        <v>16</v>
      </c>
      <c r="M20244">
        <v>45</v>
      </c>
      <c r="N20244">
        <v>1</v>
      </c>
      <c r="Q20244">
        <v>18</v>
      </c>
      <c r="R20244">
        <v>0</v>
      </c>
      <c r="S20244">
        <v>7</v>
      </c>
      <c r="T20244">
        <v>1081</v>
      </c>
      <c r="U20244" s="6">
        <v>209</v>
      </c>
      <c r="V20244" s="6">
        <v>9</v>
      </c>
    </row>
    <row r="20245" spans="1:22" x14ac:dyDescent="0.3">
      <c r="A20245" s="2">
        <v>44123</v>
      </c>
      <c r="B20245" t="s">
        <v>76</v>
      </c>
      <c r="C20245">
        <v>1639</v>
      </c>
      <c r="D20245">
        <v>13083</v>
      </c>
      <c r="E20245">
        <v>14722</v>
      </c>
      <c r="F20245">
        <v>392</v>
      </c>
      <c r="G20245">
        <v>1432</v>
      </c>
      <c r="H20245">
        <v>27</v>
      </c>
      <c r="I20245">
        <v>30</v>
      </c>
      <c r="J20245">
        <v>6</v>
      </c>
      <c r="K20245" s="4">
        <v>1462</v>
      </c>
      <c r="L20245" s="4">
        <v>33</v>
      </c>
      <c r="M20245">
        <v>49</v>
      </c>
      <c r="N20245">
        <v>0</v>
      </c>
      <c r="Q20245">
        <v>17</v>
      </c>
      <c r="R20245">
        <v>0</v>
      </c>
      <c r="S20245">
        <v>5</v>
      </c>
      <c r="T20245">
        <v>1169</v>
      </c>
      <c r="U20245" s="6">
        <v>276</v>
      </c>
      <c r="V20245" s="6">
        <v>28</v>
      </c>
    </row>
    <row r="20246" spans="1:22" x14ac:dyDescent="0.3">
      <c r="A20246" s="2">
        <v>44123</v>
      </c>
      <c r="B20246" t="s">
        <v>54</v>
      </c>
      <c r="C20246">
        <v>382</v>
      </c>
      <c r="D20246">
        <v>5390</v>
      </c>
      <c r="E20246">
        <v>5772</v>
      </c>
      <c r="F20246">
        <v>205</v>
      </c>
      <c r="G20246">
        <v>346</v>
      </c>
      <c r="H20246">
        <v>21</v>
      </c>
      <c r="I20246">
        <v>4</v>
      </c>
      <c r="J20246">
        <v>0</v>
      </c>
      <c r="K20246" s="4">
        <v>350</v>
      </c>
      <c r="L20246" s="4">
        <v>21</v>
      </c>
      <c r="M20246">
        <v>17</v>
      </c>
      <c r="N20246">
        <v>0</v>
      </c>
      <c r="Q20246">
        <v>2</v>
      </c>
      <c r="R20246">
        <v>0</v>
      </c>
      <c r="S20246">
        <v>3</v>
      </c>
      <c r="T20246">
        <v>246</v>
      </c>
      <c r="U20246" s="6">
        <v>102</v>
      </c>
      <c r="V20246" s="6">
        <v>18</v>
      </c>
    </row>
    <row r="20247" spans="1:22" x14ac:dyDescent="0.3">
      <c r="A20247" s="2">
        <v>44123</v>
      </c>
      <c r="B20247" t="s">
        <v>47</v>
      </c>
      <c r="C20247">
        <v>928</v>
      </c>
      <c r="D20247">
        <v>9149</v>
      </c>
      <c r="E20247">
        <v>10077</v>
      </c>
      <c r="F20247">
        <v>66</v>
      </c>
      <c r="G20247">
        <v>764</v>
      </c>
      <c r="H20247">
        <v>7</v>
      </c>
      <c r="I20247">
        <v>37</v>
      </c>
      <c r="J20247">
        <v>0</v>
      </c>
      <c r="K20247" s="4">
        <v>801</v>
      </c>
      <c r="L20247" s="4">
        <v>7</v>
      </c>
      <c r="M20247">
        <v>22</v>
      </c>
      <c r="N20247">
        <v>0</v>
      </c>
      <c r="Q20247">
        <v>2</v>
      </c>
      <c r="R20247">
        <v>0</v>
      </c>
      <c r="S20247">
        <v>1</v>
      </c>
      <c r="T20247">
        <v>691</v>
      </c>
      <c r="U20247" s="6">
        <v>108</v>
      </c>
      <c r="V20247" s="6">
        <v>6</v>
      </c>
    </row>
    <row r="20248" spans="1:22" x14ac:dyDescent="0.3">
      <c r="A20248" s="2">
        <v>44123</v>
      </c>
      <c r="B20248" t="s">
        <v>41</v>
      </c>
      <c r="C20248">
        <v>1677</v>
      </c>
      <c r="D20248">
        <v>15753</v>
      </c>
      <c r="E20248">
        <v>17430</v>
      </c>
      <c r="F20248">
        <v>164</v>
      </c>
      <c r="G20248">
        <v>1490</v>
      </c>
      <c r="H20248">
        <v>15</v>
      </c>
      <c r="I20248">
        <v>50</v>
      </c>
      <c r="J20248">
        <v>0</v>
      </c>
      <c r="K20248" s="4">
        <v>1540</v>
      </c>
      <c r="L20248" s="4">
        <v>15</v>
      </c>
      <c r="M20248">
        <v>44</v>
      </c>
      <c r="N20248">
        <v>0</v>
      </c>
      <c r="Q20248">
        <v>10</v>
      </c>
      <c r="R20248">
        <v>0</v>
      </c>
      <c r="S20248">
        <v>11</v>
      </c>
      <c r="T20248">
        <v>1342</v>
      </c>
      <c r="U20248" s="6">
        <v>188</v>
      </c>
      <c r="V20248" s="6">
        <v>4</v>
      </c>
    </row>
    <row r="20249" spans="1:22" x14ac:dyDescent="0.3">
      <c r="A20249" s="2">
        <v>44123</v>
      </c>
      <c r="B20249" t="s">
        <v>58</v>
      </c>
      <c r="C20249">
        <v>1491</v>
      </c>
      <c r="D20249">
        <v>8530</v>
      </c>
      <c r="E20249">
        <v>10021</v>
      </c>
      <c r="F20249">
        <v>49</v>
      </c>
      <c r="G20249">
        <v>1202</v>
      </c>
      <c r="H20249">
        <v>2</v>
      </c>
      <c r="I20249">
        <v>55</v>
      </c>
      <c r="J20249">
        <v>0</v>
      </c>
      <c r="K20249" s="4">
        <v>1257</v>
      </c>
      <c r="L20249" s="4">
        <v>2</v>
      </c>
      <c r="M20249">
        <v>83</v>
      </c>
      <c r="N20249">
        <v>0</v>
      </c>
      <c r="Q20249">
        <v>24</v>
      </c>
      <c r="R20249">
        <v>0</v>
      </c>
      <c r="S20249">
        <v>5</v>
      </c>
      <c r="T20249">
        <v>1133</v>
      </c>
      <c r="U20249" s="6">
        <v>100</v>
      </c>
      <c r="V20249" s="6">
        <v>-3</v>
      </c>
    </row>
    <row r="20250" spans="1:22" x14ac:dyDescent="0.3">
      <c r="A20250" s="2">
        <v>44123</v>
      </c>
      <c r="B20250" t="s">
        <v>50</v>
      </c>
      <c r="C20250">
        <v>3685</v>
      </c>
      <c r="D20250">
        <v>32096</v>
      </c>
      <c r="E20250">
        <v>35781</v>
      </c>
      <c r="F20250">
        <v>360</v>
      </c>
      <c r="G20250">
        <v>2608</v>
      </c>
      <c r="H20250">
        <v>13</v>
      </c>
      <c r="I20250">
        <v>1005</v>
      </c>
      <c r="J20250">
        <v>1</v>
      </c>
      <c r="K20250" s="4">
        <v>3613</v>
      </c>
      <c r="L20250" s="4">
        <v>14</v>
      </c>
      <c r="M20250">
        <v>194</v>
      </c>
      <c r="N20250">
        <v>0</v>
      </c>
      <c r="Q20250">
        <v>78</v>
      </c>
      <c r="R20250">
        <v>0</v>
      </c>
      <c r="S20250">
        <v>19</v>
      </c>
      <c r="T20250">
        <v>3229</v>
      </c>
      <c r="U20250" s="6">
        <v>306</v>
      </c>
      <c r="V20250" s="6">
        <v>-5</v>
      </c>
    </row>
    <row r="20251" spans="1:22" x14ac:dyDescent="0.3">
      <c r="A20251" s="2">
        <v>44123</v>
      </c>
      <c r="B20251" t="s">
        <v>42</v>
      </c>
      <c r="C20251">
        <v>828</v>
      </c>
      <c r="D20251">
        <v>7626</v>
      </c>
      <c r="E20251">
        <v>8454</v>
      </c>
      <c r="F20251">
        <v>185</v>
      </c>
      <c r="G20251">
        <v>683</v>
      </c>
      <c r="H20251">
        <v>15</v>
      </c>
      <c r="I20251">
        <v>16</v>
      </c>
      <c r="J20251">
        <v>0</v>
      </c>
      <c r="K20251" s="4">
        <v>699</v>
      </c>
      <c r="L20251" s="4">
        <v>15</v>
      </c>
      <c r="M20251">
        <v>43</v>
      </c>
      <c r="N20251">
        <v>0</v>
      </c>
      <c r="Q20251">
        <v>9</v>
      </c>
      <c r="R20251">
        <v>0</v>
      </c>
      <c r="S20251">
        <v>1</v>
      </c>
      <c r="T20251">
        <v>590</v>
      </c>
      <c r="U20251" s="6">
        <v>100</v>
      </c>
      <c r="V20251" s="6">
        <v>14</v>
      </c>
    </row>
    <row r="20252" spans="1:22" x14ac:dyDescent="0.3">
      <c r="A20252" s="2">
        <v>44123</v>
      </c>
      <c r="B20252" t="s">
        <v>77</v>
      </c>
      <c r="C20252">
        <v>1197</v>
      </c>
      <c r="D20252">
        <v>10870</v>
      </c>
      <c r="E20252">
        <v>12067</v>
      </c>
      <c r="F20252">
        <v>195</v>
      </c>
      <c r="G20252">
        <v>1034</v>
      </c>
      <c r="H20252">
        <v>30</v>
      </c>
      <c r="I20252">
        <v>18</v>
      </c>
      <c r="J20252">
        <v>-1</v>
      </c>
      <c r="K20252" s="4">
        <v>1052</v>
      </c>
      <c r="L20252" s="4">
        <v>29</v>
      </c>
      <c r="M20252">
        <v>28</v>
      </c>
      <c r="N20252">
        <v>0</v>
      </c>
      <c r="Q20252">
        <v>8</v>
      </c>
      <c r="R20252">
        <v>0</v>
      </c>
      <c r="S20252">
        <v>5</v>
      </c>
      <c r="T20252">
        <v>846</v>
      </c>
      <c r="U20252" s="6">
        <v>198</v>
      </c>
      <c r="V20252" s="6">
        <v>24</v>
      </c>
    </row>
    <row r="20253" spans="1:22" x14ac:dyDescent="0.3">
      <c r="A20253" s="2">
        <v>44123</v>
      </c>
      <c r="B20253" t="s">
        <v>27</v>
      </c>
      <c r="C20253">
        <v>3471</v>
      </c>
      <c r="D20253">
        <v>31631</v>
      </c>
      <c r="E20253">
        <v>35102</v>
      </c>
      <c r="F20253">
        <v>733</v>
      </c>
      <c r="G20253">
        <v>3025</v>
      </c>
      <c r="H20253">
        <v>98</v>
      </c>
      <c r="I20253">
        <v>49</v>
      </c>
      <c r="J20253">
        <v>0</v>
      </c>
      <c r="K20253" s="4">
        <v>3074</v>
      </c>
      <c r="L20253" s="4">
        <v>98</v>
      </c>
      <c r="M20253">
        <v>103</v>
      </c>
      <c r="N20253">
        <v>0</v>
      </c>
      <c r="Q20253">
        <v>35</v>
      </c>
      <c r="R20253">
        <v>0</v>
      </c>
      <c r="S20253">
        <v>29</v>
      </c>
      <c r="T20253">
        <v>2622</v>
      </c>
      <c r="U20253" s="6">
        <v>417</v>
      </c>
      <c r="V20253" s="6">
        <v>69</v>
      </c>
    </row>
    <row r="20254" spans="1:22" x14ac:dyDescent="0.3">
      <c r="A20254" s="2">
        <v>44123</v>
      </c>
      <c r="B20254" t="s">
        <v>43</v>
      </c>
      <c r="C20254">
        <v>1731</v>
      </c>
      <c r="D20254">
        <v>19995</v>
      </c>
      <c r="E20254">
        <v>21726</v>
      </c>
      <c r="F20254">
        <v>314</v>
      </c>
      <c r="G20254">
        <v>1478</v>
      </c>
      <c r="H20254">
        <v>36</v>
      </c>
      <c r="I20254">
        <v>30</v>
      </c>
      <c r="J20254">
        <v>1</v>
      </c>
      <c r="K20254" s="4">
        <v>1508</v>
      </c>
      <c r="L20254" s="4">
        <v>37</v>
      </c>
      <c r="M20254">
        <v>71</v>
      </c>
      <c r="N20254">
        <v>1</v>
      </c>
      <c r="Q20254">
        <v>32</v>
      </c>
      <c r="R20254">
        <v>0</v>
      </c>
      <c r="S20254">
        <v>10</v>
      </c>
      <c r="T20254">
        <v>1230</v>
      </c>
      <c r="U20254" s="6">
        <v>246</v>
      </c>
      <c r="V20254" s="6">
        <v>27</v>
      </c>
    </row>
    <row r="20255" spans="1:22" x14ac:dyDescent="0.3">
      <c r="A20255" s="2">
        <v>44123</v>
      </c>
      <c r="B20255" t="s">
        <v>72</v>
      </c>
      <c r="C20255">
        <v>1217</v>
      </c>
      <c r="D20255">
        <v>9014</v>
      </c>
      <c r="E20255">
        <v>10231</v>
      </c>
      <c r="F20255">
        <v>103</v>
      </c>
      <c r="G20255">
        <v>876</v>
      </c>
      <c r="H20255">
        <v>4</v>
      </c>
      <c r="I20255">
        <v>212</v>
      </c>
      <c r="J20255">
        <v>1</v>
      </c>
      <c r="K20255" s="4">
        <v>1088</v>
      </c>
      <c r="L20255" s="4">
        <v>5</v>
      </c>
      <c r="M20255">
        <v>41</v>
      </c>
      <c r="N20255">
        <v>0</v>
      </c>
      <c r="Q20255">
        <v>25</v>
      </c>
      <c r="R20255">
        <v>0</v>
      </c>
      <c r="S20255">
        <v>3</v>
      </c>
      <c r="T20255">
        <v>974</v>
      </c>
      <c r="U20255" s="6">
        <v>89</v>
      </c>
      <c r="V20255" s="6">
        <v>2</v>
      </c>
    </row>
    <row r="20256" spans="1:22" x14ac:dyDescent="0.3">
      <c r="A20256" s="2">
        <v>44123</v>
      </c>
      <c r="B20256" t="s">
        <v>59</v>
      </c>
      <c r="C20256">
        <v>336</v>
      </c>
      <c r="D20256">
        <v>3687</v>
      </c>
      <c r="E20256">
        <v>4023</v>
      </c>
      <c r="F20256">
        <v>56</v>
      </c>
      <c r="G20256">
        <v>290</v>
      </c>
      <c r="H20256">
        <v>4</v>
      </c>
      <c r="I20256">
        <v>4</v>
      </c>
      <c r="J20256">
        <v>0</v>
      </c>
      <c r="K20256" s="4">
        <v>294</v>
      </c>
      <c r="L20256" s="4">
        <v>4</v>
      </c>
      <c r="M20256">
        <v>13</v>
      </c>
      <c r="N20256">
        <v>0</v>
      </c>
      <c r="Q20256">
        <v>4</v>
      </c>
      <c r="R20256">
        <v>0</v>
      </c>
      <c r="S20256">
        <v>2</v>
      </c>
      <c r="T20256">
        <v>242</v>
      </c>
      <c r="U20256" s="6">
        <v>48</v>
      </c>
      <c r="V20256" s="6">
        <v>2</v>
      </c>
    </row>
    <row r="20257" spans="1:22" x14ac:dyDescent="0.3">
      <c r="A20257" s="2">
        <v>44123</v>
      </c>
      <c r="B20257" t="s">
        <v>33</v>
      </c>
      <c r="C20257">
        <v>1510</v>
      </c>
      <c r="D20257">
        <v>12888</v>
      </c>
      <c r="E20257">
        <v>14398</v>
      </c>
      <c r="F20257">
        <v>211</v>
      </c>
      <c r="G20257">
        <v>1295</v>
      </c>
      <c r="H20257">
        <v>29</v>
      </c>
      <c r="I20257">
        <v>53</v>
      </c>
      <c r="J20257">
        <v>0</v>
      </c>
      <c r="K20257" s="4">
        <v>1348</v>
      </c>
      <c r="L20257" s="4">
        <v>29</v>
      </c>
      <c r="M20257">
        <v>77</v>
      </c>
      <c r="N20257">
        <v>0</v>
      </c>
      <c r="Q20257">
        <v>23</v>
      </c>
      <c r="R20257">
        <v>0</v>
      </c>
      <c r="S20257">
        <v>7</v>
      </c>
      <c r="T20257">
        <v>1125</v>
      </c>
      <c r="U20257" s="6">
        <v>200</v>
      </c>
      <c r="V20257" s="6">
        <v>22</v>
      </c>
    </row>
    <row r="20258" spans="1:22" x14ac:dyDescent="0.3">
      <c r="A20258" s="2">
        <v>44123</v>
      </c>
      <c r="B20258" t="s">
        <v>18</v>
      </c>
      <c r="C20258">
        <v>4203</v>
      </c>
      <c r="D20258">
        <v>48091</v>
      </c>
      <c r="E20258">
        <v>52294</v>
      </c>
      <c r="F20258">
        <v>861</v>
      </c>
      <c r="G20258">
        <v>3626</v>
      </c>
      <c r="H20258">
        <v>69</v>
      </c>
      <c r="I20258">
        <v>231</v>
      </c>
      <c r="J20258">
        <v>4</v>
      </c>
      <c r="K20258" s="4">
        <v>3857</v>
      </c>
      <c r="L20258" s="4">
        <v>73</v>
      </c>
      <c r="M20258">
        <v>132</v>
      </c>
      <c r="N20258">
        <v>0</v>
      </c>
      <c r="Q20258">
        <v>51</v>
      </c>
      <c r="R20258">
        <v>0</v>
      </c>
      <c r="S20258">
        <v>19</v>
      </c>
      <c r="T20258">
        <v>3325</v>
      </c>
      <c r="U20258" s="6">
        <v>481</v>
      </c>
      <c r="V20258" s="6">
        <v>54</v>
      </c>
    </row>
    <row r="20259" spans="1:22" x14ac:dyDescent="0.3">
      <c r="A20259" s="2">
        <v>44123</v>
      </c>
      <c r="B20259" t="s">
        <v>91</v>
      </c>
      <c r="C20259">
        <v>267</v>
      </c>
      <c r="D20259">
        <v>2832</v>
      </c>
      <c r="E20259">
        <v>3099</v>
      </c>
      <c r="F20259">
        <v>29</v>
      </c>
      <c r="G20259">
        <v>213</v>
      </c>
      <c r="H20259">
        <v>4</v>
      </c>
      <c r="I20259">
        <v>32</v>
      </c>
      <c r="J20259">
        <v>0</v>
      </c>
      <c r="K20259" s="4">
        <v>245</v>
      </c>
      <c r="L20259" s="4">
        <v>4</v>
      </c>
      <c r="M20259">
        <v>6</v>
      </c>
      <c r="N20259">
        <v>0</v>
      </c>
      <c r="Q20259">
        <v>2</v>
      </c>
      <c r="R20259">
        <v>0</v>
      </c>
      <c r="S20259">
        <v>2</v>
      </c>
      <c r="T20259">
        <v>206</v>
      </c>
      <c r="U20259" s="6">
        <v>37</v>
      </c>
      <c r="V20259" s="6">
        <v>2</v>
      </c>
    </row>
    <row r="20260" spans="1:22" x14ac:dyDescent="0.3">
      <c r="A20260" s="2">
        <v>44123</v>
      </c>
      <c r="B20260" t="s">
        <v>66</v>
      </c>
      <c r="C20260">
        <v>434</v>
      </c>
      <c r="D20260">
        <v>9031</v>
      </c>
      <c r="E20260">
        <v>9465</v>
      </c>
      <c r="F20260">
        <v>44</v>
      </c>
      <c r="G20260">
        <v>380</v>
      </c>
      <c r="H20260">
        <v>4</v>
      </c>
      <c r="I20260">
        <v>28</v>
      </c>
      <c r="J20260">
        <v>0</v>
      </c>
      <c r="K20260" s="4">
        <v>408</v>
      </c>
      <c r="L20260" s="4">
        <v>4</v>
      </c>
      <c r="M20260">
        <v>10</v>
      </c>
      <c r="N20260">
        <v>0</v>
      </c>
      <c r="Q20260">
        <v>6</v>
      </c>
      <c r="R20260">
        <v>0</v>
      </c>
      <c r="S20260">
        <v>2</v>
      </c>
      <c r="T20260">
        <v>349</v>
      </c>
      <c r="U20260" s="6">
        <v>53</v>
      </c>
      <c r="V20260" s="6">
        <v>2</v>
      </c>
    </row>
    <row r="20261" spans="1:22" x14ac:dyDescent="0.3">
      <c r="A20261" s="2">
        <v>44123</v>
      </c>
      <c r="B20261" t="s">
        <v>73</v>
      </c>
      <c r="C20261">
        <v>1716</v>
      </c>
      <c r="D20261">
        <v>11934</v>
      </c>
      <c r="E20261">
        <v>13650</v>
      </c>
      <c r="F20261">
        <v>81</v>
      </c>
      <c r="G20261">
        <v>1484</v>
      </c>
      <c r="H20261">
        <v>7</v>
      </c>
      <c r="I20261">
        <v>152</v>
      </c>
      <c r="J20261">
        <v>-1</v>
      </c>
      <c r="K20261" s="4">
        <v>1636</v>
      </c>
      <c r="L20261" s="4">
        <v>6</v>
      </c>
      <c r="M20261">
        <v>53</v>
      </c>
      <c r="N20261">
        <v>0</v>
      </c>
      <c r="Q20261">
        <v>17</v>
      </c>
      <c r="R20261">
        <v>0</v>
      </c>
      <c r="S20261">
        <v>9</v>
      </c>
      <c r="T20261">
        <v>1398</v>
      </c>
      <c r="U20261" s="6">
        <v>221</v>
      </c>
      <c r="V20261" s="6">
        <v>-3</v>
      </c>
    </row>
    <row r="20262" spans="1:22" x14ac:dyDescent="0.3">
      <c r="A20262" s="2">
        <v>44123</v>
      </c>
      <c r="B20262" t="s">
        <v>19</v>
      </c>
      <c r="C20262">
        <v>3583</v>
      </c>
      <c r="D20262">
        <v>322256</v>
      </c>
      <c r="E20262">
        <v>325839</v>
      </c>
      <c r="F20262">
        <v>4438</v>
      </c>
      <c r="G20262">
        <v>3649</v>
      </c>
      <c r="H20262">
        <v>166</v>
      </c>
      <c r="I20262">
        <v>145</v>
      </c>
      <c r="J20262">
        <v>10</v>
      </c>
      <c r="K20262" s="4">
        <v>3794</v>
      </c>
      <c r="L20262" s="4">
        <v>176</v>
      </c>
      <c r="M20262">
        <v>115</v>
      </c>
      <c r="N20262">
        <v>1</v>
      </c>
      <c r="Q20262">
        <v>35</v>
      </c>
      <c r="R20262">
        <v>1</v>
      </c>
      <c r="S20262">
        <v>15</v>
      </c>
      <c r="T20262">
        <v>2953</v>
      </c>
      <c r="U20262" s="6">
        <v>806</v>
      </c>
      <c r="V20262" s="6">
        <v>160</v>
      </c>
    </row>
    <row r="20263" spans="1:22" x14ac:dyDescent="0.3">
      <c r="A20263" s="2">
        <v>44123</v>
      </c>
      <c r="B20263" t="s">
        <v>51</v>
      </c>
      <c r="C20263">
        <v>1149</v>
      </c>
      <c r="D20263">
        <v>8423</v>
      </c>
      <c r="E20263">
        <v>9572</v>
      </c>
      <c r="F20263">
        <v>95</v>
      </c>
      <c r="G20263">
        <v>945</v>
      </c>
      <c r="H20263">
        <v>6</v>
      </c>
      <c r="I20263">
        <v>167</v>
      </c>
      <c r="J20263">
        <v>0</v>
      </c>
      <c r="K20263" s="4">
        <v>1112</v>
      </c>
      <c r="L20263" s="4">
        <v>6</v>
      </c>
      <c r="M20263">
        <v>34</v>
      </c>
      <c r="N20263">
        <v>0</v>
      </c>
      <c r="Q20263">
        <v>11</v>
      </c>
      <c r="R20263">
        <v>0</v>
      </c>
      <c r="S20263">
        <v>12</v>
      </c>
      <c r="T20263">
        <v>889</v>
      </c>
      <c r="U20263" s="6">
        <v>212</v>
      </c>
      <c r="V20263" s="6">
        <v>-6</v>
      </c>
    </row>
    <row r="20264" spans="1:22" x14ac:dyDescent="0.3">
      <c r="A20264" s="2">
        <v>44123</v>
      </c>
      <c r="B20264" t="s">
        <v>5</v>
      </c>
      <c r="C20264">
        <v>4035</v>
      </c>
      <c r="D20264">
        <v>200399</v>
      </c>
      <c r="E20264">
        <v>204434</v>
      </c>
      <c r="F20264">
        <v>2630</v>
      </c>
      <c r="G20264">
        <v>3449</v>
      </c>
      <c r="H20264">
        <v>179</v>
      </c>
      <c r="I20264">
        <v>316</v>
      </c>
      <c r="J20264">
        <v>11</v>
      </c>
      <c r="K20264" s="4">
        <v>3765</v>
      </c>
      <c r="L20264" s="4">
        <v>190</v>
      </c>
      <c r="M20264">
        <v>52</v>
      </c>
      <c r="N20264">
        <v>1</v>
      </c>
      <c r="Q20264">
        <v>3</v>
      </c>
      <c r="R20264">
        <v>0</v>
      </c>
      <c r="S20264">
        <v>25</v>
      </c>
      <c r="T20264">
        <v>2852</v>
      </c>
      <c r="U20264" s="6">
        <v>910</v>
      </c>
      <c r="V20264" s="6">
        <v>165</v>
      </c>
    </row>
    <row r="20265" spans="1:22" x14ac:dyDescent="0.3">
      <c r="A20265" s="2">
        <v>44123</v>
      </c>
      <c r="B20265" t="s">
        <v>44</v>
      </c>
      <c r="C20265">
        <v>215</v>
      </c>
      <c r="D20265">
        <v>3952</v>
      </c>
      <c r="E20265">
        <v>4167</v>
      </c>
      <c r="F20265">
        <v>29</v>
      </c>
      <c r="G20265">
        <v>178</v>
      </c>
      <c r="H20265">
        <v>6</v>
      </c>
      <c r="I20265">
        <v>26</v>
      </c>
      <c r="J20265">
        <v>2</v>
      </c>
      <c r="K20265" s="4">
        <v>204</v>
      </c>
      <c r="L20265" s="4">
        <v>8</v>
      </c>
      <c r="M20265">
        <v>9</v>
      </c>
      <c r="N20265">
        <v>0</v>
      </c>
      <c r="Q20265">
        <v>1</v>
      </c>
      <c r="R20265">
        <v>0</v>
      </c>
      <c r="S20265">
        <v>1</v>
      </c>
      <c r="T20265">
        <v>160</v>
      </c>
      <c r="U20265" s="6">
        <v>43</v>
      </c>
      <c r="V20265" s="6">
        <v>7</v>
      </c>
    </row>
    <row r="20266" spans="1:22" x14ac:dyDescent="0.3">
      <c r="A20266" s="2">
        <v>44123</v>
      </c>
      <c r="B20266" t="s">
        <v>92</v>
      </c>
      <c r="C20266">
        <v>234</v>
      </c>
      <c r="D20266">
        <v>1384</v>
      </c>
      <c r="E20266">
        <v>1618</v>
      </c>
      <c r="F20266">
        <v>47</v>
      </c>
      <c r="G20266">
        <v>183</v>
      </c>
      <c r="H20266">
        <v>4</v>
      </c>
      <c r="I20266">
        <v>61</v>
      </c>
      <c r="J20266">
        <v>0</v>
      </c>
      <c r="K20266" s="4">
        <v>244</v>
      </c>
      <c r="L20266" s="4">
        <v>4</v>
      </c>
      <c r="M20266">
        <v>7</v>
      </c>
      <c r="N20266">
        <v>0</v>
      </c>
      <c r="Q20266">
        <v>5</v>
      </c>
      <c r="R20266">
        <v>0</v>
      </c>
      <c r="S20266">
        <v>3</v>
      </c>
      <c r="T20266">
        <v>175</v>
      </c>
      <c r="U20266" s="6">
        <v>64</v>
      </c>
      <c r="V20266" s="6">
        <v>1</v>
      </c>
    </row>
    <row r="20267" spans="1:22" x14ac:dyDescent="0.3">
      <c r="A20267" s="2">
        <v>44123</v>
      </c>
      <c r="B20267" t="s">
        <v>93</v>
      </c>
      <c r="C20267">
        <v>534</v>
      </c>
      <c r="D20267">
        <v>4363</v>
      </c>
      <c r="E20267">
        <v>4897</v>
      </c>
      <c r="F20267">
        <v>56</v>
      </c>
      <c r="G20267">
        <v>448</v>
      </c>
      <c r="H20267">
        <v>9</v>
      </c>
      <c r="I20267">
        <v>21</v>
      </c>
      <c r="J20267">
        <v>0</v>
      </c>
      <c r="K20267" s="4">
        <v>469</v>
      </c>
      <c r="L20267" s="4">
        <v>9</v>
      </c>
      <c r="M20267">
        <v>21</v>
      </c>
      <c r="N20267">
        <v>0</v>
      </c>
      <c r="Q20267">
        <v>13</v>
      </c>
      <c r="R20267">
        <v>0</v>
      </c>
      <c r="S20267">
        <v>3</v>
      </c>
      <c r="T20267">
        <v>418</v>
      </c>
      <c r="U20267" s="6">
        <v>38</v>
      </c>
      <c r="V20267" s="6">
        <v>6</v>
      </c>
    </row>
    <row r="20268" spans="1:22" x14ac:dyDescent="0.3">
      <c r="A20268" s="2">
        <v>44123</v>
      </c>
      <c r="B20268" t="s">
        <v>34</v>
      </c>
      <c r="C20268">
        <v>4788</v>
      </c>
      <c r="D20268">
        <v>35236</v>
      </c>
      <c r="E20268">
        <v>40024</v>
      </c>
      <c r="F20268">
        <v>328</v>
      </c>
      <c r="G20268">
        <v>3762</v>
      </c>
      <c r="H20268">
        <v>27</v>
      </c>
      <c r="I20268">
        <v>348</v>
      </c>
      <c r="J20268">
        <v>4</v>
      </c>
      <c r="K20268" s="4">
        <v>4110</v>
      </c>
      <c r="L20268" s="4">
        <v>31</v>
      </c>
      <c r="M20268">
        <v>125</v>
      </c>
      <c r="N20268">
        <v>2</v>
      </c>
      <c r="Q20268">
        <v>53</v>
      </c>
      <c r="R20268">
        <v>1</v>
      </c>
      <c r="S20268">
        <v>20</v>
      </c>
      <c r="T20268">
        <v>3587</v>
      </c>
      <c r="U20268" s="6">
        <v>470</v>
      </c>
      <c r="V20268" s="6">
        <v>10</v>
      </c>
    </row>
    <row r="20269" spans="1:22" x14ac:dyDescent="0.3">
      <c r="A20269" s="2">
        <v>44123</v>
      </c>
      <c r="B20269" t="s">
        <v>94</v>
      </c>
      <c r="C20269">
        <v>1238</v>
      </c>
      <c r="D20269">
        <v>12628</v>
      </c>
      <c r="E20269">
        <v>13866</v>
      </c>
      <c r="F20269">
        <v>326</v>
      </c>
      <c r="G20269">
        <v>1033</v>
      </c>
      <c r="H20269">
        <v>28</v>
      </c>
      <c r="I20269">
        <v>15</v>
      </c>
      <c r="J20269">
        <v>0</v>
      </c>
      <c r="K20269" s="4">
        <v>1048</v>
      </c>
      <c r="L20269" s="4">
        <v>28</v>
      </c>
      <c r="M20269">
        <v>32</v>
      </c>
      <c r="N20269">
        <v>0</v>
      </c>
      <c r="Q20269">
        <v>16</v>
      </c>
      <c r="R20269">
        <v>0</v>
      </c>
      <c r="S20269">
        <v>2</v>
      </c>
      <c r="T20269">
        <v>927</v>
      </c>
      <c r="U20269" s="6">
        <v>105</v>
      </c>
      <c r="V20269" s="6">
        <v>26</v>
      </c>
    </row>
    <row r="20270" spans="1:22" x14ac:dyDescent="0.3">
      <c r="A20270" s="2">
        <v>44123</v>
      </c>
      <c r="B20270" t="s">
        <v>35</v>
      </c>
      <c r="C20270">
        <v>1344</v>
      </c>
      <c r="D20270">
        <v>20989</v>
      </c>
      <c r="E20270">
        <v>22333</v>
      </c>
      <c r="F20270">
        <v>306</v>
      </c>
      <c r="G20270">
        <v>1127</v>
      </c>
      <c r="H20270">
        <v>12</v>
      </c>
      <c r="I20270">
        <v>58</v>
      </c>
      <c r="J20270">
        <v>4</v>
      </c>
      <c r="K20270" s="4">
        <v>1185</v>
      </c>
      <c r="L20270" s="4">
        <v>16</v>
      </c>
      <c r="M20270">
        <v>38</v>
      </c>
      <c r="N20270">
        <v>1</v>
      </c>
      <c r="Q20270">
        <v>7</v>
      </c>
      <c r="R20270">
        <v>1</v>
      </c>
      <c r="S20270">
        <v>12</v>
      </c>
      <c r="T20270">
        <v>1001</v>
      </c>
      <c r="U20270" s="6">
        <v>177</v>
      </c>
      <c r="V20270" s="6">
        <v>3</v>
      </c>
    </row>
    <row r="20271" spans="1:22" x14ac:dyDescent="0.3">
      <c r="A20271" s="2">
        <v>44123</v>
      </c>
      <c r="B20271" t="s">
        <v>14</v>
      </c>
      <c r="C20271">
        <v>2988</v>
      </c>
      <c r="D20271">
        <v>20284</v>
      </c>
      <c r="E20271">
        <v>23272</v>
      </c>
      <c r="F20271">
        <v>221</v>
      </c>
      <c r="G20271">
        <v>2448</v>
      </c>
      <c r="H20271">
        <v>22</v>
      </c>
      <c r="I20271">
        <v>37</v>
      </c>
      <c r="J20271">
        <v>1</v>
      </c>
      <c r="K20271" s="4">
        <v>2485</v>
      </c>
      <c r="L20271" s="4">
        <v>23</v>
      </c>
      <c r="M20271">
        <v>171</v>
      </c>
      <c r="N20271">
        <v>0</v>
      </c>
      <c r="Q20271">
        <v>39</v>
      </c>
      <c r="R20271">
        <v>0</v>
      </c>
      <c r="S20271">
        <v>9</v>
      </c>
      <c r="T20271">
        <v>2301</v>
      </c>
      <c r="U20271" s="6">
        <v>145</v>
      </c>
      <c r="V20271" s="6">
        <v>14</v>
      </c>
    </row>
    <row r="20272" spans="1:22" x14ac:dyDescent="0.3">
      <c r="A20272" s="2">
        <v>44123</v>
      </c>
      <c r="B20272" t="s">
        <v>10</v>
      </c>
      <c r="C20272">
        <v>13330</v>
      </c>
      <c r="D20272">
        <v>99152</v>
      </c>
      <c r="E20272">
        <v>112482</v>
      </c>
      <c r="F20272">
        <v>1679</v>
      </c>
      <c r="G20272">
        <v>10874</v>
      </c>
      <c r="H20272">
        <v>161</v>
      </c>
      <c r="I20272">
        <v>157</v>
      </c>
      <c r="J20272">
        <v>4</v>
      </c>
      <c r="K20272" s="4">
        <v>11031</v>
      </c>
      <c r="L20272" s="4">
        <v>165</v>
      </c>
      <c r="M20272">
        <v>283</v>
      </c>
      <c r="N20272">
        <v>0</v>
      </c>
      <c r="Q20272">
        <v>106</v>
      </c>
      <c r="R20272">
        <v>0</v>
      </c>
      <c r="S20272">
        <v>59</v>
      </c>
      <c r="T20272">
        <v>10001</v>
      </c>
      <c r="U20272" s="6">
        <v>924</v>
      </c>
      <c r="V20272" s="6">
        <v>106</v>
      </c>
    </row>
    <row r="20273" spans="1:22" x14ac:dyDescent="0.3">
      <c r="A20273" s="2">
        <v>44123</v>
      </c>
      <c r="B20273" t="s">
        <v>36</v>
      </c>
      <c r="C20273">
        <v>326</v>
      </c>
      <c r="D20273">
        <v>5240</v>
      </c>
      <c r="E20273">
        <v>5566</v>
      </c>
      <c r="F20273">
        <v>85</v>
      </c>
      <c r="G20273">
        <v>294</v>
      </c>
      <c r="H20273">
        <v>10</v>
      </c>
      <c r="I20273">
        <v>30</v>
      </c>
      <c r="J20273">
        <v>0</v>
      </c>
      <c r="K20273" s="4">
        <v>324</v>
      </c>
      <c r="L20273" s="4">
        <v>10</v>
      </c>
      <c r="M20273">
        <v>19</v>
      </c>
      <c r="N20273">
        <v>0</v>
      </c>
      <c r="Q20273">
        <v>4</v>
      </c>
      <c r="R20273">
        <v>0</v>
      </c>
      <c r="S20273">
        <v>3</v>
      </c>
      <c r="T20273">
        <v>260</v>
      </c>
      <c r="U20273" s="6">
        <v>60</v>
      </c>
      <c r="V20273" s="6">
        <v>7</v>
      </c>
    </row>
    <row r="20274" spans="1:22" x14ac:dyDescent="0.3">
      <c r="A20274" s="2">
        <v>44123</v>
      </c>
      <c r="B20274" t="s">
        <v>95</v>
      </c>
      <c r="C20274">
        <v>362</v>
      </c>
      <c r="D20274">
        <v>5930</v>
      </c>
      <c r="E20274">
        <v>6292</v>
      </c>
      <c r="F20274">
        <v>110</v>
      </c>
      <c r="G20274">
        <v>324</v>
      </c>
      <c r="H20274">
        <v>8</v>
      </c>
      <c r="I20274">
        <v>5</v>
      </c>
      <c r="J20274">
        <v>0</v>
      </c>
      <c r="K20274" s="4">
        <v>329</v>
      </c>
      <c r="L20274" s="4">
        <v>8</v>
      </c>
      <c r="M20274">
        <v>13</v>
      </c>
      <c r="N20274">
        <v>0</v>
      </c>
      <c r="Q20274">
        <v>4</v>
      </c>
      <c r="R20274">
        <v>0</v>
      </c>
      <c r="S20274">
        <v>2</v>
      </c>
      <c r="T20274">
        <v>261</v>
      </c>
      <c r="U20274" s="6">
        <v>64</v>
      </c>
      <c r="V20274" s="6">
        <v>6</v>
      </c>
    </row>
    <row r="20275" spans="1:22" x14ac:dyDescent="0.3">
      <c r="A20275" s="2">
        <v>44123</v>
      </c>
      <c r="B20275" t="s">
        <v>12</v>
      </c>
      <c r="C20275">
        <v>3451</v>
      </c>
      <c r="D20275">
        <v>29378</v>
      </c>
      <c r="E20275">
        <v>32829</v>
      </c>
      <c r="F20275">
        <v>215</v>
      </c>
      <c r="G20275">
        <v>3034</v>
      </c>
      <c r="H20275">
        <v>24</v>
      </c>
      <c r="I20275">
        <v>115</v>
      </c>
      <c r="J20275">
        <v>1</v>
      </c>
      <c r="K20275" s="4">
        <v>3149</v>
      </c>
      <c r="L20275" s="4">
        <v>25</v>
      </c>
      <c r="M20275">
        <v>105</v>
      </c>
      <c r="N20275">
        <v>0</v>
      </c>
      <c r="Q20275">
        <v>20</v>
      </c>
      <c r="R20275">
        <v>0</v>
      </c>
      <c r="S20275">
        <v>11</v>
      </c>
      <c r="T20275">
        <v>2805</v>
      </c>
      <c r="U20275" s="6">
        <v>324</v>
      </c>
      <c r="V20275" s="6">
        <v>14</v>
      </c>
    </row>
    <row r="20276" spans="1:22" x14ac:dyDescent="0.3">
      <c r="A20276" s="2">
        <v>44123</v>
      </c>
      <c r="B20276" t="s">
        <v>4</v>
      </c>
      <c r="C20276">
        <v>42354</v>
      </c>
      <c r="D20276">
        <v>427658</v>
      </c>
      <c r="E20276">
        <v>470012</v>
      </c>
      <c r="F20276">
        <v>5281</v>
      </c>
      <c r="G20276">
        <v>33809</v>
      </c>
      <c r="H20276">
        <v>365</v>
      </c>
      <c r="I20276">
        <v>561</v>
      </c>
      <c r="J20276">
        <v>9</v>
      </c>
      <c r="K20276" s="4">
        <v>34370</v>
      </c>
      <c r="L20276" s="4">
        <v>374</v>
      </c>
      <c r="M20276">
        <v>2121</v>
      </c>
      <c r="N20276">
        <v>3</v>
      </c>
      <c r="Q20276">
        <v>552</v>
      </c>
      <c r="R20276">
        <v>1</v>
      </c>
      <c r="S20276">
        <v>97</v>
      </c>
      <c r="T20276">
        <v>31727</v>
      </c>
      <c r="U20276" s="6">
        <v>2091</v>
      </c>
      <c r="V20276" s="6">
        <v>276</v>
      </c>
    </row>
    <row r="20277" spans="1:22" x14ac:dyDescent="0.3">
      <c r="A20277" s="2">
        <v>44123</v>
      </c>
      <c r="B20277" t="s">
        <v>61</v>
      </c>
      <c r="C20277">
        <v>1185</v>
      </c>
      <c r="D20277">
        <v>6600</v>
      </c>
      <c r="E20277">
        <v>7785</v>
      </c>
      <c r="F20277">
        <v>47</v>
      </c>
      <c r="G20277">
        <v>892</v>
      </c>
      <c r="H20277">
        <v>2</v>
      </c>
      <c r="I20277">
        <v>41</v>
      </c>
      <c r="J20277">
        <v>1</v>
      </c>
      <c r="K20277" s="4">
        <v>933</v>
      </c>
      <c r="L20277" s="4">
        <v>3</v>
      </c>
      <c r="M20277">
        <v>32</v>
      </c>
      <c r="N20277">
        <v>0</v>
      </c>
      <c r="Q20277">
        <v>13</v>
      </c>
      <c r="R20277">
        <v>0</v>
      </c>
      <c r="S20277">
        <v>5</v>
      </c>
      <c r="T20277">
        <v>806</v>
      </c>
      <c r="U20277" s="6">
        <v>114</v>
      </c>
      <c r="V20277" s="6">
        <v>-2</v>
      </c>
    </row>
    <row r="20278" spans="1:22" x14ac:dyDescent="0.3">
      <c r="A20278" s="2">
        <v>44123</v>
      </c>
      <c r="B20278" t="s">
        <v>96</v>
      </c>
      <c r="C20278">
        <v>337</v>
      </c>
      <c r="D20278">
        <v>3451</v>
      </c>
      <c r="E20278">
        <v>3788</v>
      </c>
      <c r="F20278">
        <v>49</v>
      </c>
      <c r="G20278">
        <v>283</v>
      </c>
      <c r="H20278">
        <v>3</v>
      </c>
      <c r="I20278">
        <v>25</v>
      </c>
      <c r="J20278">
        <v>0</v>
      </c>
      <c r="K20278" s="4">
        <v>308</v>
      </c>
      <c r="L20278" s="4">
        <v>3</v>
      </c>
      <c r="M20278">
        <v>8</v>
      </c>
      <c r="N20278">
        <v>1</v>
      </c>
      <c r="Q20278">
        <v>7</v>
      </c>
      <c r="R20278">
        <v>0</v>
      </c>
      <c r="S20278">
        <v>2</v>
      </c>
      <c r="T20278">
        <v>255</v>
      </c>
      <c r="U20278" s="6">
        <v>46</v>
      </c>
      <c r="V20278" s="6">
        <v>1</v>
      </c>
    </row>
    <row r="20279" spans="1:22" x14ac:dyDescent="0.3">
      <c r="A20279" s="2">
        <v>44123</v>
      </c>
      <c r="B20279" t="s">
        <v>6</v>
      </c>
      <c r="C20279">
        <v>3373</v>
      </c>
      <c r="D20279">
        <v>36424</v>
      </c>
      <c r="E20279">
        <v>39797</v>
      </c>
      <c r="F20279">
        <v>620</v>
      </c>
      <c r="G20279">
        <v>2999</v>
      </c>
      <c r="H20279">
        <v>85</v>
      </c>
      <c r="I20279">
        <v>189</v>
      </c>
      <c r="J20279">
        <v>0</v>
      </c>
      <c r="K20279" s="4">
        <v>3188</v>
      </c>
      <c r="L20279" s="4">
        <v>85</v>
      </c>
      <c r="M20279">
        <v>198</v>
      </c>
      <c r="N20279">
        <v>1</v>
      </c>
      <c r="Q20279">
        <v>44</v>
      </c>
      <c r="R20279">
        <v>0</v>
      </c>
      <c r="S20279">
        <v>24</v>
      </c>
      <c r="T20279">
        <v>2488</v>
      </c>
      <c r="U20279" s="6">
        <v>656</v>
      </c>
      <c r="V20279" s="6">
        <v>61</v>
      </c>
    </row>
    <row r="20280" spans="1:22" x14ac:dyDescent="0.3">
      <c r="A20280" s="2">
        <v>44123</v>
      </c>
      <c r="B20280" t="s">
        <v>15</v>
      </c>
      <c r="C20280">
        <v>6670</v>
      </c>
      <c r="D20280">
        <v>53986</v>
      </c>
      <c r="E20280">
        <v>60656</v>
      </c>
      <c r="F20280">
        <v>810</v>
      </c>
      <c r="G20280">
        <v>5577</v>
      </c>
      <c r="H20280">
        <v>84</v>
      </c>
      <c r="I20280">
        <v>59</v>
      </c>
      <c r="J20280">
        <v>1</v>
      </c>
      <c r="K20280" s="4">
        <v>5636</v>
      </c>
      <c r="L20280" s="4">
        <v>85</v>
      </c>
      <c r="M20280">
        <v>408</v>
      </c>
      <c r="N20280">
        <v>1</v>
      </c>
      <c r="Q20280">
        <v>107</v>
      </c>
      <c r="R20280">
        <v>0</v>
      </c>
      <c r="S20280">
        <v>13</v>
      </c>
      <c r="T20280">
        <v>5076</v>
      </c>
      <c r="U20280" s="6">
        <v>453</v>
      </c>
      <c r="V20280" s="6">
        <v>72</v>
      </c>
    </row>
    <row r="20281" spans="1:22" x14ac:dyDescent="0.3">
      <c r="A20281" s="2">
        <v>44123</v>
      </c>
      <c r="B20281" t="s">
        <v>28</v>
      </c>
      <c r="C20281">
        <v>2498</v>
      </c>
      <c r="D20281">
        <v>24330</v>
      </c>
      <c r="E20281">
        <v>26828</v>
      </c>
      <c r="F20281">
        <v>182</v>
      </c>
      <c r="G20281">
        <v>1946</v>
      </c>
      <c r="H20281">
        <v>16</v>
      </c>
      <c r="I20281">
        <v>246</v>
      </c>
      <c r="J20281">
        <v>5</v>
      </c>
      <c r="K20281" s="4">
        <v>2192</v>
      </c>
      <c r="L20281" s="4">
        <v>21</v>
      </c>
      <c r="M20281">
        <v>92</v>
      </c>
      <c r="N20281">
        <v>0</v>
      </c>
      <c r="Q20281">
        <v>22</v>
      </c>
      <c r="R20281">
        <v>0</v>
      </c>
      <c r="S20281">
        <v>10</v>
      </c>
      <c r="T20281">
        <v>1938</v>
      </c>
      <c r="U20281" s="6">
        <v>232</v>
      </c>
      <c r="V20281" s="6">
        <v>11</v>
      </c>
    </row>
    <row r="20282" spans="1:22" x14ac:dyDescent="0.3">
      <c r="A20282" s="2">
        <v>44123</v>
      </c>
      <c r="B20282" t="s">
        <v>67</v>
      </c>
      <c r="C20282">
        <v>1820</v>
      </c>
      <c r="D20282">
        <v>5558</v>
      </c>
      <c r="E20282">
        <v>7378</v>
      </c>
      <c r="F20282">
        <v>66</v>
      </c>
      <c r="G20282">
        <v>1728</v>
      </c>
      <c r="H20282">
        <v>13</v>
      </c>
      <c r="I20282">
        <v>12</v>
      </c>
      <c r="J20282">
        <v>0</v>
      </c>
      <c r="K20282" s="4">
        <v>1740</v>
      </c>
      <c r="L20282" s="4">
        <v>13</v>
      </c>
      <c r="M20282">
        <v>26</v>
      </c>
      <c r="N20282">
        <v>0</v>
      </c>
      <c r="Q20282">
        <v>7</v>
      </c>
      <c r="R20282">
        <v>0</v>
      </c>
      <c r="S20282">
        <v>1</v>
      </c>
      <c r="T20282">
        <v>1698</v>
      </c>
      <c r="U20282" s="6">
        <v>35</v>
      </c>
      <c r="V20282" s="6">
        <v>12</v>
      </c>
    </row>
    <row r="20283" spans="1:22" x14ac:dyDescent="0.3">
      <c r="A20283" s="2">
        <v>44123</v>
      </c>
      <c r="B20283" t="s">
        <v>60</v>
      </c>
      <c r="C20283">
        <v>403</v>
      </c>
      <c r="D20283">
        <v>7334</v>
      </c>
      <c r="E20283">
        <v>7737</v>
      </c>
      <c r="F20283">
        <v>122</v>
      </c>
      <c r="G20283">
        <v>343</v>
      </c>
      <c r="H20283">
        <v>16</v>
      </c>
      <c r="I20283">
        <v>21</v>
      </c>
      <c r="J20283">
        <v>2</v>
      </c>
      <c r="K20283" s="4">
        <v>364</v>
      </c>
      <c r="L20283" s="4">
        <v>18</v>
      </c>
      <c r="M20283">
        <v>17</v>
      </c>
      <c r="N20283">
        <v>0</v>
      </c>
      <c r="Q20283">
        <v>1</v>
      </c>
      <c r="R20283">
        <v>0</v>
      </c>
      <c r="S20283">
        <v>0</v>
      </c>
      <c r="T20283">
        <v>298</v>
      </c>
      <c r="U20283" s="6">
        <v>65</v>
      </c>
      <c r="V20283" s="6">
        <v>18</v>
      </c>
    </row>
    <row r="20284" spans="1:22" x14ac:dyDescent="0.3">
      <c r="A20284" s="2">
        <v>44123</v>
      </c>
      <c r="B20284" t="s">
        <v>68</v>
      </c>
      <c r="C20284">
        <v>511</v>
      </c>
      <c r="D20284">
        <v>5579</v>
      </c>
      <c r="E20284">
        <v>6090</v>
      </c>
      <c r="F20284">
        <v>32</v>
      </c>
      <c r="G20284">
        <v>446</v>
      </c>
      <c r="H20284">
        <v>3</v>
      </c>
      <c r="I20284">
        <v>47</v>
      </c>
      <c r="J20284">
        <v>0</v>
      </c>
      <c r="K20284" s="4">
        <v>493</v>
      </c>
      <c r="L20284" s="4">
        <v>3</v>
      </c>
      <c r="M20284">
        <v>15</v>
      </c>
      <c r="N20284">
        <v>0</v>
      </c>
      <c r="Q20284">
        <v>2</v>
      </c>
      <c r="R20284">
        <v>0</v>
      </c>
      <c r="S20284">
        <v>2</v>
      </c>
      <c r="T20284">
        <v>439</v>
      </c>
      <c r="U20284" s="6">
        <v>52</v>
      </c>
      <c r="V20284" s="6">
        <v>1</v>
      </c>
    </row>
    <row r="20285" spans="1:22" x14ac:dyDescent="0.3">
      <c r="A20285" s="2">
        <v>44123</v>
      </c>
      <c r="B20285" t="s">
        <v>97</v>
      </c>
      <c r="C20285">
        <v>212</v>
      </c>
      <c r="D20285">
        <v>2565</v>
      </c>
      <c r="E20285">
        <v>2777</v>
      </c>
      <c r="F20285">
        <v>15</v>
      </c>
      <c r="G20285">
        <v>176</v>
      </c>
      <c r="H20285">
        <v>0</v>
      </c>
      <c r="I20285">
        <v>15</v>
      </c>
      <c r="J20285">
        <v>0</v>
      </c>
      <c r="K20285" s="4">
        <v>191</v>
      </c>
      <c r="L20285" s="4">
        <v>0</v>
      </c>
      <c r="M20285">
        <v>8</v>
      </c>
      <c r="N20285">
        <v>0</v>
      </c>
      <c r="Q20285">
        <v>1</v>
      </c>
      <c r="R20285">
        <v>0</v>
      </c>
      <c r="S20285">
        <v>2</v>
      </c>
      <c r="T20285">
        <v>172</v>
      </c>
      <c r="U20285" s="6">
        <v>18</v>
      </c>
      <c r="V20285" s="6">
        <v>-2</v>
      </c>
    </row>
    <row r="20286" spans="1:22" x14ac:dyDescent="0.3">
      <c r="A20286" s="2">
        <v>44123</v>
      </c>
      <c r="B20286" t="s">
        <v>78</v>
      </c>
      <c r="C20286">
        <v>1488</v>
      </c>
      <c r="D20286">
        <v>15393</v>
      </c>
      <c r="E20286">
        <v>16881</v>
      </c>
      <c r="F20286">
        <v>152</v>
      </c>
      <c r="G20286">
        <v>1240</v>
      </c>
      <c r="H20286">
        <v>13</v>
      </c>
      <c r="I20286">
        <v>99</v>
      </c>
      <c r="J20286">
        <v>0</v>
      </c>
      <c r="K20286" s="4">
        <v>1339</v>
      </c>
      <c r="L20286" s="4">
        <v>13</v>
      </c>
      <c r="M20286">
        <v>17</v>
      </c>
      <c r="N20286">
        <v>0</v>
      </c>
      <c r="Q20286">
        <v>9</v>
      </c>
      <c r="R20286">
        <v>0</v>
      </c>
      <c r="S20286">
        <v>0</v>
      </c>
      <c r="T20286">
        <v>1142</v>
      </c>
      <c r="U20286" s="6">
        <v>188</v>
      </c>
      <c r="V20286" s="6">
        <v>13</v>
      </c>
    </row>
    <row r="20287" spans="1:22" x14ac:dyDescent="0.3">
      <c r="A20287" s="2">
        <v>44123</v>
      </c>
      <c r="B20287" t="s">
        <v>29</v>
      </c>
      <c r="C20287">
        <v>3484</v>
      </c>
      <c r="D20287">
        <v>36852</v>
      </c>
      <c r="E20287">
        <v>40336</v>
      </c>
      <c r="F20287">
        <v>682</v>
      </c>
      <c r="G20287">
        <v>2986</v>
      </c>
      <c r="H20287">
        <v>83</v>
      </c>
      <c r="I20287">
        <v>94</v>
      </c>
      <c r="J20287">
        <v>6</v>
      </c>
      <c r="K20287" s="4">
        <v>3080</v>
      </c>
      <c r="L20287" s="4">
        <v>89</v>
      </c>
      <c r="M20287">
        <v>130</v>
      </c>
      <c r="N20287">
        <v>1</v>
      </c>
      <c r="Q20287">
        <v>43</v>
      </c>
      <c r="R20287">
        <v>0</v>
      </c>
      <c r="S20287">
        <v>17</v>
      </c>
      <c r="T20287">
        <v>2583</v>
      </c>
      <c r="U20287" s="6">
        <v>454</v>
      </c>
      <c r="V20287" s="6">
        <v>72</v>
      </c>
    </row>
    <row r="20288" spans="1:22" x14ac:dyDescent="0.3">
      <c r="A20288" s="2">
        <v>44123</v>
      </c>
      <c r="B20288" t="s">
        <v>79</v>
      </c>
      <c r="C20288">
        <v>1693</v>
      </c>
      <c r="D20288">
        <v>6605</v>
      </c>
      <c r="E20288">
        <v>8298</v>
      </c>
      <c r="F20288">
        <v>70</v>
      </c>
      <c r="G20288">
        <v>1537</v>
      </c>
      <c r="H20288">
        <v>6</v>
      </c>
      <c r="I20288">
        <v>23</v>
      </c>
      <c r="J20288">
        <v>1</v>
      </c>
      <c r="K20288" s="4">
        <v>1560</v>
      </c>
      <c r="L20288" s="4">
        <v>7</v>
      </c>
      <c r="M20288">
        <v>20</v>
      </c>
      <c r="N20288">
        <v>0</v>
      </c>
      <c r="Q20288">
        <v>7</v>
      </c>
      <c r="R20288">
        <v>0</v>
      </c>
      <c r="S20288">
        <v>1</v>
      </c>
      <c r="T20288">
        <v>1524</v>
      </c>
      <c r="U20288" s="6">
        <v>29</v>
      </c>
      <c r="V20288" s="6">
        <v>6</v>
      </c>
    </row>
    <row r="20289" spans="1:22" x14ac:dyDescent="0.3">
      <c r="A20289" s="2">
        <v>44123</v>
      </c>
      <c r="B20289" t="s">
        <v>48</v>
      </c>
      <c r="C20289">
        <v>1542</v>
      </c>
      <c r="D20289">
        <v>12645</v>
      </c>
      <c r="E20289">
        <v>14187</v>
      </c>
      <c r="F20289">
        <v>55</v>
      </c>
      <c r="G20289">
        <v>1301</v>
      </c>
      <c r="H20289">
        <v>4</v>
      </c>
      <c r="I20289">
        <v>133</v>
      </c>
      <c r="J20289">
        <v>1</v>
      </c>
      <c r="K20289" s="4">
        <v>1434</v>
      </c>
      <c r="L20289" s="4">
        <v>5</v>
      </c>
      <c r="M20289">
        <v>33</v>
      </c>
      <c r="N20289">
        <v>0</v>
      </c>
      <c r="Q20289">
        <v>25</v>
      </c>
      <c r="R20289">
        <v>0</v>
      </c>
      <c r="S20289">
        <v>14</v>
      </c>
      <c r="T20289">
        <v>1304</v>
      </c>
      <c r="U20289" s="6">
        <v>105</v>
      </c>
      <c r="V20289" s="6">
        <v>-9</v>
      </c>
    </row>
    <row r="20290" spans="1:22" x14ac:dyDescent="0.3">
      <c r="A20290" s="2">
        <v>44123</v>
      </c>
      <c r="B20290" t="s">
        <v>55</v>
      </c>
      <c r="C20290">
        <v>1330</v>
      </c>
      <c r="D20290">
        <v>12004</v>
      </c>
      <c r="E20290">
        <v>13334</v>
      </c>
      <c r="F20290">
        <v>101</v>
      </c>
      <c r="G20290">
        <v>995</v>
      </c>
      <c r="H20290">
        <v>8</v>
      </c>
      <c r="I20290">
        <v>81</v>
      </c>
      <c r="J20290">
        <v>-2</v>
      </c>
      <c r="K20290" s="4">
        <v>1076</v>
      </c>
      <c r="L20290" s="4">
        <v>6</v>
      </c>
      <c r="M20290">
        <v>49</v>
      </c>
      <c r="N20290">
        <v>0</v>
      </c>
      <c r="Q20290">
        <v>14</v>
      </c>
      <c r="R20290">
        <v>0</v>
      </c>
      <c r="S20290">
        <v>0</v>
      </c>
      <c r="T20290">
        <v>938</v>
      </c>
      <c r="U20290" s="6">
        <v>124</v>
      </c>
      <c r="V20290" s="6">
        <v>6</v>
      </c>
    </row>
    <row r="20291" spans="1:22" x14ac:dyDescent="0.3">
      <c r="A20291" s="2">
        <v>44123</v>
      </c>
      <c r="B20291" t="s">
        <v>2</v>
      </c>
      <c r="C20291">
        <v>7528</v>
      </c>
      <c r="D20291">
        <v>81208</v>
      </c>
      <c r="E20291">
        <v>88736</v>
      </c>
      <c r="F20291">
        <v>1393</v>
      </c>
      <c r="G20291">
        <v>6378</v>
      </c>
      <c r="H20291">
        <v>125</v>
      </c>
      <c r="I20291">
        <v>240</v>
      </c>
      <c r="J20291">
        <v>9</v>
      </c>
      <c r="K20291" s="4">
        <v>6618</v>
      </c>
      <c r="L20291" s="4">
        <v>134</v>
      </c>
      <c r="M20291">
        <v>133</v>
      </c>
      <c r="N20291">
        <v>0</v>
      </c>
      <c r="Q20291">
        <v>48</v>
      </c>
      <c r="R20291">
        <v>0</v>
      </c>
      <c r="S20291">
        <v>49</v>
      </c>
      <c r="T20291">
        <v>5827</v>
      </c>
      <c r="U20291" s="6">
        <v>743</v>
      </c>
      <c r="V20291" s="6">
        <v>85</v>
      </c>
    </row>
    <row r="20292" spans="1:22" x14ac:dyDescent="0.3">
      <c r="A20292" s="2">
        <v>44123</v>
      </c>
      <c r="B20292" t="s">
        <v>20</v>
      </c>
      <c r="C20292">
        <v>5123</v>
      </c>
      <c r="D20292">
        <v>44352</v>
      </c>
      <c r="E20292">
        <v>49475</v>
      </c>
      <c r="F20292">
        <v>732</v>
      </c>
      <c r="G20292">
        <v>4293</v>
      </c>
      <c r="H20292">
        <v>83</v>
      </c>
      <c r="I20292">
        <v>109</v>
      </c>
      <c r="J20292">
        <v>1</v>
      </c>
      <c r="K20292" s="4">
        <v>4402</v>
      </c>
      <c r="L20292" s="4">
        <v>84</v>
      </c>
      <c r="M20292">
        <v>130</v>
      </c>
      <c r="N20292">
        <v>0</v>
      </c>
      <c r="Q20292">
        <v>53</v>
      </c>
      <c r="R20292">
        <v>0</v>
      </c>
      <c r="S20292">
        <v>22</v>
      </c>
      <c r="T20292">
        <v>3865</v>
      </c>
      <c r="U20292" s="6">
        <v>484</v>
      </c>
      <c r="V20292" s="6">
        <v>62</v>
      </c>
    </row>
    <row r="20293" spans="1:22" x14ac:dyDescent="0.3">
      <c r="A20293" s="2">
        <v>44124</v>
      </c>
      <c r="B20293" t="s">
        <v>21</v>
      </c>
      <c r="C20293">
        <v>1756</v>
      </c>
      <c r="D20293">
        <v>29705</v>
      </c>
      <c r="E20293">
        <v>31461</v>
      </c>
      <c r="F20293">
        <v>106</v>
      </c>
      <c r="G20293">
        <v>1497</v>
      </c>
      <c r="H20293">
        <v>12</v>
      </c>
      <c r="I20293">
        <v>70</v>
      </c>
      <c r="J20293">
        <v>0</v>
      </c>
      <c r="K20293" s="4">
        <v>1567</v>
      </c>
      <c r="L20293" s="4">
        <v>12</v>
      </c>
      <c r="M20293">
        <v>42</v>
      </c>
      <c r="N20293">
        <v>1</v>
      </c>
      <c r="Q20293">
        <v>13</v>
      </c>
      <c r="R20293">
        <v>0</v>
      </c>
      <c r="S20293">
        <v>20</v>
      </c>
      <c r="T20293">
        <v>1368</v>
      </c>
      <c r="U20293" s="6">
        <v>186</v>
      </c>
      <c r="V20293" s="6">
        <v>-8</v>
      </c>
    </row>
    <row r="20294" spans="1:22" x14ac:dyDescent="0.3">
      <c r="A20294" s="2">
        <v>44124</v>
      </c>
      <c r="B20294" t="s">
        <v>52</v>
      </c>
      <c r="C20294">
        <v>1872</v>
      </c>
      <c r="D20294">
        <v>15161</v>
      </c>
      <c r="E20294">
        <v>17033</v>
      </c>
      <c r="F20294">
        <v>40</v>
      </c>
      <c r="G20294">
        <v>1505</v>
      </c>
      <c r="H20294">
        <v>5</v>
      </c>
      <c r="I20294">
        <v>91</v>
      </c>
      <c r="J20294">
        <v>1</v>
      </c>
      <c r="K20294" s="4">
        <v>1596</v>
      </c>
      <c r="L20294" s="4">
        <v>6</v>
      </c>
      <c r="M20294">
        <v>55</v>
      </c>
      <c r="N20294">
        <v>0</v>
      </c>
      <c r="Q20294">
        <v>20</v>
      </c>
      <c r="R20294">
        <v>0</v>
      </c>
      <c r="S20294">
        <v>12</v>
      </c>
      <c r="T20294">
        <v>1418</v>
      </c>
      <c r="U20294" s="6">
        <v>158</v>
      </c>
      <c r="V20294" s="6">
        <v>-6</v>
      </c>
    </row>
    <row r="20295" spans="1:22" x14ac:dyDescent="0.3">
      <c r="A20295" s="2">
        <v>44124</v>
      </c>
      <c r="B20295" t="s">
        <v>56</v>
      </c>
      <c r="C20295">
        <v>414</v>
      </c>
      <c r="D20295">
        <v>5185</v>
      </c>
      <c r="E20295">
        <v>5599</v>
      </c>
      <c r="F20295">
        <v>17</v>
      </c>
      <c r="G20295">
        <v>373</v>
      </c>
      <c r="H20295">
        <v>4</v>
      </c>
      <c r="I20295">
        <v>18</v>
      </c>
      <c r="J20295">
        <v>0</v>
      </c>
      <c r="K20295" s="4">
        <v>391</v>
      </c>
      <c r="L20295" s="4">
        <v>4</v>
      </c>
      <c r="M20295">
        <v>17</v>
      </c>
      <c r="N20295">
        <v>0</v>
      </c>
      <c r="Q20295">
        <v>9</v>
      </c>
      <c r="R20295">
        <v>0</v>
      </c>
      <c r="S20295">
        <v>5</v>
      </c>
      <c r="T20295">
        <v>346</v>
      </c>
      <c r="U20295" s="6">
        <v>36</v>
      </c>
      <c r="V20295" s="6">
        <v>-1</v>
      </c>
    </row>
    <row r="20296" spans="1:22" x14ac:dyDescent="0.3">
      <c r="A20296" s="2">
        <v>44124</v>
      </c>
      <c r="B20296" t="s">
        <v>62</v>
      </c>
      <c r="C20296">
        <v>969</v>
      </c>
      <c r="D20296">
        <v>8738</v>
      </c>
      <c r="E20296">
        <v>9707</v>
      </c>
      <c r="F20296">
        <v>14</v>
      </c>
      <c r="G20296">
        <v>917</v>
      </c>
      <c r="H20296">
        <v>0</v>
      </c>
      <c r="I20296">
        <v>7</v>
      </c>
      <c r="J20296">
        <v>0</v>
      </c>
      <c r="K20296" s="4">
        <v>924</v>
      </c>
      <c r="L20296" s="4">
        <v>0</v>
      </c>
      <c r="M20296">
        <v>20</v>
      </c>
      <c r="N20296">
        <v>0</v>
      </c>
      <c r="Q20296">
        <v>4</v>
      </c>
      <c r="R20296">
        <v>0</v>
      </c>
      <c r="S20296">
        <v>8</v>
      </c>
      <c r="T20296">
        <v>885</v>
      </c>
      <c r="U20296" s="6">
        <v>35</v>
      </c>
      <c r="V20296" s="6">
        <v>-8</v>
      </c>
    </row>
    <row r="20297" spans="1:22" x14ac:dyDescent="0.3">
      <c r="A20297" s="2">
        <v>44124</v>
      </c>
      <c r="B20297" t="s">
        <v>22</v>
      </c>
      <c r="C20297">
        <v>3565</v>
      </c>
      <c r="D20297">
        <v>33971</v>
      </c>
      <c r="E20297">
        <v>37536</v>
      </c>
      <c r="F20297">
        <v>220</v>
      </c>
      <c r="G20297">
        <v>3045</v>
      </c>
      <c r="H20297">
        <v>30</v>
      </c>
      <c r="I20297">
        <v>94</v>
      </c>
      <c r="J20297">
        <v>7</v>
      </c>
      <c r="K20297" s="4">
        <v>3139</v>
      </c>
      <c r="L20297" s="4">
        <v>37</v>
      </c>
      <c r="M20297">
        <v>122</v>
      </c>
      <c r="N20297">
        <v>1</v>
      </c>
      <c r="Q20297">
        <v>32</v>
      </c>
      <c r="R20297">
        <v>1</v>
      </c>
      <c r="S20297">
        <v>24</v>
      </c>
      <c r="T20297">
        <v>2774</v>
      </c>
      <c r="U20297" s="6">
        <v>333</v>
      </c>
      <c r="V20297" s="6">
        <v>12</v>
      </c>
    </row>
    <row r="20298" spans="1:22" x14ac:dyDescent="0.3">
      <c r="A20298" s="2">
        <v>44124</v>
      </c>
      <c r="B20298" t="s">
        <v>23</v>
      </c>
      <c r="C20298">
        <v>3991</v>
      </c>
      <c r="D20298">
        <v>29259</v>
      </c>
      <c r="E20298">
        <v>33250</v>
      </c>
      <c r="F20298">
        <v>194</v>
      </c>
      <c r="G20298">
        <v>3295</v>
      </c>
      <c r="H20298">
        <v>24</v>
      </c>
      <c r="I20298">
        <v>139</v>
      </c>
      <c r="J20298">
        <v>2</v>
      </c>
      <c r="K20298" s="4">
        <v>3434</v>
      </c>
      <c r="L20298" s="4">
        <v>26</v>
      </c>
      <c r="M20298">
        <v>199</v>
      </c>
      <c r="N20298">
        <v>0</v>
      </c>
      <c r="Q20298">
        <v>21</v>
      </c>
      <c r="R20298">
        <v>0</v>
      </c>
      <c r="S20298">
        <v>33</v>
      </c>
      <c r="T20298">
        <v>3152</v>
      </c>
      <c r="U20298" s="6">
        <v>261</v>
      </c>
      <c r="V20298" s="6">
        <v>-7</v>
      </c>
    </row>
    <row r="20299" spans="1:22" x14ac:dyDescent="0.3">
      <c r="A20299" s="2">
        <v>44124</v>
      </c>
      <c r="B20299" t="s">
        <v>11</v>
      </c>
      <c r="C20299">
        <v>877</v>
      </c>
      <c r="D20299">
        <v>13545</v>
      </c>
      <c r="E20299">
        <v>14422</v>
      </c>
      <c r="F20299">
        <v>53</v>
      </c>
      <c r="G20299">
        <v>756</v>
      </c>
      <c r="H20299">
        <v>9</v>
      </c>
      <c r="I20299">
        <v>129</v>
      </c>
      <c r="J20299">
        <v>12</v>
      </c>
      <c r="K20299" s="4">
        <v>885</v>
      </c>
      <c r="L20299" s="4">
        <v>21</v>
      </c>
      <c r="M20299">
        <v>40</v>
      </c>
      <c r="N20299">
        <v>1</v>
      </c>
      <c r="Q20299">
        <v>7</v>
      </c>
      <c r="R20299">
        <v>0</v>
      </c>
      <c r="S20299">
        <v>27</v>
      </c>
      <c r="T20299">
        <v>637</v>
      </c>
      <c r="U20299" s="6">
        <v>241</v>
      </c>
      <c r="V20299" s="6">
        <v>-6</v>
      </c>
    </row>
    <row r="20300" spans="1:22" x14ac:dyDescent="0.3">
      <c r="A20300" s="2">
        <v>44124</v>
      </c>
      <c r="B20300" t="s">
        <v>57</v>
      </c>
      <c r="C20300">
        <v>456</v>
      </c>
      <c r="D20300">
        <v>4680</v>
      </c>
      <c r="E20300">
        <v>5136</v>
      </c>
      <c r="F20300">
        <v>23</v>
      </c>
      <c r="G20300">
        <v>367</v>
      </c>
      <c r="H20300">
        <v>1</v>
      </c>
      <c r="I20300">
        <v>20</v>
      </c>
      <c r="J20300">
        <v>0</v>
      </c>
      <c r="K20300" s="4">
        <v>387</v>
      </c>
      <c r="L20300" s="4">
        <v>1</v>
      </c>
      <c r="M20300">
        <v>10</v>
      </c>
      <c r="N20300">
        <v>1</v>
      </c>
      <c r="Q20300">
        <v>2</v>
      </c>
      <c r="R20300">
        <v>0</v>
      </c>
      <c r="S20300">
        <v>6</v>
      </c>
      <c r="T20300">
        <v>332</v>
      </c>
      <c r="U20300" s="6">
        <v>53</v>
      </c>
      <c r="V20300" s="6">
        <v>-5</v>
      </c>
    </row>
    <row r="20301" spans="1:22" x14ac:dyDescent="0.3">
      <c r="A20301" s="2">
        <v>44124</v>
      </c>
      <c r="B20301" t="s">
        <v>30</v>
      </c>
      <c r="C20301">
        <v>1132</v>
      </c>
      <c r="D20301">
        <v>12430</v>
      </c>
      <c r="E20301">
        <v>13562</v>
      </c>
      <c r="F20301">
        <v>23</v>
      </c>
      <c r="G20301">
        <v>916</v>
      </c>
      <c r="H20301">
        <v>0</v>
      </c>
      <c r="I20301">
        <v>178</v>
      </c>
      <c r="J20301">
        <v>1</v>
      </c>
      <c r="K20301" s="4">
        <v>1094</v>
      </c>
      <c r="L20301" s="4">
        <v>1</v>
      </c>
      <c r="M20301">
        <v>50</v>
      </c>
      <c r="N20301">
        <v>1</v>
      </c>
      <c r="Q20301">
        <v>24</v>
      </c>
      <c r="R20301">
        <v>0</v>
      </c>
      <c r="S20301">
        <v>10</v>
      </c>
      <c r="T20301">
        <v>996</v>
      </c>
      <c r="U20301" s="6">
        <v>74</v>
      </c>
      <c r="V20301" s="6">
        <v>-9</v>
      </c>
    </row>
    <row r="20302" spans="1:22" x14ac:dyDescent="0.3">
      <c r="A20302" s="2">
        <v>44124</v>
      </c>
      <c r="B20302" t="s">
        <v>63</v>
      </c>
      <c r="C20302">
        <v>1551</v>
      </c>
      <c r="D20302">
        <v>18695</v>
      </c>
      <c r="E20302">
        <v>20246</v>
      </c>
      <c r="F20302">
        <v>47</v>
      </c>
      <c r="G20302">
        <v>1366</v>
      </c>
      <c r="H20302">
        <v>13</v>
      </c>
      <c r="I20302">
        <v>62</v>
      </c>
      <c r="J20302">
        <v>0</v>
      </c>
      <c r="K20302" s="4">
        <v>1428</v>
      </c>
      <c r="L20302" s="4">
        <v>13</v>
      </c>
      <c r="M20302">
        <v>93</v>
      </c>
      <c r="N20302">
        <v>0</v>
      </c>
      <c r="Q20302">
        <v>32</v>
      </c>
      <c r="R20302">
        <v>0</v>
      </c>
      <c r="S20302">
        <v>11</v>
      </c>
      <c r="T20302">
        <v>1265</v>
      </c>
      <c r="U20302" s="6">
        <v>131</v>
      </c>
      <c r="V20302" s="6">
        <v>2</v>
      </c>
    </row>
    <row r="20303" spans="1:22" x14ac:dyDescent="0.3">
      <c r="A20303" s="2">
        <v>44124</v>
      </c>
      <c r="B20303" t="s">
        <v>13</v>
      </c>
      <c r="C20303">
        <v>1131</v>
      </c>
      <c r="D20303">
        <v>12576</v>
      </c>
      <c r="E20303">
        <v>13707</v>
      </c>
      <c r="F20303">
        <v>36</v>
      </c>
      <c r="G20303">
        <v>944</v>
      </c>
      <c r="H20303">
        <v>2</v>
      </c>
      <c r="I20303">
        <v>29</v>
      </c>
      <c r="J20303">
        <v>2</v>
      </c>
      <c r="K20303" s="4">
        <v>973</v>
      </c>
      <c r="L20303" s="4">
        <v>4</v>
      </c>
      <c r="M20303">
        <v>31</v>
      </c>
      <c r="N20303">
        <v>0</v>
      </c>
      <c r="Q20303">
        <v>11</v>
      </c>
      <c r="R20303">
        <v>0</v>
      </c>
      <c r="S20303">
        <v>5</v>
      </c>
      <c r="T20303">
        <v>869</v>
      </c>
      <c r="U20303" s="6">
        <v>93</v>
      </c>
      <c r="V20303" s="6">
        <v>-1</v>
      </c>
    </row>
    <row r="20304" spans="1:22" x14ac:dyDescent="0.3">
      <c r="A20304" s="2">
        <v>44124</v>
      </c>
      <c r="B20304" t="s">
        <v>37</v>
      </c>
      <c r="C20304">
        <v>790</v>
      </c>
      <c r="D20304">
        <v>6189</v>
      </c>
      <c r="E20304">
        <v>6979</v>
      </c>
      <c r="F20304">
        <v>13</v>
      </c>
      <c r="G20304">
        <v>583</v>
      </c>
      <c r="H20304">
        <v>1</v>
      </c>
      <c r="I20304">
        <v>130</v>
      </c>
      <c r="J20304">
        <v>0</v>
      </c>
      <c r="K20304" s="4">
        <v>713</v>
      </c>
      <c r="L20304" s="4">
        <v>1</v>
      </c>
      <c r="M20304">
        <v>22</v>
      </c>
      <c r="N20304">
        <v>0</v>
      </c>
      <c r="Q20304">
        <v>14</v>
      </c>
      <c r="R20304">
        <v>0</v>
      </c>
      <c r="S20304">
        <v>4</v>
      </c>
      <c r="T20304">
        <v>660</v>
      </c>
      <c r="U20304" s="6">
        <v>39</v>
      </c>
      <c r="V20304" s="6">
        <v>-3</v>
      </c>
    </row>
    <row r="20305" spans="1:22" x14ac:dyDescent="0.3">
      <c r="A20305" s="2">
        <v>44124</v>
      </c>
      <c r="B20305" t="s">
        <v>45</v>
      </c>
      <c r="C20305">
        <v>549</v>
      </c>
      <c r="D20305">
        <v>11855</v>
      </c>
      <c r="E20305">
        <v>12404</v>
      </c>
      <c r="F20305">
        <v>36</v>
      </c>
      <c r="G20305">
        <v>447</v>
      </c>
      <c r="H20305">
        <v>3</v>
      </c>
      <c r="I20305">
        <v>57</v>
      </c>
      <c r="J20305">
        <v>6</v>
      </c>
      <c r="K20305" s="4">
        <v>504</v>
      </c>
      <c r="L20305" s="4">
        <v>9</v>
      </c>
      <c r="M20305">
        <v>21</v>
      </c>
      <c r="N20305">
        <v>0</v>
      </c>
      <c r="Q20305">
        <v>6</v>
      </c>
      <c r="R20305">
        <v>0</v>
      </c>
      <c r="S20305">
        <v>2</v>
      </c>
      <c r="T20305">
        <v>460</v>
      </c>
      <c r="U20305" s="6">
        <v>38</v>
      </c>
      <c r="V20305" s="6">
        <v>7</v>
      </c>
    </row>
    <row r="20306" spans="1:22" x14ac:dyDescent="0.3">
      <c r="A20306" s="2">
        <v>44124</v>
      </c>
      <c r="B20306" t="s">
        <v>80</v>
      </c>
      <c r="C20306">
        <v>370</v>
      </c>
      <c r="D20306">
        <v>3311</v>
      </c>
      <c r="E20306">
        <v>3681</v>
      </c>
      <c r="F20306">
        <v>16</v>
      </c>
      <c r="G20306">
        <v>308</v>
      </c>
      <c r="H20306">
        <v>4</v>
      </c>
      <c r="I20306">
        <v>63</v>
      </c>
      <c r="J20306">
        <v>4</v>
      </c>
      <c r="K20306" s="4">
        <v>371</v>
      </c>
      <c r="L20306" s="4">
        <v>8</v>
      </c>
      <c r="M20306">
        <v>10</v>
      </c>
      <c r="N20306">
        <v>0</v>
      </c>
      <c r="Q20306">
        <v>12</v>
      </c>
      <c r="R20306">
        <v>0</v>
      </c>
      <c r="S20306">
        <v>14</v>
      </c>
      <c r="T20306">
        <v>280</v>
      </c>
      <c r="U20306" s="6">
        <v>79</v>
      </c>
      <c r="V20306" s="6">
        <v>-6</v>
      </c>
    </row>
    <row r="20307" spans="1:22" x14ac:dyDescent="0.3">
      <c r="A20307" s="2">
        <v>44124</v>
      </c>
      <c r="B20307" t="s">
        <v>31</v>
      </c>
      <c r="C20307">
        <v>955</v>
      </c>
      <c r="D20307">
        <v>9450</v>
      </c>
      <c r="E20307">
        <v>10405</v>
      </c>
      <c r="F20307">
        <v>58</v>
      </c>
      <c r="G20307">
        <v>833</v>
      </c>
      <c r="H20307">
        <v>4</v>
      </c>
      <c r="I20307">
        <v>93</v>
      </c>
      <c r="J20307">
        <v>0</v>
      </c>
      <c r="K20307" s="4">
        <v>926</v>
      </c>
      <c r="L20307" s="4">
        <v>4</v>
      </c>
      <c r="M20307">
        <v>47</v>
      </c>
      <c r="N20307">
        <v>1</v>
      </c>
      <c r="Q20307">
        <v>12</v>
      </c>
      <c r="R20307">
        <v>0</v>
      </c>
      <c r="S20307">
        <v>18</v>
      </c>
      <c r="T20307">
        <v>823</v>
      </c>
      <c r="U20307" s="6">
        <v>91</v>
      </c>
      <c r="V20307" s="6">
        <v>-14</v>
      </c>
    </row>
    <row r="20308" spans="1:22" x14ac:dyDescent="0.3">
      <c r="A20308" s="2">
        <v>44124</v>
      </c>
      <c r="B20308" t="s">
        <v>69</v>
      </c>
      <c r="C20308">
        <v>1983</v>
      </c>
      <c r="D20308">
        <v>22862</v>
      </c>
      <c r="E20308">
        <v>24845</v>
      </c>
      <c r="F20308">
        <v>46</v>
      </c>
      <c r="G20308">
        <v>1540</v>
      </c>
      <c r="H20308">
        <v>4</v>
      </c>
      <c r="I20308">
        <v>234</v>
      </c>
      <c r="J20308">
        <v>10</v>
      </c>
      <c r="K20308" s="4">
        <v>1774</v>
      </c>
      <c r="L20308" s="4">
        <v>14</v>
      </c>
      <c r="M20308">
        <v>48</v>
      </c>
      <c r="N20308">
        <v>0</v>
      </c>
      <c r="Q20308">
        <v>20</v>
      </c>
      <c r="R20308">
        <v>0</v>
      </c>
      <c r="S20308">
        <v>35</v>
      </c>
      <c r="T20308">
        <v>1475</v>
      </c>
      <c r="U20308" s="6">
        <v>279</v>
      </c>
      <c r="V20308" s="6">
        <v>-21</v>
      </c>
    </row>
    <row r="20309" spans="1:22" x14ac:dyDescent="0.3">
      <c r="A20309" s="2">
        <v>44124</v>
      </c>
      <c r="B20309" t="s">
        <v>81</v>
      </c>
      <c r="C20309">
        <v>766</v>
      </c>
      <c r="D20309">
        <v>4309</v>
      </c>
      <c r="E20309">
        <v>5075</v>
      </c>
      <c r="F20309">
        <v>34</v>
      </c>
      <c r="G20309">
        <v>613</v>
      </c>
      <c r="H20309">
        <v>6</v>
      </c>
      <c r="I20309">
        <v>170</v>
      </c>
      <c r="J20309">
        <v>11</v>
      </c>
      <c r="K20309" s="4">
        <v>783</v>
      </c>
      <c r="L20309" s="4">
        <v>17</v>
      </c>
      <c r="M20309">
        <v>23</v>
      </c>
      <c r="N20309">
        <v>0</v>
      </c>
      <c r="Q20309">
        <v>21</v>
      </c>
      <c r="R20309">
        <v>1</v>
      </c>
      <c r="S20309">
        <v>12</v>
      </c>
      <c r="T20309">
        <v>611</v>
      </c>
      <c r="U20309" s="6">
        <v>151</v>
      </c>
      <c r="V20309" s="6">
        <v>4</v>
      </c>
    </row>
    <row r="20310" spans="1:22" x14ac:dyDescent="0.3">
      <c r="A20310" s="2">
        <v>44124</v>
      </c>
      <c r="B20310" t="s">
        <v>16</v>
      </c>
      <c r="C20310">
        <v>1810</v>
      </c>
      <c r="D20310">
        <v>26244</v>
      </c>
      <c r="E20310">
        <v>28054</v>
      </c>
      <c r="F20310">
        <v>168</v>
      </c>
      <c r="G20310">
        <v>1453</v>
      </c>
      <c r="H20310">
        <v>12</v>
      </c>
      <c r="I20310">
        <v>48</v>
      </c>
      <c r="J20310">
        <v>0</v>
      </c>
      <c r="K20310" s="4">
        <v>1501</v>
      </c>
      <c r="L20310" s="4">
        <v>12</v>
      </c>
      <c r="M20310">
        <v>66</v>
      </c>
      <c r="N20310">
        <v>0</v>
      </c>
      <c r="Q20310">
        <v>24</v>
      </c>
      <c r="R20310">
        <v>0</v>
      </c>
      <c r="S20310">
        <v>36</v>
      </c>
      <c r="T20310">
        <v>1338</v>
      </c>
      <c r="U20310" s="6">
        <v>139</v>
      </c>
      <c r="V20310" s="6">
        <v>-24</v>
      </c>
    </row>
    <row r="20311" spans="1:22" x14ac:dyDescent="0.3">
      <c r="A20311" s="2">
        <v>44124</v>
      </c>
      <c r="B20311" t="s">
        <v>3</v>
      </c>
      <c r="C20311">
        <v>37310</v>
      </c>
      <c r="D20311">
        <v>417576</v>
      </c>
      <c r="E20311">
        <v>454886</v>
      </c>
      <c r="F20311">
        <v>2630</v>
      </c>
      <c r="G20311">
        <v>29664</v>
      </c>
      <c r="H20311">
        <v>110</v>
      </c>
      <c r="I20311">
        <v>250</v>
      </c>
      <c r="J20311">
        <v>3</v>
      </c>
      <c r="K20311" s="4">
        <v>29914</v>
      </c>
      <c r="L20311" s="4">
        <v>113</v>
      </c>
      <c r="M20311">
        <v>1138</v>
      </c>
      <c r="N20311">
        <v>5</v>
      </c>
      <c r="Q20311">
        <v>326</v>
      </c>
      <c r="R20311">
        <v>1</v>
      </c>
      <c r="S20311">
        <v>175</v>
      </c>
      <c r="T20311">
        <v>27714</v>
      </c>
      <c r="U20311" s="6">
        <v>1874</v>
      </c>
      <c r="V20311" s="6">
        <v>-63</v>
      </c>
    </row>
    <row r="20312" spans="1:22" x14ac:dyDescent="0.3">
      <c r="A20312" s="2">
        <v>44124</v>
      </c>
      <c r="B20312" t="s">
        <v>82</v>
      </c>
      <c r="C20312">
        <v>671</v>
      </c>
      <c r="D20312">
        <v>6777</v>
      </c>
      <c r="E20312">
        <v>7448</v>
      </c>
      <c r="F20312">
        <v>17</v>
      </c>
      <c r="G20312">
        <v>494</v>
      </c>
      <c r="H20312">
        <v>3</v>
      </c>
      <c r="I20312">
        <v>134</v>
      </c>
      <c r="J20312">
        <v>0</v>
      </c>
      <c r="K20312" s="4">
        <v>628</v>
      </c>
      <c r="L20312" s="4">
        <v>3</v>
      </c>
      <c r="M20312">
        <v>20</v>
      </c>
      <c r="N20312">
        <v>0</v>
      </c>
      <c r="Q20312">
        <v>11</v>
      </c>
      <c r="R20312">
        <v>0</v>
      </c>
      <c r="S20312">
        <v>4</v>
      </c>
      <c r="T20312">
        <v>569</v>
      </c>
      <c r="U20312" s="6">
        <v>48</v>
      </c>
      <c r="V20312" s="6">
        <v>-1</v>
      </c>
    </row>
    <row r="20313" spans="1:22" x14ac:dyDescent="0.3">
      <c r="A20313" s="2">
        <v>44124</v>
      </c>
      <c r="B20313" t="s">
        <v>116</v>
      </c>
      <c r="C20313">
        <v>824</v>
      </c>
      <c r="D20313">
        <v>9282</v>
      </c>
      <c r="E20313">
        <v>10106</v>
      </c>
      <c r="F20313">
        <v>43</v>
      </c>
      <c r="G20313">
        <v>649</v>
      </c>
      <c r="H20313">
        <v>5</v>
      </c>
      <c r="I20313">
        <v>28</v>
      </c>
      <c r="J20313">
        <v>0</v>
      </c>
      <c r="K20313" s="4">
        <v>677</v>
      </c>
      <c r="L20313" s="4">
        <v>5</v>
      </c>
      <c r="M20313">
        <v>26</v>
      </c>
      <c r="N20313">
        <v>1</v>
      </c>
      <c r="Q20313">
        <v>16</v>
      </c>
      <c r="R20313">
        <v>0</v>
      </c>
      <c r="S20313">
        <v>8</v>
      </c>
      <c r="T20313">
        <v>598</v>
      </c>
      <c r="U20313" s="6">
        <v>63</v>
      </c>
      <c r="V20313" s="6">
        <v>-3</v>
      </c>
    </row>
    <row r="20314" spans="1:22" x14ac:dyDescent="0.3">
      <c r="A20314" s="2">
        <v>44124</v>
      </c>
      <c r="B20314" t="s">
        <v>24</v>
      </c>
      <c r="C20314">
        <v>1853</v>
      </c>
      <c r="D20314">
        <v>16523</v>
      </c>
      <c r="E20314">
        <v>18376</v>
      </c>
      <c r="F20314">
        <v>72</v>
      </c>
      <c r="G20314">
        <v>1361</v>
      </c>
      <c r="H20314">
        <v>5</v>
      </c>
      <c r="I20314">
        <v>212</v>
      </c>
      <c r="J20314">
        <v>6</v>
      </c>
      <c r="K20314" s="4">
        <v>1573</v>
      </c>
      <c r="L20314" s="4">
        <v>11</v>
      </c>
      <c r="M20314">
        <v>64</v>
      </c>
      <c r="N20314">
        <v>1</v>
      </c>
      <c r="Q20314">
        <v>18</v>
      </c>
      <c r="R20314">
        <v>0</v>
      </c>
      <c r="S20314">
        <v>14</v>
      </c>
      <c r="T20314">
        <v>1381</v>
      </c>
      <c r="U20314" s="6">
        <v>174</v>
      </c>
      <c r="V20314" s="6">
        <v>-3</v>
      </c>
    </row>
    <row r="20315" spans="1:22" x14ac:dyDescent="0.3">
      <c r="A20315" s="2">
        <v>44124</v>
      </c>
      <c r="B20315" t="s">
        <v>17</v>
      </c>
      <c r="C20315">
        <v>2073</v>
      </c>
      <c r="D20315">
        <v>13733</v>
      </c>
      <c r="E20315">
        <v>15806</v>
      </c>
      <c r="F20315">
        <v>51</v>
      </c>
      <c r="G20315">
        <v>1772</v>
      </c>
      <c r="H20315">
        <v>11</v>
      </c>
      <c r="I20315">
        <v>265</v>
      </c>
      <c r="J20315">
        <v>3</v>
      </c>
      <c r="K20315" s="4">
        <v>2037</v>
      </c>
      <c r="L20315" s="4">
        <v>14</v>
      </c>
      <c r="M20315">
        <v>71</v>
      </c>
      <c r="N20315">
        <v>0</v>
      </c>
      <c r="Q20315">
        <v>26</v>
      </c>
      <c r="R20315">
        <v>0</v>
      </c>
      <c r="S20315">
        <v>38</v>
      </c>
      <c r="T20315">
        <v>1636</v>
      </c>
      <c r="U20315" s="6">
        <v>375</v>
      </c>
      <c r="V20315" s="6">
        <v>-24</v>
      </c>
    </row>
    <row r="20316" spans="1:22" x14ac:dyDescent="0.3">
      <c r="A20316" s="2">
        <v>44124</v>
      </c>
      <c r="B20316" t="s">
        <v>32</v>
      </c>
      <c r="C20316">
        <v>1926</v>
      </c>
      <c r="D20316">
        <v>18193</v>
      </c>
      <c r="E20316">
        <v>20119</v>
      </c>
      <c r="F20316">
        <v>207</v>
      </c>
      <c r="G20316">
        <v>1514</v>
      </c>
      <c r="H20316">
        <v>50</v>
      </c>
      <c r="I20316">
        <v>56</v>
      </c>
      <c r="J20316">
        <v>0</v>
      </c>
      <c r="K20316" s="4">
        <v>1570</v>
      </c>
      <c r="L20316" s="4">
        <v>50</v>
      </c>
      <c r="M20316">
        <v>80</v>
      </c>
      <c r="N20316">
        <v>0</v>
      </c>
      <c r="Q20316">
        <v>22</v>
      </c>
      <c r="R20316">
        <v>0</v>
      </c>
      <c r="S20316">
        <v>22</v>
      </c>
      <c r="T20316">
        <v>1327</v>
      </c>
      <c r="U20316" s="6">
        <v>221</v>
      </c>
      <c r="V20316" s="6">
        <v>28</v>
      </c>
    </row>
    <row r="20317" spans="1:22" x14ac:dyDescent="0.3">
      <c r="A20317" s="2">
        <v>44124</v>
      </c>
      <c r="B20317" t="s">
        <v>74</v>
      </c>
      <c r="C20317">
        <v>935</v>
      </c>
      <c r="D20317">
        <v>5324</v>
      </c>
      <c r="E20317">
        <v>6259</v>
      </c>
      <c r="F20317">
        <v>32</v>
      </c>
      <c r="G20317">
        <v>763</v>
      </c>
      <c r="H20317">
        <v>11</v>
      </c>
      <c r="I20317">
        <v>98</v>
      </c>
      <c r="J20317">
        <v>1</v>
      </c>
      <c r="K20317" s="4">
        <v>861</v>
      </c>
      <c r="L20317" s="4">
        <v>12</v>
      </c>
      <c r="M20317">
        <v>30</v>
      </c>
      <c r="N20317">
        <v>0</v>
      </c>
      <c r="Q20317">
        <v>8</v>
      </c>
      <c r="R20317">
        <v>1</v>
      </c>
      <c r="S20317">
        <v>24</v>
      </c>
      <c r="T20317">
        <v>726</v>
      </c>
      <c r="U20317" s="6">
        <v>127</v>
      </c>
      <c r="V20317" s="6">
        <v>-13</v>
      </c>
    </row>
    <row r="20318" spans="1:22" x14ac:dyDescent="0.3">
      <c r="A20318" s="2">
        <v>44124</v>
      </c>
      <c r="B20318" t="s">
        <v>38</v>
      </c>
      <c r="C20318">
        <v>1482</v>
      </c>
      <c r="D20318">
        <v>17364</v>
      </c>
      <c r="E20318">
        <v>18846</v>
      </c>
      <c r="F20318">
        <v>75</v>
      </c>
      <c r="G20318">
        <v>1176</v>
      </c>
      <c r="H20318">
        <v>16</v>
      </c>
      <c r="I20318">
        <v>52</v>
      </c>
      <c r="J20318">
        <v>1</v>
      </c>
      <c r="K20318" s="4">
        <v>1228</v>
      </c>
      <c r="L20318" s="4">
        <v>17</v>
      </c>
      <c r="M20318">
        <v>50</v>
      </c>
      <c r="N20318">
        <v>0</v>
      </c>
      <c r="Q20318">
        <v>16</v>
      </c>
      <c r="R20318">
        <v>1</v>
      </c>
      <c r="S20318">
        <v>13</v>
      </c>
      <c r="T20318">
        <v>1075</v>
      </c>
      <c r="U20318" s="6">
        <v>137</v>
      </c>
      <c r="V20318" s="6">
        <v>3</v>
      </c>
    </row>
    <row r="20319" spans="1:22" x14ac:dyDescent="0.3">
      <c r="A20319" s="2">
        <v>44124</v>
      </c>
      <c r="B20319" t="s">
        <v>39</v>
      </c>
      <c r="C20319">
        <v>2174</v>
      </c>
      <c r="D20319">
        <v>17381</v>
      </c>
      <c r="E20319">
        <v>19555</v>
      </c>
      <c r="F20319">
        <v>30</v>
      </c>
      <c r="G20319">
        <v>1576</v>
      </c>
      <c r="H20319">
        <v>4</v>
      </c>
      <c r="I20319">
        <v>483</v>
      </c>
      <c r="J20319">
        <v>1</v>
      </c>
      <c r="K20319" s="4">
        <v>2059</v>
      </c>
      <c r="L20319" s="4">
        <v>5</v>
      </c>
      <c r="M20319">
        <v>65</v>
      </c>
      <c r="N20319">
        <v>0</v>
      </c>
      <c r="Q20319">
        <v>38</v>
      </c>
      <c r="R20319">
        <v>1</v>
      </c>
      <c r="S20319">
        <v>21</v>
      </c>
      <c r="T20319">
        <v>1872</v>
      </c>
      <c r="U20319" s="6">
        <v>149</v>
      </c>
      <c r="V20319" s="6">
        <v>-17</v>
      </c>
    </row>
    <row r="20320" spans="1:22" x14ac:dyDescent="0.3">
      <c r="A20320" s="2">
        <v>44124</v>
      </c>
      <c r="B20320" t="s">
        <v>75</v>
      </c>
      <c r="C20320">
        <v>1051</v>
      </c>
      <c r="D20320">
        <v>10842</v>
      </c>
      <c r="E20320">
        <v>11893</v>
      </c>
      <c r="F20320">
        <v>45</v>
      </c>
      <c r="G20320">
        <v>874</v>
      </c>
      <c r="H20320">
        <v>9</v>
      </c>
      <c r="I20320">
        <v>27</v>
      </c>
      <c r="J20320">
        <v>0</v>
      </c>
      <c r="K20320" s="4">
        <v>901</v>
      </c>
      <c r="L20320" s="4">
        <v>9</v>
      </c>
      <c r="M20320">
        <v>51</v>
      </c>
      <c r="N20320">
        <v>0</v>
      </c>
      <c r="Q20320">
        <v>34</v>
      </c>
      <c r="R20320">
        <v>0</v>
      </c>
      <c r="S20320">
        <v>16</v>
      </c>
      <c r="T20320">
        <v>727</v>
      </c>
      <c r="U20320" s="6">
        <v>140</v>
      </c>
      <c r="V20320" s="6">
        <v>-7</v>
      </c>
    </row>
    <row r="20321" spans="1:22" x14ac:dyDescent="0.3">
      <c r="A20321" s="2">
        <v>44124</v>
      </c>
      <c r="B20321" t="s">
        <v>83</v>
      </c>
      <c r="C20321">
        <v>592</v>
      </c>
      <c r="D20321">
        <v>7167</v>
      </c>
      <c r="E20321">
        <v>7759</v>
      </c>
      <c r="F20321">
        <v>35</v>
      </c>
      <c r="G20321">
        <v>486</v>
      </c>
      <c r="H20321">
        <v>4</v>
      </c>
      <c r="I20321">
        <v>53</v>
      </c>
      <c r="J20321">
        <v>4</v>
      </c>
      <c r="K20321" s="4">
        <v>539</v>
      </c>
      <c r="L20321" s="4">
        <v>8</v>
      </c>
      <c r="M20321">
        <v>29</v>
      </c>
      <c r="N20321">
        <v>0</v>
      </c>
      <c r="Q20321">
        <v>4</v>
      </c>
      <c r="R20321">
        <v>0</v>
      </c>
      <c r="S20321">
        <v>11</v>
      </c>
      <c r="T20321">
        <v>461</v>
      </c>
      <c r="U20321" s="6">
        <v>74</v>
      </c>
      <c r="V20321" s="6">
        <v>-3</v>
      </c>
    </row>
    <row r="20322" spans="1:22" x14ac:dyDescent="0.3">
      <c r="A20322" s="2">
        <v>44124</v>
      </c>
      <c r="B20322" t="s">
        <v>25</v>
      </c>
      <c r="C20322">
        <v>1771</v>
      </c>
      <c r="D20322">
        <v>18840</v>
      </c>
      <c r="E20322">
        <v>20611</v>
      </c>
      <c r="F20322">
        <v>43</v>
      </c>
      <c r="G20322">
        <v>1472</v>
      </c>
      <c r="H20322">
        <v>9</v>
      </c>
      <c r="I20322">
        <v>93</v>
      </c>
      <c r="J20322">
        <v>0</v>
      </c>
      <c r="K20322" s="4">
        <v>1565</v>
      </c>
      <c r="L20322" s="4">
        <v>9</v>
      </c>
      <c r="M20322">
        <v>91</v>
      </c>
      <c r="N20322">
        <v>1</v>
      </c>
      <c r="Q20322">
        <v>51</v>
      </c>
      <c r="R20322">
        <v>1</v>
      </c>
      <c r="S20322">
        <v>25</v>
      </c>
      <c r="T20322">
        <v>1265</v>
      </c>
      <c r="U20322" s="6">
        <v>249</v>
      </c>
      <c r="V20322" s="6">
        <v>-17</v>
      </c>
    </row>
    <row r="20323" spans="1:22" x14ac:dyDescent="0.3">
      <c r="A20323" s="2">
        <v>44124</v>
      </c>
      <c r="B20323" t="s">
        <v>49</v>
      </c>
      <c r="C20323">
        <v>589</v>
      </c>
      <c r="D20323">
        <v>3253</v>
      </c>
      <c r="E20323">
        <v>3842</v>
      </c>
      <c r="F20323">
        <v>16</v>
      </c>
      <c r="G20323">
        <v>483</v>
      </c>
      <c r="H20323">
        <v>7</v>
      </c>
      <c r="I20323">
        <v>41</v>
      </c>
      <c r="J20323">
        <v>1</v>
      </c>
      <c r="K20323" s="4">
        <v>524</v>
      </c>
      <c r="L20323" s="4">
        <v>8</v>
      </c>
      <c r="M20323">
        <v>35</v>
      </c>
      <c r="N20323">
        <v>0</v>
      </c>
      <c r="Q20323">
        <v>8</v>
      </c>
      <c r="R20323">
        <v>0</v>
      </c>
      <c r="S20323">
        <v>6</v>
      </c>
      <c r="T20323">
        <v>414</v>
      </c>
      <c r="U20323" s="6">
        <v>102</v>
      </c>
      <c r="V20323" s="6">
        <v>2</v>
      </c>
    </row>
    <row r="20324" spans="1:22" x14ac:dyDescent="0.3">
      <c r="A20324" s="2">
        <v>44124</v>
      </c>
      <c r="B20324" t="s">
        <v>26</v>
      </c>
      <c r="C20324">
        <v>2514</v>
      </c>
      <c r="D20324">
        <v>25555</v>
      </c>
      <c r="E20324">
        <v>28069</v>
      </c>
      <c r="F20324">
        <v>126</v>
      </c>
      <c r="G20324">
        <v>2132</v>
      </c>
      <c r="H20324">
        <v>11</v>
      </c>
      <c r="I20324">
        <v>206</v>
      </c>
      <c r="J20324">
        <v>0</v>
      </c>
      <c r="K20324" s="4">
        <v>2338</v>
      </c>
      <c r="L20324" s="4">
        <v>11</v>
      </c>
      <c r="M20324">
        <v>120</v>
      </c>
      <c r="N20324">
        <v>1</v>
      </c>
      <c r="Q20324">
        <v>43</v>
      </c>
      <c r="R20324">
        <v>0</v>
      </c>
      <c r="S20324">
        <v>25</v>
      </c>
      <c r="T20324">
        <v>2091</v>
      </c>
      <c r="U20324" s="6">
        <v>204</v>
      </c>
      <c r="V20324" s="6">
        <v>-14</v>
      </c>
    </row>
    <row r="20325" spans="1:22" x14ac:dyDescent="0.3">
      <c r="A20325" s="2">
        <v>44124</v>
      </c>
      <c r="B20325" t="s">
        <v>8</v>
      </c>
      <c r="C20325">
        <v>12587</v>
      </c>
      <c r="D20325">
        <v>155945</v>
      </c>
      <c r="E20325">
        <v>168532</v>
      </c>
      <c r="F20325">
        <v>607</v>
      </c>
      <c r="G20325">
        <v>10695</v>
      </c>
      <c r="H20325">
        <v>89</v>
      </c>
      <c r="I20325">
        <v>502</v>
      </c>
      <c r="J20325">
        <v>11</v>
      </c>
      <c r="K20325" s="4">
        <v>11197</v>
      </c>
      <c r="L20325" s="4">
        <v>100</v>
      </c>
      <c r="M20325">
        <v>432</v>
      </c>
      <c r="N20325">
        <v>2</v>
      </c>
      <c r="Q20325">
        <v>103</v>
      </c>
      <c r="R20325">
        <v>1</v>
      </c>
      <c r="S20325">
        <v>91</v>
      </c>
      <c r="T20325">
        <v>10309</v>
      </c>
      <c r="U20325" s="6">
        <v>785</v>
      </c>
      <c r="V20325" s="6">
        <v>8</v>
      </c>
    </row>
    <row r="20326" spans="1:22" x14ac:dyDescent="0.3">
      <c r="A20326" s="2">
        <v>44124</v>
      </c>
      <c r="B20326" t="s">
        <v>84</v>
      </c>
      <c r="C20326">
        <v>121</v>
      </c>
      <c r="D20326">
        <v>2155</v>
      </c>
      <c r="E20326">
        <v>2276</v>
      </c>
      <c r="F20326">
        <v>2</v>
      </c>
      <c r="G20326">
        <v>102</v>
      </c>
      <c r="H20326">
        <v>0</v>
      </c>
      <c r="I20326">
        <v>10</v>
      </c>
      <c r="J20326">
        <v>0</v>
      </c>
      <c r="K20326" s="4">
        <v>112</v>
      </c>
      <c r="L20326" s="4">
        <v>0</v>
      </c>
      <c r="M20326">
        <v>11</v>
      </c>
      <c r="N20326">
        <v>0</v>
      </c>
      <c r="Q20326">
        <v>3</v>
      </c>
      <c r="R20326">
        <v>0</v>
      </c>
      <c r="S20326">
        <v>0</v>
      </c>
      <c r="T20326">
        <v>107</v>
      </c>
      <c r="U20326" s="6">
        <v>2</v>
      </c>
      <c r="V20326" s="6">
        <v>0</v>
      </c>
    </row>
    <row r="20327" spans="1:22" x14ac:dyDescent="0.3">
      <c r="A20327" s="2">
        <v>44124</v>
      </c>
      <c r="B20327" t="s">
        <v>64</v>
      </c>
      <c r="C20327">
        <v>2029</v>
      </c>
      <c r="D20327">
        <v>16007</v>
      </c>
      <c r="E20327">
        <v>18036</v>
      </c>
      <c r="F20327">
        <v>53</v>
      </c>
      <c r="G20327">
        <v>1691</v>
      </c>
      <c r="H20327">
        <v>3</v>
      </c>
      <c r="I20327">
        <v>104</v>
      </c>
      <c r="J20327">
        <v>5</v>
      </c>
      <c r="K20327" s="4">
        <v>1795</v>
      </c>
      <c r="L20327" s="4">
        <v>8</v>
      </c>
      <c r="M20327">
        <v>69</v>
      </c>
      <c r="N20327">
        <v>0</v>
      </c>
      <c r="Q20327">
        <v>32</v>
      </c>
      <c r="R20327">
        <v>0</v>
      </c>
      <c r="S20327">
        <v>9</v>
      </c>
      <c r="T20327">
        <v>1632</v>
      </c>
      <c r="U20327" s="6">
        <v>131</v>
      </c>
      <c r="V20327" s="6">
        <v>-1</v>
      </c>
    </row>
    <row r="20328" spans="1:22" x14ac:dyDescent="0.3">
      <c r="A20328" s="2">
        <v>44124</v>
      </c>
      <c r="B20328" t="s">
        <v>46</v>
      </c>
      <c r="C20328">
        <v>1397</v>
      </c>
      <c r="D20328">
        <v>14120</v>
      </c>
      <c r="E20328">
        <v>15517</v>
      </c>
      <c r="F20328">
        <v>51</v>
      </c>
      <c r="G20328">
        <v>1084</v>
      </c>
      <c r="H20328">
        <v>8</v>
      </c>
      <c r="I20328">
        <v>238</v>
      </c>
      <c r="J20328">
        <v>1</v>
      </c>
      <c r="K20328" s="4">
        <v>1322</v>
      </c>
      <c r="L20328" s="4">
        <v>9</v>
      </c>
      <c r="M20328">
        <v>29</v>
      </c>
      <c r="N20328">
        <v>0</v>
      </c>
      <c r="Q20328">
        <v>19</v>
      </c>
      <c r="R20328">
        <v>0</v>
      </c>
      <c r="S20328">
        <v>13</v>
      </c>
      <c r="T20328">
        <v>1144</v>
      </c>
      <c r="U20328" s="6">
        <v>159</v>
      </c>
      <c r="V20328" s="6">
        <v>-4</v>
      </c>
    </row>
    <row r="20329" spans="1:22" x14ac:dyDescent="0.3">
      <c r="A20329" s="2">
        <v>44124</v>
      </c>
      <c r="B20329" t="s">
        <v>53</v>
      </c>
      <c r="C20329">
        <v>1217</v>
      </c>
      <c r="D20329">
        <v>12110</v>
      </c>
      <c r="E20329">
        <v>13327</v>
      </c>
      <c r="F20329">
        <v>41</v>
      </c>
      <c r="G20329">
        <v>1059</v>
      </c>
      <c r="H20329">
        <v>3</v>
      </c>
      <c r="I20329">
        <v>46</v>
      </c>
      <c r="J20329">
        <v>3</v>
      </c>
      <c r="K20329" s="4">
        <v>1105</v>
      </c>
      <c r="L20329" s="4">
        <v>6</v>
      </c>
      <c r="M20329">
        <v>70</v>
      </c>
      <c r="N20329">
        <v>0</v>
      </c>
      <c r="Q20329">
        <v>24</v>
      </c>
      <c r="R20329">
        <v>1</v>
      </c>
      <c r="S20329">
        <v>16</v>
      </c>
      <c r="T20329">
        <v>930</v>
      </c>
      <c r="U20329" s="6">
        <v>151</v>
      </c>
      <c r="V20329" s="6">
        <v>-11</v>
      </c>
    </row>
    <row r="20330" spans="1:22" x14ac:dyDescent="0.3">
      <c r="A20330" s="2">
        <v>44124</v>
      </c>
      <c r="B20330" t="s">
        <v>70</v>
      </c>
      <c r="C20330">
        <v>1294</v>
      </c>
      <c r="D20330">
        <v>7829</v>
      </c>
      <c r="E20330">
        <v>9123</v>
      </c>
      <c r="F20330">
        <v>25</v>
      </c>
      <c r="G20330">
        <v>1112</v>
      </c>
      <c r="H20330">
        <v>4</v>
      </c>
      <c r="I20330">
        <v>83</v>
      </c>
      <c r="J20330">
        <v>1</v>
      </c>
      <c r="K20330" s="4">
        <v>1195</v>
      </c>
      <c r="L20330" s="4">
        <v>5</v>
      </c>
      <c r="M20330">
        <v>46</v>
      </c>
      <c r="N20330">
        <v>0</v>
      </c>
      <c r="Q20330">
        <v>26</v>
      </c>
      <c r="R20330">
        <v>1</v>
      </c>
      <c r="S20330">
        <v>10</v>
      </c>
      <c r="T20330">
        <v>1096</v>
      </c>
      <c r="U20330" s="6">
        <v>73</v>
      </c>
      <c r="V20330" s="6">
        <v>-6</v>
      </c>
    </row>
    <row r="20331" spans="1:22" x14ac:dyDescent="0.3">
      <c r="A20331" s="2">
        <v>44124</v>
      </c>
      <c r="B20331" t="s">
        <v>85</v>
      </c>
      <c r="C20331">
        <v>1600</v>
      </c>
      <c r="D20331">
        <v>10066</v>
      </c>
      <c r="E20331">
        <v>11666</v>
      </c>
      <c r="F20331">
        <v>31</v>
      </c>
      <c r="G20331">
        <v>1084</v>
      </c>
      <c r="H20331">
        <v>3</v>
      </c>
      <c r="I20331">
        <v>277</v>
      </c>
      <c r="J20331">
        <v>4</v>
      </c>
      <c r="K20331" s="4">
        <v>1361</v>
      </c>
      <c r="L20331" s="4">
        <v>7</v>
      </c>
      <c r="M20331">
        <v>47</v>
      </c>
      <c r="N20331">
        <v>0</v>
      </c>
      <c r="Q20331">
        <v>25</v>
      </c>
      <c r="R20331">
        <v>0</v>
      </c>
      <c r="S20331">
        <v>10</v>
      </c>
      <c r="T20331">
        <v>1254</v>
      </c>
      <c r="U20331" s="6">
        <v>82</v>
      </c>
      <c r="V20331" s="6">
        <v>-3</v>
      </c>
    </row>
    <row r="20332" spans="1:22" x14ac:dyDescent="0.3">
      <c r="A20332" s="2">
        <v>44124</v>
      </c>
      <c r="B20332" t="s">
        <v>71</v>
      </c>
      <c r="C20332">
        <v>872</v>
      </c>
      <c r="D20332">
        <v>10899</v>
      </c>
      <c r="E20332">
        <v>11771</v>
      </c>
      <c r="F20332">
        <v>44</v>
      </c>
      <c r="G20332">
        <v>726</v>
      </c>
      <c r="H20332">
        <v>5</v>
      </c>
      <c r="I20332">
        <v>20</v>
      </c>
      <c r="J20332">
        <v>0</v>
      </c>
      <c r="K20332" s="4">
        <v>746</v>
      </c>
      <c r="L20332" s="4">
        <v>5</v>
      </c>
      <c r="M20332">
        <v>39</v>
      </c>
      <c r="N20332">
        <v>0</v>
      </c>
      <c r="Q20332">
        <v>10</v>
      </c>
      <c r="R20332">
        <v>0</v>
      </c>
      <c r="S20332">
        <v>9</v>
      </c>
      <c r="T20332">
        <v>673</v>
      </c>
      <c r="U20332" s="6">
        <v>63</v>
      </c>
      <c r="V20332" s="6">
        <v>-4</v>
      </c>
    </row>
    <row r="20333" spans="1:22" x14ac:dyDescent="0.3">
      <c r="A20333" s="2">
        <v>44124</v>
      </c>
      <c r="B20333" t="s">
        <v>86</v>
      </c>
      <c r="C20333">
        <v>878</v>
      </c>
      <c r="D20333">
        <v>8553</v>
      </c>
      <c r="E20333">
        <v>9431</v>
      </c>
      <c r="F20333">
        <v>15</v>
      </c>
      <c r="G20333">
        <v>684</v>
      </c>
      <c r="H20333">
        <v>2</v>
      </c>
      <c r="I20333">
        <v>60</v>
      </c>
      <c r="J20333">
        <v>3</v>
      </c>
      <c r="K20333" s="4">
        <v>744</v>
      </c>
      <c r="L20333" s="4">
        <v>5</v>
      </c>
      <c r="M20333">
        <v>20</v>
      </c>
      <c r="N20333">
        <v>0</v>
      </c>
      <c r="Q20333">
        <v>13</v>
      </c>
      <c r="R20333">
        <v>0</v>
      </c>
      <c r="S20333">
        <v>7</v>
      </c>
      <c r="T20333">
        <v>665</v>
      </c>
      <c r="U20333" s="6">
        <v>66</v>
      </c>
      <c r="V20333" s="6">
        <v>-2</v>
      </c>
    </row>
    <row r="20334" spans="1:22" x14ac:dyDescent="0.3">
      <c r="A20334" s="2">
        <v>44124</v>
      </c>
      <c r="B20334" t="s">
        <v>40</v>
      </c>
      <c r="C20334">
        <v>414</v>
      </c>
      <c r="D20334">
        <v>3285</v>
      </c>
      <c r="E20334">
        <v>3699</v>
      </c>
      <c r="F20334">
        <v>4</v>
      </c>
      <c r="G20334">
        <v>353</v>
      </c>
      <c r="H20334">
        <v>4</v>
      </c>
      <c r="I20334">
        <v>39</v>
      </c>
      <c r="J20334">
        <v>-1</v>
      </c>
      <c r="K20334" s="4">
        <v>392</v>
      </c>
      <c r="L20334" s="4">
        <v>3</v>
      </c>
      <c r="M20334">
        <v>29</v>
      </c>
      <c r="N20334">
        <v>-1</v>
      </c>
      <c r="Q20334">
        <v>15</v>
      </c>
      <c r="R20334">
        <v>1</v>
      </c>
      <c r="S20334">
        <v>12</v>
      </c>
      <c r="T20334">
        <v>336</v>
      </c>
      <c r="U20334" s="6">
        <v>41</v>
      </c>
      <c r="V20334" s="6">
        <v>-10</v>
      </c>
    </row>
    <row r="20335" spans="1:22" x14ac:dyDescent="0.3">
      <c r="A20335" s="2">
        <v>44124</v>
      </c>
      <c r="B20335" t="s">
        <v>87</v>
      </c>
      <c r="C20335">
        <v>426</v>
      </c>
      <c r="D20335">
        <v>6387</v>
      </c>
      <c r="E20335">
        <v>6813</v>
      </c>
      <c r="F20335">
        <v>18</v>
      </c>
      <c r="G20335">
        <v>325</v>
      </c>
      <c r="H20335">
        <v>3</v>
      </c>
      <c r="I20335">
        <v>90</v>
      </c>
      <c r="J20335">
        <v>3</v>
      </c>
      <c r="K20335" s="4">
        <v>415</v>
      </c>
      <c r="L20335" s="4">
        <v>6</v>
      </c>
      <c r="M20335">
        <v>14</v>
      </c>
      <c r="N20335">
        <v>1</v>
      </c>
      <c r="Q20335">
        <v>4</v>
      </c>
      <c r="R20335">
        <v>0</v>
      </c>
      <c r="S20335">
        <v>8</v>
      </c>
      <c r="T20335">
        <v>331</v>
      </c>
      <c r="U20335" s="6">
        <v>80</v>
      </c>
      <c r="V20335" s="6">
        <v>-2</v>
      </c>
    </row>
    <row r="20336" spans="1:22" x14ac:dyDescent="0.3">
      <c r="A20336" s="2">
        <v>44124</v>
      </c>
      <c r="B20336" t="s">
        <v>88</v>
      </c>
      <c r="C20336">
        <v>464</v>
      </c>
      <c r="D20336">
        <v>2869</v>
      </c>
      <c r="E20336">
        <v>3333</v>
      </c>
      <c r="F20336">
        <v>27</v>
      </c>
      <c r="G20336">
        <v>372</v>
      </c>
      <c r="H20336">
        <v>6</v>
      </c>
      <c r="I20336">
        <v>50</v>
      </c>
      <c r="J20336">
        <v>0</v>
      </c>
      <c r="K20336" s="4">
        <v>422</v>
      </c>
      <c r="L20336" s="4">
        <v>6</v>
      </c>
      <c r="M20336">
        <v>18</v>
      </c>
      <c r="N20336">
        <v>0</v>
      </c>
      <c r="Q20336">
        <v>5</v>
      </c>
      <c r="R20336">
        <v>0</v>
      </c>
      <c r="S20336">
        <v>7</v>
      </c>
      <c r="T20336">
        <v>376</v>
      </c>
      <c r="U20336" s="6">
        <v>41</v>
      </c>
      <c r="V20336" s="6">
        <v>-1</v>
      </c>
    </row>
    <row r="20337" spans="1:22" x14ac:dyDescent="0.3">
      <c r="A20337" s="2">
        <v>44124</v>
      </c>
      <c r="B20337" t="s">
        <v>9</v>
      </c>
      <c r="C20337">
        <v>1521</v>
      </c>
      <c r="D20337">
        <v>19890</v>
      </c>
      <c r="E20337">
        <v>21411</v>
      </c>
      <c r="F20337">
        <v>96</v>
      </c>
      <c r="G20337">
        <v>1271</v>
      </c>
      <c r="H20337">
        <v>9</v>
      </c>
      <c r="I20337">
        <v>195</v>
      </c>
      <c r="J20337">
        <v>-1</v>
      </c>
      <c r="K20337" s="4">
        <v>1466</v>
      </c>
      <c r="L20337" s="4">
        <v>8</v>
      </c>
      <c r="M20337">
        <v>74</v>
      </c>
      <c r="N20337">
        <v>1</v>
      </c>
      <c r="Q20337">
        <v>19</v>
      </c>
      <c r="R20337">
        <v>1</v>
      </c>
      <c r="S20337">
        <v>27</v>
      </c>
      <c r="T20337">
        <v>1287</v>
      </c>
      <c r="U20337" s="6">
        <v>160</v>
      </c>
      <c r="V20337" s="6">
        <v>-20</v>
      </c>
    </row>
    <row r="20338" spans="1:22" x14ac:dyDescent="0.3">
      <c r="A20338" s="2">
        <v>44124</v>
      </c>
      <c r="B20338" t="s">
        <v>65</v>
      </c>
      <c r="C20338">
        <v>1174</v>
      </c>
      <c r="D20338">
        <v>7690</v>
      </c>
      <c r="E20338">
        <v>8864</v>
      </c>
      <c r="F20338">
        <v>8</v>
      </c>
      <c r="G20338">
        <v>1090</v>
      </c>
      <c r="H20338">
        <v>2</v>
      </c>
      <c r="I20338">
        <v>16</v>
      </c>
      <c r="J20338">
        <v>0</v>
      </c>
      <c r="K20338" s="4">
        <v>1106</v>
      </c>
      <c r="L20338" s="4">
        <v>2</v>
      </c>
      <c r="M20338">
        <v>32</v>
      </c>
      <c r="N20338">
        <v>0</v>
      </c>
      <c r="Q20338">
        <v>7</v>
      </c>
      <c r="R20338">
        <v>1</v>
      </c>
      <c r="S20338">
        <v>9</v>
      </c>
      <c r="T20338">
        <v>1023</v>
      </c>
      <c r="U20338" s="6">
        <v>76</v>
      </c>
      <c r="V20338" s="6">
        <v>-8</v>
      </c>
    </row>
    <row r="20339" spans="1:22" x14ac:dyDescent="0.3">
      <c r="A20339" s="2">
        <v>44124</v>
      </c>
      <c r="B20339" t="s">
        <v>7</v>
      </c>
      <c r="C20339">
        <v>12919</v>
      </c>
      <c r="D20339">
        <v>153042</v>
      </c>
      <c r="E20339">
        <v>165961</v>
      </c>
      <c r="F20339">
        <v>542</v>
      </c>
      <c r="G20339">
        <v>11389</v>
      </c>
      <c r="H20339">
        <v>97</v>
      </c>
      <c r="I20339">
        <v>547</v>
      </c>
      <c r="J20339">
        <v>6</v>
      </c>
      <c r="K20339" s="4">
        <v>11936</v>
      </c>
      <c r="L20339" s="4">
        <v>103</v>
      </c>
      <c r="M20339">
        <v>430</v>
      </c>
      <c r="N20339">
        <v>9</v>
      </c>
      <c r="Q20339">
        <v>87</v>
      </c>
      <c r="R20339">
        <v>0</v>
      </c>
      <c r="S20339">
        <v>145</v>
      </c>
      <c r="T20339">
        <v>10776</v>
      </c>
      <c r="U20339" s="6">
        <v>1073</v>
      </c>
      <c r="V20339" s="6">
        <v>-42</v>
      </c>
    </row>
    <row r="20340" spans="1:22" x14ac:dyDescent="0.3">
      <c r="A20340" s="2">
        <v>44124</v>
      </c>
      <c r="B20340" t="s">
        <v>89</v>
      </c>
      <c r="C20340">
        <v>1173</v>
      </c>
      <c r="D20340">
        <v>6728</v>
      </c>
      <c r="E20340">
        <v>7901</v>
      </c>
      <c r="F20340">
        <v>3</v>
      </c>
      <c r="G20340">
        <v>960</v>
      </c>
      <c r="H20340">
        <v>1</v>
      </c>
      <c r="I20340">
        <v>10</v>
      </c>
      <c r="J20340">
        <v>1</v>
      </c>
      <c r="K20340" s="4">
        <v>970</v>
      </c>
      <c r="L20340" s="4">
        <v>2</v>
      </c>
      <c r="M20340">
        <v>7</v>
      </c>
      <c r="N20340">
        <v>0</v>
      </c>
      <c r="Q20340">
        <v>3</v>
      </c>
      <c r="R20340">
        <v>0</v>
      </c>
      <c r="S20340">
        <v>1</v>
      </c>
      <c r="T20340">
        <v>938</v>
      </c>
      <c r="U20340" s="6">
        <v>29</v>
      </c>
      <c r="V20340" s="6">
        <v>1</v>
      </c>
    </row>
    <row r="20341" spans="1:22" x14ac:dyDescent="0.3">
      <c r="A20341" s="2">
        <v>44124</v>
      </c>
      <c r="B20341" t="s">
        <v>90</v>
      </c>
      <c r="C20341">
        <v>1350</v>
      </c>
      <c r="D20341">
        <v>12806</v>
      </c>
      <c r="E20341">
        <v>14156</v>
      </c>
      <c r="F20341">
        <v>62</v>
      </c>
      <c r="G20341">
        <v>1134</v>
      </c>
      <c r="H20341">
        <v>14</v>
      </c>
      <c r="I20341">
        <v>185</v>
      </c>
      <c r="J20341">
        <v>-3</v>
      </c>
      <c r="K20341" s="4">
        <v>1319</v>
      </c>
      <c r="L20341" s="4">
        <v>11</v>
      </c>
      <c r="M20341">
        <v>45</v>
      </c>
      <c r="N20341">
        <v>0</v>
      </c>
      <c r="Q20341">
        <v>18</v>
      </c>
      <c r="R20341">
        <v>0</v>
      </c>
      <c r="S20341">
        <v>23</v>
      </c>
      <c r="T20341">
        <v>1104</v>
      </c>
      <c r="U20341" s="6">
        <v>197</v>
      </c>
      <c r="V20341" s="6">
        <v>-12</v>
      </c>
    </row>
    <row r="20342" spans="1:22" x14ac:dyDescent="0.3">
      <c r="A20342" s="2">
        <v>44124</v>
      </c>
      <c r="B20342" t="s">
        <v>76</v>
      </c>
      <c r="C20342">
        <v>1659</v>
      </c>
      <c r="D20342">
        <v>13165</v>
      </c>
      <c r="E20342">
        <v>14824</v>
      </c>
      <c r="F20342">
        <v>102</v>
      </c>
      <c r="G20342">
        <v>1448</v>
      </c>
      <c r="H20342">
        <v>16</v>
      </c>
      <c r="I20342">
        <v>31</v>
      </c>
      <c r="J20342">
        <v>1</v>
      </c>
      <c r="K20342" s="4">
        <v>1479</v>
      </c>
      <c r="L20342" s="4">
        <v>17</v>
      </c>
      <c r="M20342">
        <v>50</v>
      </c>
      <c r="N20342">
        <v>1</v>
      </c>
      <c r="Q20342">
        <v>18</v>
      </c>
      <c r="R20342">
        <v>1</v>
      </c>
      <c r="S20342">
        <v>31</v>
      </c>
      <c r="T20342">
        <v>1200</v>
      </c>
      <c r="U20342" s="6">
        <v>261</v>
      </c>
      <c r="V20342" s="6">
        <v>-15</v>
      </c>
    </row>
    <row r="20343" spans="1:22" x14ac:dyDescent="0.3">
      <c r="A20343" s="2">
        <v>44124</v>
      </c>
      <c r="B20343" t="s">
        <v>54</v>
      </c>
      <c r="C20343">
        <v>384</v>
      </c>
      <c r="D20343">
        <v>5399</v>
      </c>
      <c r="E20343">
        <v>5783</v>
      </c>
      <c r="F20343">
        <v>11</v>
      </c>
      <c r="G20343">
        <v>348</v>
      </c>
      <c r="H20343">
        <v>2</v>
      </c>
      <c r="I20343">
        <v>4</v>
      </c>
      <c r="J20343">
        <v>0</v>
      </c>
      <c r="K20343" s="4">
        <v>352</v>
      </c>
      <c r="L20343" s="4">
        <v>2</v>
      </c>
      <c r="M20343">
        <v>17</v>
      </c>
      <c r="N20343">
        <v>0</v>
      </c>
      <c r="Q20343">
        <v>2</v>
      </c>
      <c r="R20343">
        <v>0</v>
      </c>
      <c r="S20343">
        <v>14</v>
      </c>
      <c r="T20343">
        <v>260</v>
      </c>
      <c r="U20343" s="6">
        <v>90</v>
      </c>
      <c r="V20343" s="6">
        <v>-12</v>
      </c>
    </row>
    <row r="20344" spans="1:22" x14ac:dyDescent="0.3">
      <c r="A20344" s="2">
        <v>44124</v>
      </c>
      <c r="B20344" t="s">
        <v>47</v>
      </c>
      <c r="C20344">
        <v>945</v>
      </c>
      <c r="D20344">
        <v>9166</v>
      </c>
      <c r="E20344">
        <v>10111</v>
      </c>
      <c r="F20344">
        <v>34</v>
      </c>
      <c r="G20344">
        <v>778</v>
      </c>
      <c r="H20344">
        <v>14</v>
      </c>
      <c r="I20344">
        <v>36</v>
      </c>
      <c r="J20344">
        <v>-1</v>
      </c>
      <c r="K20344" s="4">
        <v>814</v>
      </c>
      <c r="L20344" s="4">
        <v>13</v>
      </c>
      <c r="M20344">
        <v>22</v>
      </c>
      <c r="N20344">
        <v>0</v>
      </c>
      <c r="Q20344">
        <v>2</v>
      </c>
      <c r="R20344">
        <v>0</v>
      </c>
      <c r="S20344">
        <v>14</v>
      </c>
      <c r="T20344">
        <v>705</v>
      </c>
      <c r="U20344" s="6">
        <v>107</v>
      </c>
      <c r="V20344" s="6">
        <v>-1</v>
      </c>
    </row>
    <row r="20345" spans="1:22" x14ac:dyDescent="0.3">
      <c r="A20345" s="2">
        <v>44124</v>
      </c>
      <c r="B20345" t="s">
        <v>41</v>
      </c>
      <c r="C20345">
        <v>1684</v>
      </c>
      <c r="D20345">
        <v>15810</v>
      </c>
      <c r="E20345">
        <v>17494</v>
      </c>
      <c r="F20345">
        <v>64</v>
      </c>
      <c r="G20345">
        <v>1499</v>
      </c>
      <c r="H20345">
        <v>9</v>
      </c>
      <c r="I20345">
        <v>51</v>
      </c>
      <c r="J20345">
        <v>1</v>
      </c>
      <c r="K20345" s="4">
        <v>1550</v>
      </c>
      <c r="L20345" s="4">
        <v>10</v>
      </c>
      <c r="M20345">
        <v>46</v>
      </c>
      <c r="N20345">
        <v>2</v>
      </c>
      <c r="Q20345">
        <v>10</v>
      </c>
      <c r="R20345">
        <v>0</v>
      </c>
      <c r="S20345">
        <v>16</v>
      </c>
      <c r="T20345">
        <v>1358</v>
      </c>
      <c r="U20345" s="6">
        <v>182</v>
      </c>
      <c r="V20345" s="6">
        <v>-6</v>
      </c>
    </row>
    <row r="20346" spans="1:22" x14ac:dyDescent="0.3">
      <c r="A20346" s="2">
        <v>44124</v>
      </c>
      <c r="B20346" t="s">
        <v>58</v>
      </c>
      <c r="C20346">
        <v>1498</v>
      </c>
      <c r="D20346">
        <v>8555</v>
      </c>
      <c r="E20346">
        <v>10053</v>
      </c>
      <c r="F20346">
        <v>32</v>
      </c>
      <c r="G20346">
        <v>1208</v>
      </c>
      <c r="H20346">
        <v>6</v>
      </c>
      <c r="I20346">
        <v>55</v>
      </c>
      <c r="J20346">
        <v>0</v>
      </c>
      <c r="K20346" s="4">
        <v>1263</v>
      </c>
      <c r="L20346" s="4">
        <v>6</v>
      </c>
      <c r="M20346">
        <v>83</v>
      </c>
      <c r="N20346">
        <v>0</v>
      </c>
      <c r="Q20346">
        <v>24</v>
      </c>
      <c r="R20346">
        <v>0</v>
      </c>
      <c r="S20346">
        <v>15</v>
      </c>
      <c r="T20346">
        <v>1148</v>
      </c>
      <c r="U20346" s="6">
        <v>91</v>
      </c>
      <c r="V20346" s="6">
        <v>-9</v>
      </c>
    </row>
    <row r="20347" spans="1:22" x14ac:dyDescent="0.3">
      <c r="A20347" s="2">
        <v>44124</v>
      </c>
      <c r="B20347" t="s">
        <v>50</v>
      </c>
      <c r="C20347">
        <v>3692</v>
      </c>
      <c r="D20347">
        <v>32151</v>
      </c>
      <c r="E20347">
        <v>35843</v>
      </c>
      <c r="F20347">
        <v>62</v>
      </c>
      <c r="G20347">
        <v>2615</v>
      </c>
      <c r="H20347">
        <v>7</v>
      </c>
      <c r="I20347">
        <v>1015</v>
      </c>
      <c r="J20347">
        <v>10</v>
      </c>
      <c r="K20347" s="4">
        <v>3630</v>
      </c>
      <c r="L20347" s="4">
        <v>17</v>
      </c>
      <c r="M20347">
        <v>194</v>
      </c>
      <c r="N20347">
        <v>0</v>
      </c>
      <c r="Q20347">
        <v>79</v>
      </c>
      <c r="R20347">
        <v>1</v>
      </c>
      <c r="S20347">
        <v>34</v>
      </c>
      <c r="T20347">
        <v>3263</v>
      </c>
      <c r="U20347" s="6">
        <v>288</v>
      </c>
      <c r="V20347" s="6">
        <v>-18</v>
      </c>
    </row>
    <row r="20348" spans="1:22" x14ac:dyDescent="0.3">
      <c r="A20348" s="2">
        <v>44124</v>
      </c>
      <c r="B20348" t="s">
        <v>42</v>
      </c>
      <c r="C20348">
        <v>838</v>
      </c>
      <c r="D20348">
        <v>7647</v>
      </c>
      <c r="E20348">
        <v>8485</v>
      </c>
      <c r="F20348">
        <v>31</v>
      </c>
      <c r="G20348">
        <v>690</v>
      </c>
      <c r="H20348">
        <v>7</v>
      </c>
      <c r="I20348">
        <v>18</v>
      </c>
      <c r="J20348">
        <v>2</v>
      </c>
      <c r="K20348" s="4">
        <v>708</v>
      </c>
      <c r="L20348" s="4">
        <v>9</v>
      </c>
      <c r="M20348">
        <v>46</v>
      </c>
      <c r="N20348">
        <v>3</v>
      </c>
      <c r="Q20348">
        <v>9</v>
      </c>
      <c r="R20348">
        <v>0</v>
      </c>
      <c r="S20348">
        <v>9</v>
      </c>
      <c r="T20348">
        <v>599</v>
      </c>
      <c r="U20348" s="6">
        <v>100</v>
      </c>
      <c r="V20348" s="6">
        <v>0</v>
      </c>
    </row>
    <row r="20349" spans="1:22" x14ac:dyDescent="0.3">
      <c r="A20349" s="2">
        <v>44124</v>
      </c>
      <c r="B20349" t="s">
        <v>77</v>
      </c>
      <c r="C20349">
        <v>1202</v>
      </c>
      <c r="D20349">
        <v>10889</v>
      </c>
      <c r="E20349">
        <v>12091</v>
      </c>
      <c r="F20349">
        <v>24</v>
      </c>
      <c r="G20349">
        <v>1039</v>
      </c>
      <c r="H20349">
        <v>5</v>
      </c>
      <c r="I20349">
        <v>17</v>
      </c>
      <c r="J20349">
        <v>-1</v>
      </c>
      <c r="K20349" s="4">
        <v>1056</v>
      </c>
      <c r="L20349" s="4">
        <v>4</v>
      </c>
      <c r="M20349">
        <v>28</v>
      </c>
      <c r="N20349">
        <v>0</v>
      </c>
      <c r="Q20349">
        <v>8</v>
      </c>
      <c r="R20349">
        <v>0</v>
      </c>
      <c r="S20349">
        <v>16</v>
      </c>
      <c r="T20349">
        <v>862</v>
      </c>
      <c r="U20349" s="6">
        <v>186</v>
      </c>
      <c r="V20349" s="6">
        <v>-12</v>
      </c>
    </row>
    <row r="20350" spans="1:22" x14ac:dyDescent="0.3">
      <c r="A20350" s="2">
        <v>44124</v>
      </c>
      <c r="B20350" t="s">
        <v>27</v>
      </c>
      <c r="C20350">
        <v>3483</v>
      </c>
      <c r="D20350">
        <v>31700</v>
      </c>
      <c r="E20350">
        <v>35183</v>
      </c>
      <c r="F20350">
        <v>81</v>
      </c>
      <c r="G20350">
        <v>3032</v>
      </c>
      <c r="H20350">
        <v>7</v>
      </c>
      <c r="I20350">
        <v>49</v>
      </c>
      <c r="J20350">
        <v>0</v>
      </c>
      <c r="K20350" s="4">
        <v>3081</v>
      </c>
      <c r="L20350" s="4">
        <v>7</v>
      </c>
      <c r="M20350">
        <v>103</v>
      </c>
      <c r="N20350">
        <v>0</v>
      </c>
      <c r="Q20350">
        <v>35</v>
      </c>
      <c r="R20350">
        <v>0</v>
      </c>
      <c r="S20350">
        <v>25</v>
      </c>
      <c r="T20350">
        <v>2647</v>
      </c>
      <c r="U20350" s="6">
        <v>399</v>
      </c>
      <c r="V20350" s="6">
        <v>-18</v>
      </c>
    </row>
    <row r="20351" spans="1:22" x14ac:dyDescent="0.3">
      <c r="A20351" s="2">
        <v>44124</v>
      </c>
      <c r="B20351" t="s">
        <v>43</v>
      </c>
      <c r="C20351">
        <v>1746</v>
      </c>
      <c r="D20351">
        <v>20057</v>
      </c>
      <c r="E20351">
        <v>21803</v>
      </c>
      <c r="F20351">
        <v>77</v>
      </c>
      <c r="G20351">
        <v>1492</v>
      </c>
      <c r="H20351">
        <v>14</v>
      </c>
      <c r="I20351">
        <v>30</v>
      </c>
      <c r="J20351">
        <v>0</v>
      </c>
      <c r="K20351" s="4">
        <v>1522</v>
      </c>
      <c r="L20351" s="4">
        <v>14</v>
      </c>
      <c r="M20351">
        <v>71</v>
      </c>
      <c r="N20351">
        <v>0</v>
      </c>
      <c r="Q20351">
        <v>32</v>
      </c>
      <c r="R20351">
        <v>0</v>
      </c>
      <c r="S20351">
        <v>22</v>
      </c>
      <c r="T20351">
        <v>1252</v>
      </c>
      <c r="U20351" s="6">
        <v>238</v>
      </c>
      <c r="V20351" s="6">
        <v>-8</v>
      </c>
    </row>
    <row r="20352" spans="1:22" x14ac:dyDescent="0.3">
      <c r="A20352" s="2">
        <v>44124</v>
      </c>
      <c r="B20352" t="s">
        <v>72</v>
      </c>
      <c r="C20352">
        <v>1218</v>
      </c>
      <c r="D20352">
        <v>9040</v>
      </c>
      <c r="E20352">
        <v>10258</v>
      </c>
      <c r="F20352">
        <v>27</v>
      </c>
      <c r="G20352">
        <v>879</v>
      </c>
      <c r="H20352">
        <v>3</v>
      </c>
      <c r="I20352">
        <v>212</v>
      </c>
      <c r="J20352">
        <v>0</v>
      </c>
      <c r="K20352" s="4">
        <v>1091</v>
      </c>
      <c r="L20352" s="4">
        <v>3</v>
      </c>
      <c r="M20352">
        <v>41</v>
      </c>
      <c r="N20352">
        <v>0</v>
      </c>
      <c r="Q20352">
        <v>26</v>
      </c>
      <c r="R20352">
        <v>1</v>
      </c>
      <c r="S20352">
        <v>12</v>
      </c>
      <c r="T20352">
        <v>986</v>
      </c>
      <c r="U20352" s="6">
        <v>79</v>
      </c>
      <c r="V20352" s="6">
        <v>-10</v>
      </c>
    </row>
    <row r="20353" spans="1:22" x14ac:dyDescent="0.3">
      <c r="A20353" s="2">
        <v>44124</v>
      </c>
      <c r="B20353" t="s">
        <v>59</v>
      </c>
      <c r="C20353">
        <v>338</v>
      </c>
      <c r="D20353">
        <v>3695</v>
      </c>
      <c r="E20353">
        <v>4033</v>
      </c>
      <c r="F20353">
        <v>10</v>
      </c>
      <c r="G20353">
        <v>292</v>
      </c>
      <c r="H20353">
        <v>2</v>
      </c>
      <c r="I20353">
        <v>4</v>
      </c>
      <c r="J20353">
        <v>0</v>
      </c>
      <c r="K20353" s="4">
        <v>296</v>
      </c>
      <c r="L20353" s="4">
        <v>2</v>
      </c>
      <c r="M20353">
        <v>14</v>
      </c>
      <c r="N20353">
        <v>1</v>
      </c>
      <c r="Q20353">
        <v>5</v>
      </c>
      <c r="R20353">
        <v>1</v>
      </c>
      <c r="S20353">
        <v>5</v>
      </c>
      <c r="T20353">
        <v>247</v>
      </c>
      <c r="U20353" s="6">
        <v>44</v>
      </c>
      <c r="V20353" s="6">
        <v>-4</v>
      </c>
    </row>
    <row r="20354" spans="1:22" x14ac:dyDescent="0.3">
      <c r="A20354" s="2">
        <v>44124</v>
      </c>
      <c r="B20354" t="s">
        <v>33</v>
      </c>
      <c r="C20354">
        <v>1529</v>
      </c>
      <c r="D20354">
        <v>12968</v>
      </c>
      <c r="E20354">
        <v>14497</v>
      </c>
      <c r="F20354">
        <v>99</v>
      </c>
      <c r="G20354">
        <v>1316</v>
      </c>
      <c r="H20354">
        <v>21</v>
      </c>
      <c r="I20354">
        <v>54</v>
      </c>
      <c r="J20354">
        <v>1</v>
      </c>
      <c r="K20354" s="4">
        <v>1370</v>
      </c>
      <c r="L20354" s="4">
        <v>22</v>
      </c>
      <c r="M20354">
        <v>79</v>
      </c>
      <c r="N20354">
        <v>2</v>
      </c>
      <c r="Q20354">
        <v>27</v>
      </c>
      <c r="R20354">
        <v>4</v>
      </c>
      <c r="S20354">
        <v>19</v>
      </c>
      <c r="T20354">
        <v>1144</v>
      </c>
      <c r="U20354" s="6">
        <v>199</v>
      </c>
      <c r="V20354" s="6">
        <v>-1</v>
      </c>
    </row>
    <row r="20355" spans="1:22" x14ac:dyDescent="0.3">
      <c r="A20355" s="2">
        <v>44124</v>
      </c>
      <c r="B20355" t="s">
        <v>18</v>
      </c>
      <c r="C20355">
        <v>4210</v>
      </c>
      <c r="D20355">
        <v>48163</v>
      </c>
      <c r="E20355">
        <v>52373</v>
      </c>
      <c r="F20355">
        <v>79</v>
      </c>
      <c r="G20355">
        <v>3630</v>
      </c>
      <c r="H20355">
        <v>4</v>
      </c>
      <c r="I20355">
        <v>242</v>
      </c>
      <c r="J20355">
        <v>11</v>
      </c>
      <c r="K20355" s="4">
        <v>3872</v>
      </c>
      <c r="L20355" s="4">
        <v>15</v>
      </c>
      <c r="M20355">
        <v>132</v>
      </c>
      <c r="N20355">
        <v>0</v>
      </c>
      <c r="Q20355">
        <v>51</v>
      </c>
      <c r="R20355">
        <v>0</v>
      </c>
      <c r="S20355">
        <v>49</v>
      </c>
      <c r="T20355">
        <v>3374</v>
      </c>
      <c r="U20355" s="6">
        <v>447</v>
      </c>
      <c r="V20355" s="6">
        <v>-34</v>
      </c>
    </row>
    <row r="20356" spans="1:22" x14ac:dyDescent="0.3">
      <c r="A20356" s="2">
        <v>44124</v>
      </c>
      <c r="B20356" t="s">
        <v>91</v>
      </c>
      <c r="C20356">
        <v>267</v>
      </c>
      <c r="D20356">
        <v>2834</v>
      </c>
      <c r="E20356">
        <v>3101</v>
      </c>
      <c r="F20356">
        <v>2</v>
      </c>
      <c r="G20356">
        <v>213</v>
      </c>
      <c r="H20356">
        <v>0</v>
      </c>
      <c r="I20356">
        <v>32</v>
      </c>
      <c r="J20356">
        <v>0</v>
      </c>
      <c r="K20356" s="4">
        <v>245</v>
      </c>
      <c r="L20356" s="4">
        <v>0</v>
      </c>
      <c r="M20356">
        <v>6</v>
      </c>
      <c r="N20356">
        <v>0</v>
      </c>
      <c r="Q20356">
        <v>2</v>
      </c>
      <c r="R20356">
        <v>0</v>
      </c>
      <c r="S20356">
        <v>3</v>
      </c>
      <c r="T20356">
        <v>209</v>
      </c>
      <c r="U20356" s="6">
        <v>34</v>
      </c>
      <c r="V20356" s="6">
        <v>-3</v>
      </c>
    </row>
    <row r="20357" spans="1:22" x14ac:dyDescent="0.3">
      <c r="A20357" s="2">
        <v>44124</v>
      </c>
      <c r="B20357" t="s">
        <v>66</v>
      </c>
      <c r="C20357">
        <v>438</v>
      </c>
      <c r="D20357">
        <v>9045</v>
      </c>
      <c r="E20357">
        <v>9483</v>
      </c>
      <c r="F20357">
        <v>18</v>
      </c>
      <c r="G20357">
        <v>383</v>
      </c>
      <c r="H20357">
        <v>3</v>
      </c>
      <c r="I20357">
        <v>28</v>
      </c>
      <c r="J20357">
        <v>0</v>
      </c>
      <c r="K20357" s="4">
        <v>411</v>
      </c>
      <c r="L20357" s="4">
        <v>3</v>
      </c>
      <c r="M20357">
        <v>10</v>
      </c>
      <c r="N20357">
        <v>0</v>
      </c>
      <c r="Q20357">
        <v>6</v>
      </c>
      <c r="R20357">
        <v>0</v>
      </c>
      <c r="S20357">
        <v>5</v>
      </c>
      <c r="T20357">
        <v>354</v>
      </c>
      <c r="U20357" s="6">
        <v>51</v>
      </c>
      <c r="V20357" s="6">
        <v>-2</v>
      </c>
    </row>
    <row r="20358" spans="1:22" x14ac:dyDescent="0.3">
      <c r="A20358" s="2">
        <v>44124</v>
      </c>
      <c r="B20358" t="s">
        <v>73</v>
      </c>
      <c r="C20358">
        <v>1722</v>
      </c>
      <c r="D20358">
        <v>11956</v>
      </c>
      <c r="E20358">
        <v>13678</v>
      </c>
      <c r="F20358">
        <v>28</v>
      </c>
      <c r="G20358">
        <v>1490</v>
      </c>
      <c r="H20358">
        <v>6</v>
      </c>
      <c r="I20358">
        <v>159</v>
      </c>
      <c r="J20358">
        <v>7</v>
      </c>
      <c r="K20358" s="4">
        <v>1649</v>
      </c>
      <c r="L20358" s="4">
        <v>13</v>
      </c>
      <c r="M20358">
        <v>54</v>
      </c>
      <c r="N20358">
        <v>1</v>
      </c>
      <c r="Q20358">
        <v>18</v>
      </c>
      <c r="R20358">
        <v>1</v>
      </c>
      <c r="S20358">
        <v>37</v>
      </c>
      <c r="T20358">
        <v>1435</v>
      </c>
      <c r="U20358" s="6">
        <v>196</v>
      </c>
      <c r="V20358" s="6">
        <v>-25</v>
      </c>
    </row>
    <row r="20359" spans="1:22" x14ac:dyDescent="0.3">
      <c r="A20359" s="2">
        <v>44124</v>
      </c>
      <c r="B20359" t="s">
        <v>19</v>
      </c>
      <c r="C20359">
        <v>3532</v>
      </c>
      <c r="D20359">
        <v>323472</v>
      </c>
      <c r="E20359">
        <v>327004</v>
      </c>
      <c r="F20359">
        <v>1165</v>
      </c>
      <c r="G20359">
        <v>3628</v>
      </c>
      <c r="H20359">
        <v>-21</v>
      </c>
      <c r="I20359">
        <v>147</v>
      </c>
      <c r="J20359">
        <v>2</v>
      </c>
      <c r="K20359" s="4">
        <v>3775</v>
      </c>
      <c r="L20359" s="4">
        <v>-19</v>
      </c>
      <c r="M20359">
        <v>116</v>
      </c>
      <c r="N20359">
        <v>1</v>
      </c>
      <c r="Q20359">
        <v>35</v>
      </c>
      <c r="R20359">
        <v>0</v>
      </c>
      <c r="S20359">
        <v>55</v>
      </c>
      <c r="T20359">
        <v>3008</v>
      </c>
      <c r="U20359" s="6">
        <v>732</v>
      </c>
      <c r="V20359" s="6">
        <v>-74</v>
      </c>
    </row>
    <row r="20360" spans="1:22" x14ac:dyDescent="0.3">
      <c r="A20360" s="2">
        <v>44124</v>
      </c>
      <c r="B20360" t="s">
        <v>51</v>
      </c>
      <c r="C20360">
        <v>1174</v>
      </c>
      <c r="D20360">
        <v>8469</v>
      </c>
      <c r="E20360">
        <v>9643</v>
      </c>
      <c r="F20360">
        <v>71</v>
      </c>
      <c r="G20360">
        <v>968</v>
      </c>
      <c r="H20360">
        <v>23</v>
      </c>
      <c r="I20360">
        <v>165</v>
      </c>
      <c r="J20360">
        <v>-2</v>
      </c>
      <c r="K20360" s="4">
        <v>1133</v>
      </c>
      <c r="L20360" s="4">
        <v>21</v>
      </c>
      <c r="M20360">
        <v>34</v>
      </c>
      <c r="N20360">
        <v>0</v>
      </c>
      <c r="Q20360">
        <v>11</v>
      </c>
      <c r="R20360">
        <v>0</v>
      </c>
      <c r="S20360">
        <v>33</v>
      </c>
      <c r="T20360">
        <v>922</v>
      </c>
      <c r="U20360" s="6">
        <v>200</v>
      </c>
      <c r="V20360" s="6">
        <v>-12</v>
      </c>
    </row>
    <row r="20361" spans="1:22" x14ac:dyDescent="0.3">
      <c r="A20361" s="2">
        <v>44124</v>
      </c>
      <c r="B20361" t="s">
        <v>5</v>
      </c>
      <c r="C20361">
        <v>3983</v>
      </c>
      <c r="D20361">
        <v>200785</v>
      </c>
      <c r="E20361">
        <v>204768</v>
      </c>
      <c r="F20361">
        <v>334</v>
      </c>
      <c r="G20361">
        <v>3401</v>
      </c>
      <c r="H20361">
        <v>-48</v>
      </c>
      <c r="I20361">
        <v>325</v>
      </c>
      <c r="J20361">
        <v>9</v>
      </c>
      <c r="K20361" s="4">
        <v>3726</v>
      </c>
      <c r="L20361" s="4">
        <v>-39</v>
      </c>
      <c r="M20361">
        <v>52</v>
      </c>
      <c r="N20361">
        <v>0</v>
      </c>
      <c r="Q20361">
        <v>4</v>
      </c>
      <c r="R20361">
        <v>1</v>
      </c>
      <c r="S20361">
        <v>14</v>
      </c>
      <c r="T20361">
        <v>2866</v>
      </c>
      <c r="U20361" s="6">
        <v>856</v>
      </c>
      <c r="V20361" s="6">
        <v>-54</v>
      </c>
    </row>
    <row r="20362" spans="1:22" x14ac:dyDescent="0.3">
      <c r="A20362" s="2">
        <v>44124</v>
      </c>
      <c r="B20362" t="s">
        <v>44</v>
      </c>
      <c r="C20362">
        <v>215</v>
      </c>
      <c r="D20362">
        <v>3956</v>
      </c>
      <c r="E20362">
        <v>4171</v>
      </c>
      <c r="F20362">
        <v>4</v>
      </c>
      <c r="G20362">
        <v>179</v>
      </c>
      <c r="H20362">
        <v>1</v>
      </c>
      <c r="I20362">
        <v>29</v>
      </c>
      <c r="J20362">
        <v>3</v>
      </c>
      <c r="K20362" s="4">
        <v>208</v>
      </c>
      <c r="L20362" s="4">
        <v>4</v>
      </c>
      <c r="M20362">
        <v>9</v>
      </c>
      <c r="N20362">
        <v>0</v>
      </c>
      <c r="Q20362">
        <v>1</v>
      </c>
      <c r="R20362">
        <v>0</v>
      </c>
      <c r="S20362">
        <v>3</v>
      </c>
      <c r="T20362">
        <v>163</v>
      </c>
      <c r="U20362" s="6">
        <v>44</v>
      </c>
      <c r="V20362" s="6">
        <v>1</v>
      </c>
    </row>
    <row r="20363" spans="1:22" x14ac:dyDescent="0.3">
      <c r="A20363" s="2">
        <v>44124</v>
      </c>
      <c r="B20363" t="s">
        <v>92</v>
      </c>
      <c r="C20363">
        <v>239</v>
      </c>
      <c r="D20363">
        <v>1388</v>
      </c>
      <c r="E20363">
        <v>1627</v>
      </c>
      <c r="F20363">
        <v>9</v>
      </c>
      <c r="G20363">
        <v>187</v>
      </c>
      <c r="H20363">
        <v>4</v>
      </c>
      <c r="I20363">
        <v>62</v>
      </c>
      <c r="J20363">
        <v>1</v>
      </c>
      <c r="K20363" s="4">
        <v>249</v>
      </c>
      <c r="L20363" s="4">
        <v>5</v>
      </c>
      <c r="M20363">
        <v>7</v>
      </c>
      <c r="N20363">
        <v>0</v>
      </c>
      <c r="Q20363">
        <v>5</v>
      </c>
      <c r="R20363">
        <v>0</v>
      </c>
      <c r="S20363">
        <v>20</v>
      </c>
      <c r="T20363">
        <v>195</v>
      </c>
      <c r="U20363" s="6">
        <v>49</v>
      </c>
      <c r="V20363" s="6">
        <v>-15</v>
      </c>
    </row>
    <row r="20364" spans="1:22" x14ac:dyDescent="0.3">
      <c r="A20364" s="2">
        <v>44124</v>
      </c>
      <c r="B20364" t="s">
        <v>93</v>
      </c>
      <c r="C20364">
        <v>540</v>
      </c>
      <c r="D20364">
        <v>4374</v>
      </c>
      <c r="E20364">
        <v>4914</v>
      </c>
      <c r="F20364">
        <v>17</v>
      </c>
      <c r="G20364">
        <v>453</v>
      </c>
      <c r="H20364">
        <v>5</v>
      </c>
      <c r="I20364">
        <v>21</v>
      </c>
      <c r="J20364">
        <v>0</v>
      </c>
      <c r="K20364" s="4">
        <v>474</v>
      </c>
      <c r="L20364" s="4">
        <v>5</v>
      </c>
      <c r="M20364">
        <v>21</v>
      </c>
      <c r="N20364">
        <v>0</v>
      </c>
      <c r="Q20364">
        <v>13</v>
      </c>
      <c r="R20364">
        <v>0</v>
      </c>
      <c r="S20364">
        <v>6</v>
      </c>
      <c r="T20364">
        <v>424</v>
      </c>
      <c r="U20364" s="6">
        <v>37</v>
      </c>
      <c r="V20364" s="6">
        <v>-1</v>
      </c>
    </row>
    <row r="20365" spans="1:22" x14ac:dyDescent="0.3">
      <c r="A20365" s="2">
        <v>44124</v>
      </c>
      <c r="B20365" t="s">
        <v>34</v>
      </c>
      <c r="C20365">
        <v>4833</v>
      </c>
      <c r="D20365">
        <v>35517</v>
      </c>
      <c r="E20365">
        <v>40350</v>
      </c>
      <c r="F20365">
        <v>326</v>
      </c>
      <c r="G20365">
        <v>3805</v>
      </c>
      <c r="H20365">
        <v>43</v>
      </c>
      <c r="I20365">
        <v>351</v>
      </c>
      <c r="J20365">
        <v>3</v>
      </c>
      <c r="K20365" s="4">
        <v>4156</v>
      </c>
      <c r="L20365" s="4">
        <v>46</v>
      </c>
      <c r="M20365">
        <v>127</v>
      </c>
      <c r="N20365">
        <v>2</v>
      </c>
      <c r="Q20365">
        <v>53</v>
      </c>
      <c r="R20365">
        <v>0</v>
      </c>
      <c r="S20365">
        <v>56</v>
      </c>
      <c r="T20365">
        <v>3643</v>
      </c>
      <c r="U20365" s="6">
        <v>460</v>
      </c>
      <c r="V20365" s="6">
        <v>-10</v>
      </c>
    </row>
    <row r="20366" spans="1:22" x14ac:dyDescent="0.3">
      <c r="A20366" s="2">
        <v>44124</v>
      </c>
      <c r="B20366" t="s">
        <v>94</v>
      </c>
      <c r="C20366">
        <v>1239</v>
      </c>
      <c r="D20366">
        <v>12647</v>
      </c>
      <c r="E20366">
        <v>13886</v>
      </c>
      <c r="F20366">
        <v>20</v>
      </c>
      <c r="G20366">
        <v>1034</v>
      </c>
      <c r="H20366">
        <v>1</v>
      </c>
      <c r="I20366">
        <v>15</v>
      </c>
      <c r="J20366">
        <v>0</v>
      </c>
      <c r="K20366" s="4">
        <v>1049</v>
      </c>
      <c r="L20366" s="4">
        <v>1</v>
      </c>
      <c r="M20366">
        <v>32</v>
      </c>
      <c r="N20366">
        <v>0</v>
      </c>
      <c r="Q20366">
        <v>16</v>
      </c>
      <c r="R20366">
        <v>0</v>
      </c>
      <c r="S20366">
        <v>11</v>
      </c>
      <c r="T20366">
        <v>938</v>
      </c>
      <c r="U20366" s="6">
        <v>95</v>
      </c>
      <c r="V20366" s="6">
        <v>-10</v>
      </c>
    </row>
    <row r="20367" spans="1:22" x14ac:dyDescent="0.3">
      <c r="A20367" s="2">
        <v>44124</v>
      </c>
      <c r="B20367" t="s">
        <v>35</v>
      </c>
      <c r="C20367">
        <v>1361</v>
      </c>
      <c r="D20367">
        <v>21083</v>
      </c>
      <c r="E20367">
        <v>22444</v>
      </c>
      <c r="F20367">
        <v>111</v>
      </c>
      <c r="G20367">
        <v>1142</v>
      </c>
      <c r="H20367">
        <v>15</v>
      </c>
      <c r="I20367">
        <v>59</v>
      </c>
      <c r="J20367">
        <v>1</v>
      </c>
      <c r="K20367" s="4">
        <v>1201</v>
      </c>
      <c r="L20367" s="4">
        <v>16</v>
      </c>
      <c r="M20367">
        <v>38</v>
      </c>
      <c r="N20367">
        <v>0</v>
      </c>
      <c r="Q20367">
        <v>7</v>
      </c>
      <c r="R20367">
        <v>0</v>
      </c>
      <c r="S20367">
        <v>22</v>
      </c>
      <c r="T20367">
        <v>1023</v>
      </c>
      <c r="U20367" s="6">
        <v>171</v>
      </c>
      <c r="V20367" s="6">
        <v>-6</v>
      </c>
    </row>
    <row r="20368" spans="1:22" x14ac:dyDescent="0.3">
      <c r="A20368" s="2">
        <v>44124</v>
      </c>
      <c r="B20368" t="s">
        <v>14</v>
      </c>
      <c r="C20368">
        <v>3005</v>
      </c>
      <c r="D20368">
        <v>20385</v>
      </c>
      <c r="E20368">
        <v>23390</v>
      </c>
      <c r="F20368">
        <v>118</v>
      </c>
      <c r="G20368">
        <v>2460</v>
      </c>
      <c r="H20368">
        <v>12</v>
      </c>
      <c r="I20368">
        <v>38</v>
      </c>
      <c r="J20368">
        <v>1</v>
      </c>
      <c r="K20368" s="4">
        <v>2498</v>
      </c>
      <c r="L20368" s="4">
        <v>13</v>
      </c>
      <c r="M20368">
        <v>174</v>
      </c>
      <c r="N20368">
        <v>3</v>
      </c>
      <c r="Q20368">
        <v>39</v>
      </c>
      <c r="R20368">
        <v>0</v>
      </c>
      <c r="S20368">
        <v>14</v>
      </c>
      <c r="T20368">
        <v>2315</v>
      </c>
      <c r="U20368" s="6">
        <v>144</v>
      </c>
      <c r="V20368" s="6">
        <v>-1</v>
      </c>
    </row>
    <row r="20369" spans="1:22" x14ac:dyDescent="0.3">
      <c r="A20369" s="2">
        <v>44124</v>
      </c>
      <c r="B20369" t="s">
        <v>10</v>
      </c>
      <c r="C20369">
        <v>13397</v>
      </c>
      <c r="D20369">
        <v>99523</v>
      </c>
      <c r="E20369">
        <v>112920</v>
      </c>
      <c r="F20369">
        <v>438</v>
      </c>
      <c r="G20369">
        <v>10931</v>
      </c>
      <c r="H20369">
        <v>57</v>
      </c>
      <c r="I20369">
        <v>159</v>
      </c>
      <c r="J20369">
        <v>2</v>
      </c>
      <c r="K20369" s="4">
        <v>11090</v>
      </c>
      <c r="L20369" s="4">
        <v>59</v>
      </c>
      <c r="M20369">
        <v>283</v>
      </c>
      <c r="N20369">
        <v>0</v>
      </c>
      <c r="Q20369">
        <v>106</v>
      </c>
      <c r="R20369">
        <v>0</v>
      </c>
      <c r="S20369">
        <v>101</v>
      </c>
      <c r="T20369">
        <v>10102</v>
      </c>
      <c r="U20369" s="6">
        <v>882</v>
      </c>
      <c r="V20369" s="6">
        <v>-42</v>
      </c>
    </row>
    <row r="20370" spans="1:22" x14ac:dyDescent="0.3">
      <c r="A20370" s="2">
        <v>44124</v>
      </c>
      <c r="B20370" t="s">
        <v>36</v>
      </c>
      <c r="C20370">
        <v>332</v>
      </c>
      <c r="D20370">
        <v>5259</v>
      </c>
      <c r="E20370">
        <v>5591</v>
      </c>
      <c r="F20370">
        <v>25</v>
      </c>
      <c r="G20370">
        <v>301</v>
      </c>
      <c r="H20370">
        <v>7</v>
      </c>
      <c r="I20370">
        <v>31</v>
      </c>
      <c r="J20370">
        <v>1</v>
      </c>
      <c r="K20370" s="4">
        <v>332</v>
      </c>
      <c r="L20370" s="4">
        <v>8</v>
      </c>
      <c r="M20370">
        <v>19</v>
      </c>
      <c r="N20370">
        <v>0</v>
      </c>
      <c r="Q20370">
        <v>4</v>
      </c>
      <c r="R20370">
        <v>0</v>
      </c>
      <c r="S20370">
        <v>2</v>
      </c>
      <c r="T20370">
        <v>262</v>
      </c>
      <c r="U20370" s="6">
        <v>66</v>
      </c>
      <c r="V20370" s="6">
        <v>6</v>
      </c>
    </row>
    <row r="20371" spans="1:22" x14ac:dyDescent="0.3">
      <c r="A20371" s="2">
        <v>44124</v>
      </c>
      <c r="B20371" t="s">
        <v>95</v>
      </c>
      <c r="C20371">
        <v>362</v>
      </c>
      <c r="D20371">
        <v>5938</v>
      </c>
      <c r="E20371">
        <v>6300</v>
      </c>
      <c r="F20371">
        <v>8</v>
      </c>
      <c r="G20371">
        <v>324</v>
      </c>
      <c r="H20371">
        <v>0</v>
      </c>
      <c r="I20371">
        <v>5</v>
      </c>
      <c r="J20371">
        <v>0</v>
      </c>
      <c r="K20371" s="4">
        <v>329</v>
      </c>
      <c r="L20371" s="4">
        <v>0</v>
      </c>
      <c r="M20371">
        <v>13</v>
      </c>
      <c r="N20371">
        <v>0</v>
      </c>
      <c r="Q20371">
        <v>4</v>
      </c>
      <c r="R20371">
        <v>0</v>
      </c>
      <c r="S20371">
        <v>2</v>
      </c>
      <c r="T20371">
        <v>263</v>
      </c>
      <c r="U20371" s="6">
        <v>62</v>
      </c>
      <c r="V20371" s="6">
        <v>-2</v>
      </c>
    </row>
    <row r="20372" spans="1:22" x14ac:dyDescent="0.3">
      <c r="A20372" s="2">
        <v>44124</v>
      </c>
      <c r="B20372" t="s">
        <v>12</v>
      </c>
      <c r="C20372">
        <v>3472</v>
      </c>
      <c r="D20372">
        <v>29546</v>
      </c>
      <c r="E20372">
        <v>33018</v>
      </c>
      <c r="F20372">
        <v>189</v>
      </c>
      <c r="G20372">
        <v>3055</v>
      </c>
      <c r="H20372">
        <v>21</v>
      </c>
      <c r="I20372">
        <v>118</v>
      </c>
      <c r="J20372">
        <v>3</v>
      </c>
      <c r="K20372" s="4">
        <v>3173</v>
      </c>
      <c r="L20372" s="4">
        <v>24</v>
      </c>
      <c r="M20372">
        <v>107</v>
      </c>
      <c r="N20372">
        <v>2</v>
      </c>
      <c r="Q20372">
        <v>21</v>
      </c>
      <c r="R20372">
        <v>1</v>
      </c>
      <c r="S20372">
        <v>35</v>
      </c>
      <c r="T20372">
        <v>2840</v>
      </c>
      <c r="U20372" s="6">
        <v>312</v>
      </c>
      <c r="V20372" s="6">
        <v>-12</v>
      </c>
    </row>
    <row r="20373" spans="1:22" x14ac:dyDescent="0.3">
      <c r="A20373" s="2">
        <v>44124</v>
      </c>
      <c r="B20373" t="s">
        <v>4</v>
      </c>
      <c r="C20373">
        <v>42552</v>
      </c>
      <c r="D20373">
        <v>429218</v>
      </c>
      <c r="E20373">
        <v>471770</v>
      </c>
      <c r="F20373">
        <v>1758</v>
      </c>
      <c r="G20373">
        <v>33961</v>
      </c>
      <c r="H20373">
        <v>152</v>
      </c>
      <c r="I20373">
        <v>562</v>
      </c>
      <c r="J20373">
        <v>1</v>
      </c>
      <c r="K20373" s="4">
        <v>34523</v>
      </c>
      <c r="L20373" s="4">
        <v>153</v>
      </c>
      <c r="M20373">
        <v>2125</v>
      </c>
      <c r="N20373">
        <v>4</v>
      </c>
      <c r="Q20373">
        <v>553</v>
      </c>
      <c r="R20373">
        <v>1</v>
      </c>
      <c r="S20373">
        <v>209</v>
      </c>
      <c r="T20373">
        <v>31936</v>
      </c>
      <c r="U20373" s="6">
        <v>2034</v>
      </c>
      <c r="V20373" s="6">
        <v>-57</v>
      </c>
    </row>
    <row r="20374" spans="1:22" x14ac:dyDescent="0.3">
      <c r="A20374" s="2">
        <v>44124</v>
      </c>
      <c r="B20374" t="s">
        <v>61</v>
      </c>
      <c r="C20374">
        <v>1202</v>
      </c>
      <c r="D20374">
        <v>6624</v>
      </c>
      <c r="E20374">
        <v>7826</v>
      </c>
      <c r="F20374">
        <v>41</v>
      </c>
      <c r="G20374">
        <v>905</v>
      </c>
      <c r="H20374">
        <v>13</v>
      </c>
      <c r="I20374">
        <v>42</v>
      </c>
      <c r="J20374">
        <v>1</v>
      </c>
      <c r="K20374" s="4">
        <v>947</v>
      </c>
      <c r="L20374" s="4">
        <v>14</v>
      </c>
      <c r="M20374">
        <v>32</v>
      </c>
      <c r="N20374">
        <v>0</v>
      </c>
      <c r="Q20374">
        <v>13</v>
      </c>
      <c r="R20374">
        <v>0</v>
      </c>
      <c r="S20374">
        <v>21</v>
      </c>
      <c r="T20374">
        <v>827</v>
      </c>
      <c r="U20374" s="6">
        <v>107</v>
      </c>
      <c r="V20374" s="6">
        <v>-7</v>
      </c>
    </row>
    <row r="20375" spans="1:22" x14ac:dyDescent="0.3">
      <c r="A20375" s="2">
        <v>44124</v>
      </c>
      <c r="B20375" t="s">
        <v>96</v>
      </c>
      <c r="C20375">
        <v>339</v>
      </c>
      <c r="D20375">
        <v>3464</v>
      </c>
      <c r="E20375">
        <v>3803</v>
      </c>
      <c r="F20375">
        <v>15</v>
      </c>
      <c r="G20375">
        <v>285</v>
      </c>
      <c r="H20375">
        <v>2</v>
      </c>
      <c r="I20375">
        <v>26</v>
      </c>
      <c r="J20375">
        <v>1</v>
      </c>
      <c r="K20375" s="4">
        <v>311</v>
      </c>
      <c r="L20375" s="4">
        <v>3</v>
      </c>
      <c r="M20375">
        <v>9</v>
      </c>
      <c r="N20375">
        <v>1</v>
      </c>
      <c r="Q20375">
        <v>7</v>
      </c>
      <c r="R20375">
        <v>0</v>
      </c>
      <c r="S20375">
        <v>8</v>
      </c>
      <c r="T20375">
        <v>263</v>
      </c>
      <c r="U20375" s="6">
        <v>41</v>
      </c>
      <c r="V20375" s="6">
        <v>-5</v>
      </c>
    </row>
    <row r="20376" spans="1:22" x14ac:dyDescent="0.3">
      <c r="A20376" s="2">
        <v>44124</v>
      </c>
      <c r="B20376" t="s">
        <v>6</v>
      </c>
      <c r="C20376">
        <v>3438</v>
      </c>
      <c r="D20376">
        <v>36530</v>
      </c>
      <c r="E20376">
        <v>39968</v>
      </c>
      <c r="F20376">
        <v>171</v>
      </c>
      <c r="G20376">
        <v>3060</v>
      </c>
      <c r="H20376">
        <v>61</v>
      </c>
      <c r="I20376">
        <v>188</v>
      </c>
      <c r="J20376">
        <v>-1</v>
      </c>
      <c r="K20376" s="4">
        <v>3248</v>
      </c>
      <c r="L20376" s="4">
        <v>60</v>
      </c>
      <c r="M20376">
        <v>205</v>
      </c>
      <c r="N20376">
        <v>7</v>
      </c>
      <c r="Q20376">
        <v>45</v>
      </c>
      <c r="R20376">
        <v>1</v>
      </c>
      <c r="S20376">
        <v>57</v>
      </c>
      <c r="T20376">
        <v>2545</v>
      </c>
      <c r="U20376" s="6">
        <v>658</v>
      </c>
      <c r="V20376" s="6">
        <v>2</v>
      </c>
    </row>
    <row r="20377" spans="1:22" x14ac:dyDescent="0.3">
      <c r="A20377" s="2">
        <v>44124</v>
      </c>
      <c r="B20377" t="s">
        <v>15</v>
      </c>
      <c r="C20377">
        <v>6695</v>
      </c>
      <c r="D20377">
        <v>54122</v>
      </c>
      <c r="E20377">
        <v>60817</v>
      </c>
      <c r="F20377">
        <v>161</v>
      </c>
      <c r="G20377">
        <v>5603</v>
      </c>
      <c r="H20377">
        <v>26</v>
      </c>
      <c r="I20377">
        <v>61</v>
      </c>
      <c r="J20377">
        <v>2</v>
      </c>
      <c r="K20377" s="4">
        <v>5664</v>
      </c>
      <c r="L20377" s="4">
        <v>28</v>
      </c>
      <c r="M20377">
        <v>408</v>
      </c>
      <c r="N20377">
        <v>0</v>
      </c>
      <c r="Q20377">
        <v>107</v>
      </c>
      <c r="R20377">
        <v>0</v>
      </c>
      <c r="S20377">
        <v>33</v>
      </c>
      <c r="T20377">
        <v>5109</v>
      </c>
      <c r="U20377" s="6">
        <v>448</v>
      </c>
      <c r="V20377" s="6">
        <v>-5</v>
      </c>
    </row>
    <row r="20378" spans="1:22" x14ac:dyDescent="0.3">
      <c r="A20378" s="2">
        <v>44124</v>
      </c>
      <c r="B20378" t="s">
        <v>28</v>
      </c>
      <c r="C20378">
        <v>2513</v>
      </c>
      <c r="D20378">
        <v>24436</v>
      </c>
      <c r="E20378">
        <v>26949</v>
      </c>
      <c r="F20378">
        <v>121</v>
      </c>
      <c r="G20378">
        <v>1960</v>
      </c>
      <c r="H20378">
        <v>14</v>
      </c>
      <c r="I20378">
        <v>246</v>
      </c>
      <c r="J20378">
        <v>0</v>
      </c>
      <c r="K20378" s="4">
        <v>2206</v>
      </c>
      <c r="L20378" s="4">
        <v>14</v>
      </c>
      <c r="M20378">
        <v>92</v>
      </c>
      <c r="N20378">
        <v>0</v>
      </c>
      <c r="Q20378">
        <v>22</v>
      </c>
      <c r="R20378">
        <v>0</v>
      </c>
      <c r="S20378">
        <v>30</v>
      </c>
      <c r="T20378">
        <v>1968</v>
      </c>
      <c r="U20378" s="6">
        <v>216</v>
      </c>
      <c r="V20378" s="6">
        <v>-16</v>
      </c>
    </row>
    <row r="20379" spans="1:22" x14ac:dyDescent="0.3">
      <c r="A20379" s="2">
        <v>44124</v>
      </c>
      <c r="B20379" t="s">
        <v>67</v>
      </c>
      <c r="C20379">
        <v>1824</v>
      </c>
      <c r="D20379">
        <v>5563</v>
      </c>
      <c r="E20379">
        <v>7387</v>
      </c>
      <c r="F20379">
        <v>9</v>
      </c>
      <c r="G20379">
        <v>1731</v>
      </c>
      <c r="H20379">
        <v>3</v>
      </c>
      <c r="I20379">
        <v>12</v>
      </c>
      <c r="J20379">
        <v>0</v>
      </c>
      <c r="K20379" s="4">
        <v>1743</v>
      </c>
      <c r="L20379" s="4">
        <v>3</v>
      </c>
      <c r="M20379">
        <v>26</v>
      </c>
      <c r="N20379">
        <v>0</v>
      </c>
      <c r="Q20379">
        <v>7</v>
      </c>
      <c r="R20379">
        <v>0</v>
      </c>
      <c r="S20379">
        <v>4</v>
      </c>
      <c r="T20379">
        <v>1702</v>
      </c>
      <c r="U20379" s="6">
        <v>34</v>
      </c>
      <c r="V20379" s="6">
        <v>-1</v>
      </c>
    </row>
    <row r="20380" spans="1:22" x14ac:dyDescent="0.3">
      <c r="A20380" s="2">
        <v>44124</v>
      </c>
      <c r="B20380" t="s">
        <v>60</v>
      </c>
      <c r="C20380">
        <v>405</v>
      </c>
      <c r="D20380">
        <v>7341</v>
      </c>
      <c r="E20380">
        <v>7746</v>
      </c>
      <c r="F20380">
        <v>9</v>
      </c>
      <c r="G20380">
        <v>348</v>
      </c>
      <c r="H20380">
        <v>5</v>
      </c>
      <c r="I20380">
        <v>19</v>
      </c>
      <c r="J20380">
        <v>-2</v>
      </c>
      <c r="K20380" s="4">
        <v>367</v>
      </c>
      <c r="L20380" s="4">
        <v>3</v>
      </c>
      <c r="M20380">
        <v>18</v>
      </c>
      <c r="N20380">
        <v>1</v>
      </c>
      <c r="Q20380">
        <v>2</v>
      </c>
      <c r="R20380">
        <v>1</v>
      </c>
      <c r="S20380">
        <v>2</v>
      </c>
      <c r="T20380">
        <v>300</v>
      </c>
      <c r="U20380" s="6">
        <v>65</v>
      </c>
      <c r="V20380" s="6">
        <v>0</v>
      </c>
    </row>
    <row r="20381" spans="1:22" x14ac:dyDescent="0.3">
      <c r="A20381" s="2">
        <v>44124</v>
      </c>
      <c r="B20381" t="s">
        <v>68</v>
      </c>
      <c r="C20381">
        <v>516</v>
      </c>
      <c r="D20381">
        <v>5601</v>
      </c>
      <c r="E20381">
        <v>6117</v>
      </c>
      <c r="F20381">
        <v>27</v>
      </c>
      <c r="G20381">
        <v>453</v>
      </c>
      <c r="H20381">
        <v>7</v>
      </c>
      <c r="I20381">
        <v>46</v>
      </c>
      <c r="J20381">
        <v>-1</v>
      </c>
      <c r="K20381" s="4">
        <v>499</v>
      </c>
      <c r="L20381" s="4">
        <v>6</v>
      </c>
      <c r="M20381">
        <v>15</v>
      </c>
      <c r="N20381">
        <v>0</v>
      </c>
      <c r="Q20381">
        <v>2</v>
      </c>
      <c r="R20381">
        <v>0</v>
      </c>
      <c r="S20381">
        <v>3</v>
      </c>
      <c r="T20381">
        <v>442</v>
      </c>
      <c r="U20381" s="6">
        <v>55</v>
      </c>
      <c r="V20381" s="6">
        <v>3</v>
      </c>
    </row>
    <row r="20382" spans="1:22" x14ac:dyDescent="0.3">
      <c r="A20382" s="2">
        <v>44124</v>
      </c>
      <c r="B20382" t="s">
        <v>97</v>
      </c>
      <c r="C20382">
        <v>212</v>
      </c>
      <c r="D20382">
        <v>2575</v>
      </c>
      <c r="E20382">
        <v>2787</v>
      </c>
      <c r="F20382">
        <v>10</v>
      </c>
      <c r="G20382">
        <v>176</v>
      </c>
      <c r="H20382">
        <v>0</v>
      </c>
      <c r="I20382">
        <v>15</v>
      </c>
      <c r="J20382">
        <v>0</v>
      </c>
      <c r="K20382" s="4">
        <v>191</v>
      </c>
      <c r="L20382" s="4">
        <v>0</v>
      </c>
      <c r="M20382">
        <v>8</v>
      </c>
      <c r="N20382">
        <v>0</v>
      </c>
      <c r="Q20382">
        <v>1</v>
      </c>
      <c r="R20382">
        <v>0</v>
      </c>
      <c r="S20382">
        <v>4</v>
      </c>
      <c r="T20382">
        <v>176</v>
      </c>
      <c r="U20382" s="6">
        <v>14</v>
      </c>
      <c r="V20382" s="6">
        <v>-4</v>
      </c>
    </row>
    <row r="20383" spans="1:22" x14ac:dyDescent="0.3">
      <c r="A20383" s="2">
        <v>44124</v>
      </c>
      <c r="B20383" t="s">
        <v>78</v>
      </c>
      <c r="C20383">
        <v>1499</v>
      </c>
      <c r="D20383">
        <v>15520</v>
      </c>
      <c r="E20383">
        <v>17019</v>
      </c>
      <c r="F20383">
        <v>138</v>
      </c>
      <c r="G20383">
        <v>1252</v>
      </c>
      <c r="H20383">
        <v>12</v>
      </c>
      <c r="I20383">
        <v>99</v>
      </c>
      <c r="J20383">
        <v>0</v>
      </c>
      <c r="K20383" s="4">
        <v>1351</v>
      </c>
      <c r="L20383" s="4">
        <v>12</v>
      </c>
      <c r="M20383">
        <v>18</v>
      </c>
      <c r="N20383">
        <v>1</v>
      </c>
      <c r="Q20383">
        <v>10</v>
      </c>
      <c r="R20383">
        <v>1</v>
      </c>
      <c r="S20383">
        <v>19</v>
      </c>
      <c r="T20383">
        <v>1161</v>
      </c>
      <c r="U20383" s="6">
        <v>180</v>
      </c>
      <c r="V20383" s="6">
        <v>-8</v>
      </c>
    </row>
    <row r="20384" spans="1:22" x14ac:dyDescent="0.3">
      <c r="A20384" s="2">
        <v>44124</v>
      </c>
      <c r="B20384" t="s">
        <v>29</v>
      </c>
      <c r="C20384">
        <v>3528</v>
      </c>
      <c r="D20384">
        <v>36922</v>
      </c>
      <c r="E20384">
        <v>40450</v>
      </c>
      <c r="F20384">
        <v>114</v>
      </c>
      <c r="G20384">
        <v>3029</v>
      </c>
      <c r="H20384">
        <v>43</v>
      </c>
      <c r="I20384">
        <v>103</v>
      </c>
      <c r="J20384">
        <v>9</v>
      </c>
      <c r="K20384" s="4">
        <v>3132</v>
      </c>
      <c r="L20384" s="4">
        <v>52</v>
      </c>
      <c r="M20384">
        <v>133</v>
      </c>
      <c r="N20384">
        <v>3</v>
      </c>
      <c r="Q20384">
        <v>44</v>
      </c>
      <c r="R20384">
        <v>1</v>
      </c>
      <c r="S20384">
        <v>33</v>
      </c>
      <c r="T20384">
        <v>2616</v>
      </c>
      <c r="U20384" s="6">
        <v>472</v>
      </c>
      <c r="V20384" s="6">
        <v>18</v>
      </c>
    </row>
    <row r="20385" spans="1:22" x14ac:dyDescent="0.3">
      <c r="A20385" s="2">
        <v>44124</v>
      </c>
      <c r="B20385" t="s">
        <v>79</v>
      </c>
      <c r="C20385">
        <v>1698</v>
      </c>
      <c r="D20385">
        <v>6614</v>
      </c>
      <c r="E20385">
        <v>8312</v>
      </c>
      <c r="F20385">
        <v>14</v>
      </c>
      <c r="G20385">
        <v>1541</v>
      </c>
      <c r="H20385">
        <v>4</v>
      </c>
      <c r="I20385">
        <v>24</v>
      </c>
      <c r="J20385">
        <v>1</v>
      </c>
      <c r="K20385" s="4">
        <v>1565</v>
      </c>
      <c r="L20385" s="4">
        <v>5</v>
      </c>
      <c r="M20385">
        <v>20</v>
      </c>
      <c r="N20385">
        <v>0</v>
      </c>
      <c r="Q20385">
        <v>7</v>
      </c>
      <c r="R20385">
        <v>0</v>
      </c>
      <c r="S20385">
        <v>6</v>
      </c>
      <c r="T20385">
        <v>1530</v>
      </c>
      <c r="U20385" s="6">
        <v>28</v>
      </c>
      <c r="V20385" s="6">
        <v>-1</v>
      </c>
    </row>
    <row r="20386" spans="1:22" x14ac:dyDescent="0.3">
      <c r="A20386" s="2">
        <v>44124</v>
      </c>
      <c r="B20386" t="s">
        <v>48</v>
      </c>
      <c r="C20386">
        <v>1545</v>
      </c>
      <c r="D20386">
        <v>12681</v>
      </c>
      <c r="E20386">
        <v>14226</v>
      </c>
      <c r="F20386">
        <v>39</v>
      </c>
      <c r="G20386">
        <v>1305</v>
      </c>
      <c r="H20386">
        <v>4</v>
      </c>
      <c r="I20386">
        <v>139</v>
      </c>
      <c r="J20386">
        <v>6</v>
      </c>
      <c r="K20386" s="4">
        <v>1444</v>
      </c>
      <c r="L20386" s="4">
        <v>10</v>
      </c>
      <c r="M20386">
        <v>33</v>
      </c>
      <c r="N20386">
        <v>0</v>
      </c>
      <c r="Q20386">
        <v>25</v>
      </c>
      <c r="R20386">
        <v>0</v>
      </c>
      <c r="S20386">
        <v>10</v>
      </c>
      <c r="T20386">
        <v>1314</v>
      </c>
      <c r="U20386" s="6">
        <v>105</v>
      </c>
      <c r="V20386" s="6">
        <v>0</v>
      </c>
    </row>
    <row r="20387" spans="1:22" x14ac:dyDescent="0.3">
      <c r="A20387" s="2">
        <v>44124</v>
      </c>
      <c r="B20387" t="s">
        <v>55</v>
      </c>
      <c r="C20387">
        <v>1361</v>
      </c>
      <c r="D20387">
        <v>12070</v>
      </c>
      <c r="E20387">
        <v>13431</v>
      </c>
      <c r="F20387">
        <v>97</v>
      </c>
      <c r="G20387">
        <v>1021</v>
      </c>
      <c r="H20387">
        <v>26</v>
      </c>
      <c r="I20387">
        <v>81</v>
      </c>
      <c r="J20387">
        <v>0</v>
      </c>
      <c r="K20387" s="4">
        <v>1102</v>
      </c>
      <c r="L20387" s="4">
        <v>26</v>
      </c>
      <c r="M20387">
        <v>50</v>
      </c>
      <c r="N20387">
        <v>1</v>
      </c>
      <c r="Q20387">
        <v>14</v>
      </c>
      <c r="R20387">
        <v>0</v>
      </c>
      <c r="S20387">
        <v>13</v>
      </c>
      <c r="T20387">
        <v>951</v>
      </c>
      <c r="U20387" s="6">
        <v>137</v>
      </c>
      <c r="V20387" s="6">
        <v>13</v>
      </c>
    </row>
    <row r="20388" spans="1:22" x14ac:dyDescent="0.3">
      <c r="A20388" s="2">
        <v>44124</v>
      </c>
      <c r="B20388" t="s">
        <v>2</v>
      </c>
      <c r="C20388">
        <v>7563</v>
      </c>
      <c r="D20388">
        <v>81636</v>
      </c>
      <c r="E20388">
        <v>89199</v>
      </c>
      <c r="F20388">
        <v>463</v>
      </c>
      <c r="G20388">
        <v>6408</v>
      </c>
      <c r="H20388">
        <v>30</v>
      </c>
      <c r="I20388">
        <v>248</v>
      </c>
      <c r="J20388">
        <v>8</v>
      </c>
      <c r="K20388" s="4">
        <v>6656</v>
      </c>
      <c r="L20388" s="4">
        <v>38</v>
      </c>
      <c r="M20388">
        <v>133</v>
      </c>
      <c r="N20388">
        <v>0</v>
      </c>
      <c r="Q20388">
        <v>49</v>
      </c>
      <c r="R20388">
        <v>1</v>
      </c>
      <c r="S20388">
        <v>71</v>
      </c>
      <c r="T20388">
        <v>5898</v>
      </c>
      <c r="U20388" s="6">
        <v>709</v>
      </c>
      <c r="V20388" s="6">
        <v>-34</v>
      </c>
    </row>
    <row r="20389" spans="1:22" x14ac:dyDescent="0.3">
      <c r="A20389" s="2">
        <v>44124</v>
      </c>
      <c r="B20389" t="s">
        <v>20</v>
      </c>
      <c r="C20389">
        <v>5154</v>
      </c>
      <c r="D20389">
        <v>44477</v>
      </c>
      <c r="E20389">
        <v>49631</v>
      </c>
      <c r="F20389">
        <v>156</v>
      </c>
      <c r="G20389">
        <v>4321</v>
      </c>
      <c r="H20389">
        <v>28</v>
      </c>
      <c r="I20389">
        <v>110</v>
      </c>
      <c r="J20389">
        <v>1</v>
      </c>
      <c r="K20389" s="4">
        <v>4431</v>
      </c>
      <c r="L20389" s="4">
        <v>29</v>
      </c>
      <c r="M20389">
        <v>130</v>
      </c>
      <c r="N20389">
        <v>0</v>
      </c>
      <c r="Q20389">
        <v>53</v>
      </c>
      <c r="R20389">
        <v>0</v>
      </c>
      <c r="S20389">
        <v>46</v>
      </c>
      <c r="T20389">
        <v>3911</v>
      </c>
      <c r="U20389" s="6">
        <v>467</v>
      </c>
      <c r="V20389" s="6">
        <v>-17</v>
      </c>
    </row>
    <row r="20390" spans="1:22" x14ac:dyDescent="0.3">
      <c r="A20390" s="2">
        <v>44125</v>
      </c>
      <c r="B20390" t="s">
        <v>21</v>
      </c>
      <c r="C20390">
        <v>1794</v>
      </c>
      <c r="D20390">
        <v>30006</v>
      </c>
      <c r="E20390">
        <v>31800</v>
      </c>
      <c r="F20390">
        <v>339</v>
      </c>
      <c r="G20390">
        <v>1526</v>
      </c>
      <c r="H20390">
        <v>29</v>
      </c>
      <c r="I20390">
        <v>70</v>
      </c>
      <c r="J20390">
        <v>0</v>
      </c>
      <c r="K20390" s="4">
        <v>1596</v>
      </c>
      <c r="L20390" s="4">
        <v>29</v>
      </c>
      <c r="M20390">
        <v>46</v>
      </c>
      <c r="N20390">
        <v>4</v>
      </c>
      <c r="Q20390">
        <v>13</v>
      </c>
      <c r="R20390">
        <v>0</v>
      </c>
      <c r="S20390">
        <v>21</v>
      </c>
      <c r="T20390">
        <v>1389</v>
      </c>
      <c r="U20390" s="6">
        <v>194</v>
      </c>
      <c r="V20390" s="6">
        <v>8</v>
      </c>
    </row>
    <row r="20391" spans="1:22" x14ac:dyDescent="0.3">
      <c r="A20391" s="2">
        <v>44125</v>
      </c>
      <c r="B20391" t="s">
        <v>52</v>
      </c>
      <c r="C20391">
        <v>1880</v>
      </c>
      <c r="D20391">
        <v>15187</v>
      </c>
      <c r="E20391">
        <v>17067</v>
      </c>
      <c r="F20391">
        <v>34</v>
      </c>
      <c r="G20391">
        <v>1512</v>
      </c>
      <c r="H20391">
        <v>7</v>
      </c>
      <c r="I20391">
        <v>94</v>
      </c>
      <c r="J20391">
        <v>3</v>
      </c>
      <c r="K20391" s="4">
        <v>1606</v>
      </c>
      <c r="L20391" s="4">
        <v>10</v>
      </c>
      <c r="M20391">
        <v>55</v>
      </c>
      <c r="N20391">
        <v>0</v>
      </c>
      <c r="Q20391">
        <v>20</v>
      </c>
      <c r="R20391">
        <v>0</v>
      </c>
      <c r="S20391">
        <v>14</v>
      </c>
      <c r="T20391">
        <v>1432</v>
      </c>
      <c r="U20391" s="6">
        <v>154</v>
      </c>
      <c r="V20391" s="6">
        <v>-4</v>
      </c>
    </row>
    <row r="20392" spans="1:22" x14ac:dyDescent="0.3">
      <c r="A20392" s="2">
        <v>44125</v>
      </c>
      <c r="B20392" t="s">
        <v>56</v>
      </c>
      <c r="C20392">
        <v>420</v>
      </c>
      <c r="D20392">
        <v>5212</v>
      </c>
      <c r="E20392">
        <v>5632</v>
      </c>
      <c r="F20392">
        <v>33</v>
      </c>
      <c r="G20392">
        <v>378</v>
      </c>
      <c r="H20392">
        <v>5</v>
      </c>
      <c r="I20392">
        <v>18</v>
      </c>
      <c r="J20392">
        <v>0</v>
      </c>
      <c r="K20392" s="4">
        <v>396</v>
      </c>
      <c r="L20392" s="4">
        <v>5</v>
      </c>
      <c r="M20392">
        <v>17</v>
      </c>
      <c r="N20392">
        <v>0</v>
      </c>
      <c r="Q20392">
        <v>9</v>
      </c>
      <c r="R20392">
        <v>0</v>
      </c>
      <c r="S20392">
        <v>2</v>
      </c>
      <c r="T20392">
        <v>348</v>
      </c>
      <c r="U20392" s="6">
        <v>39</v>
      </c>
      <c r="V20392" s="6">
        <v>3</v>
      </c>
    </row>
    <row r="20393" spans="1:22" x14ac:dyDescent="0.3">
      <c r="A20393" s="2">
        <v>44125</v>
      </c>
      <c r="B20393" t="s">
        <v>62</v>
      </c>
      <c r="C20393">
        <v>1040</v>
      </c>
      <c r="D20393">
        <v>8848</v>
      </c>
      <c r="E20393">
        <v>9888</v>
      </c>
      <c r="F20393">
        <v>181</v>
      </c>
      <c r="G20393">
        <v>987</v>
      </c>
      <c r="H20393">
        <v>70</v>
      </c>
      <c r="I20393">
        <v>7</v>
      </c>
      <c r="J20393">
        <v>0</v>
      </c>
      <c r="K20393" s="4">
        <v>994</v>
      </c>
      <c r="L20393" s="4">
        <v>70</v>
      </c>
      <c r="M20393">
        <v>20</v>
      </c>
      <c r="N20393">
        <v>0</v>
      </c>
      <c r="Q20393">
        <v>4</v>
      </c>
      <c r="R20393">
        <v>0</v>
      </c>
      <c r="S20393">
        <v>4</v>
      </c>
      <c r="T20393">
        <v>889</v>
      </c>
      <c r="U20393" s="6">
        <v>101</v>
      </c>
      <c r="V20393" s="6">
        <v>66</v>
      </c>
    </row>
    <row r="20394" spans="1:22" x14ac:dyDescent="0.3">
      <c r="A20394" s="2">
        <v>44125</v>
      </c>
      <c r="B20394" t="s">
        <v>22</v>
      </c>
      <c r="C20394">
        <v>3601</v>
      </c>
      <c r="D20394">
        <v>34305</v>
      </c>
      <c r="E20394">
        <v>37906</v>
      </c>
      <c r="F20394">
        <v>370</v>
      </c>
      <c r="G20394">
        <v>3073</v>
      </c>
      <c r="H20394">
        <v>28</v>
      </c>
      <c r="I20394">
        <v>97</v>
      </c>
      <c r="J20394">
        <v>3</v>
      </c>
      <c r="K20394" s="4">
        <v>3170</v>
      </c>
      <c r="L20394" s="4">
        <v>31</v>
      </c>
      <c r="M20394">
        <v>123</v>
      </c>
      <c r="N20394">
        <v>1</v>
      </c>
      <c r="Q20394">
        <v>32</v>
      </c>
      <c r="R20394">
        <v>0</v>
      </c>
      <c r="S20394">
        <v>29</v>
      </c>
      <c r="T20394">
        <v>2803</v>
      </c>
      <c r="U20394" s="6">
        <v>335</v>
      </c>
      <c r="V20394" s="6">
        <v>2</v>
      </c>
    </row>
    <row r="20395" spans="1:22" x14ac:dyDescent="0.3">
      <c r="A20395" s="2">
        <v>44125</v>
      </c>
      <c r="B20395" t="s">
        <v>23</v>
      </c>
      <c r="C20395">
        <v>4002</v>
      </c>
      <c r="D20395">
        <v>29333</v>
      </c>
      <c r="E20395">
        <v>33335</v>
      </c>
      <c r="F20395">
        <v>85</v>
      </c>
      <c r="G20395">
        <v>3307</v>
      </c>
      <c r="H20395">
        <v>12</v>
      </c>
      <c r="I20395">
        <v>140</v>
      </c>
      <c r="J20395">
        <v>1</v>
      </c>
      <c r="K20395" s="4">
        <v>3447</v>
      </c>
      <c r="L20395" s="4">
        <v>13</v>
      </c>
      <c r="M20395">
        <v>200</v>
      </c>
      <c r="N20395">
        <v>1</v>
      </c>
      <c r="Q20395">
        <v>22</v>
      </c>
      <c r="R20395">
        <v>1</v>
      </c>
      <c r="S20395">
        <v>23</v>
      </c>
      <c r="T20395">
        <v>3175</v>
      </c>
      <c r="U20395" s="6">
        <v>250</v>
      </c>
      <c r="V20395" s="6">
        <v>-11</v>
      </c>
    </row>
    <row r="20396" spans="1:22" x14ac:dyDescent="0.3">
      <c r="A20396" s="2">
        <v>44125</v>
      </c>
      <c r="B20396" t="s">
        <v>11</v>
      </c>
      <c r="C20396">
        <v>895</v>
      </c>
      <c r="D20396">
        <v>13667</v>
      </c>
      <c r="E20396">
        <v>14562</v>
      </c>
      <c r="F20396">
        <v>140</v>
      </c>
      <c r="G20396">
        <v>768</v>
      </c>
      <c r="H20396">
        <v>12</v>
      </c>
      <c r="I20396">
        <v>131</v>
      </c>
      <c r="J20396">
        <v>2</v>
      </c>
      <c r="K20396" s="4">
        <v>899</v>
      </c>
      <c r="L20396" s="4">
        <v>14</v>
      </c>
      <c r="M20396">
        <v>41</v>
      </c>
      <c r="N20396">
        <v>1</v>
      </c>
      <c r="Q20396">
        <v>7</v>
      </c>
      <c r="R20396">
        <v>0</v>
      </c>
      <c r="S20396">
        <v>17</v>
      </c>
      <c r="T20396">
        <v>654</v>
      </c>
      <c r="U20396" s="6">
        <v>238</v>
      </c>
      <c r="V20396" s="6">
        <v>-3</v>
      </c>
    </row>
    <row r="20397" spans="1:22" x14ac:dyDescent="0.3">
      <c r="A20397" s="2">
        <v>44125</v>
      </c>
      <c r="B20397" t="s">
        <v>57</v>
      </c>
      <c r="C20397">
        <v>460</v>
      </c>
      <c r="D20397">
        <v>4719</v>
      </c>
      <c r="E20397">
        <v>5179</v>
      </c>
      <c r="F20397">
        <v>43</v>
      </c>
      <c r="G20397">
        <v>370</v>
      </c>
      <c r="H20397">
        <v>3</v>
      </c>
      <c r="I20397">
        <v>20</v>
      </c>
      <c r="J20397">
        <v>0</v>
      </c>
      <c r="K20397" s="4">
        <v>390</v>
      </c>
      <c r="L20397" s="4">
        <v>3</v>
      </c>
      <c r="M20397">
        <v>10</v>
      </c>
      <c r="N20397">
        <v>0</v>
      </c>
      <c r="Q20397">
        <v>2</v>
      </c>
      <c r="R20397">
        <v>0</v>
      </c>
      <c r="S20397">
        <v>7</v>
      </c>
      <c r="T20397">
        <v>339</v>
      </c>
      <c r="U20397" s="6">
        <v>49</v>
      </c>
      <c r="V20397" s="6">
        <v>-4</v>
      </c>
    </row>
    <row r="20398" spans="1:22" x14ac:dyDescent="0.3">
      <c r="A20398" s="2">
        <v>44125</v>
      </c>
      <c r="B20398" t="s">
        <v>30</v>
      </c>
      <c r="C20398">
        <v>1143</v>
      </c>
      <c r="D20398">
        <v>12462</v>
      </c>
      <c r="E20398">
        <v>13605</v>
      </c>
      <c r="F20398">
        <v>43</v>
      </c>
      <c r="G20398">
        <v>927</v>
      </c>
      <c r="H20398">
        <v>11</v>
      </c>
      <c r="I20398">
        <v>180</v>
      </c>
      <c r="J20398">
        <v>2</v>
      </c>
      <c r="K20398" s="4">
        <v>1107</v>
      </c>
      <c r="L20398" s="4">
        <v>13</v>
      </c>
      <c r="M20398">
        <v>50</v>
      </c>
      <c r="N20398">
        <v>0</v>
      </c>
      <c r="Q20398">
        <v>24</v>
      </c>
      <c r="R20398">
        <v>0</v>
      </c>
      <c r="S20398">
        <v>6</v>
      </c>
      <c r="T20398">
        <v>1002</v>
      </c>
      <c r="U20398" s="6">
        <v>81</v>
      </c>
      <c r="V20398" s="6">
        <v>7</v>
      </c>
    </row>
    <row r="20399" spans="1:22" x14ac:dyDescent="0.3">
      <c r="A20399" s="2">
        <v>44125</v>
      </c>
      <c r="B20399" t="s">
        <v>63</v>
      </c>
      <c r="C20399">
        <v>1562</v>
      </c>
      <c r="D20399">
        <v>18736</v>
      </c>
      <c r="E20399">
        <v>20298</v>
      </c>
      <c r="F20399">
        <v>52</v>
      </c>
      <c r="G20399">
        <v>1376</v>
      </c>
      <c r="H20399">
        <v>10</v>
      </c>
      <c r="I20399">
        <v>63</v>
      </c>
      <c r="J20399">
        <v>1</v>
      </c>
      <c r="K20399" s="4">
        <v>1439</v>
      </c>
      <c r="L20399" s="4">
        <v>11</v>
      </c>
      <c r="M20399">
        <v>93</v>
      </c>
      <c r="N20399">
        <v>0</v>
      </c>
      <c r="Q20399">
        <v>32</v>
      </c>
      <c r="R20399">
        <v>0</v>
      </c>
      <c r="S20399">
        <v>9</v>
      </c>
      <c r="T20399">
        <v>1274</v>
      </c>
      <c r="U20399" s="6">
        <v>133</v>
      </c>
      <c r="V20399" s="6">
        <v>2</v>
      </c>
    </row>
    <row r="20400" spans="1:22" x14ac:dyDescent="0.3">
      <c r="A20400" s="2">
        <v>44125</v>
      </c>
      <c r="B20400" t="s">
        <v>13</v>
      </c>
      <c r="C20400">
        <v>1140</v>
      </c>
      <c r="D20400">
        <v>12633</v>
      </c>
      <c r="E20400">
        <v>13773</v>
      </c>
      <c r="F20400">
        <v>66</v>
      </c>
      <c r="G20400">
        <v>954</v>
      </c>
      <c r="H20400">
        <v>10</v>
      </c>
      <c r="I20400">
        <v>28</v>
      </c>
      <c r="J20400">
        <v>-1</v>
      </c>
      <c r="K20400" s="4">
        <v>982</v>
      </c>
      <c r="L20400" s="4">
        <v>9</v>
      </c>
      <c r="M20400">
        <v>31</v>
      </c>
      <c r="N20400">
        <v>0</v>
      </c>
      <c r="Q20400">
        <v>11</v>
      </c>
      <c r="R20400">
        <v>0</v>
      </c>
      <c r="S20400">
        <v>11</v>
      </c>
      <c r="T20400">
        <v>880</v>
      </c>
      <c r="U20400" s="6">
        <v>91</v>
      </c>
      <c r="V20400" s="6">
        <v>-2</v>
      </c>
    </row>
    <row r="20401" spans="1:22" x14ac:dyDescent="0.3">
      <c r="A20401" s="2">
        <v>44125</v>
      </c>
      <c r="B20401" t="s">
        <v>37</v>
      </c>
      <c r="C20401">
        <v>795</v>
      </c>
      <c r="D20401">
        <v>6214</v>
      </c>
      <c r="E20401">
        <v>7009</v>
      </c>
      <c r="F20401">
        <v>30</v>
      </c>
      <c r="G20401">
        <v>585</v>
      </c>
      <c r="H20401">
        <v>2</v>
      </c>
      <c r="I20401">
        <v>130</v>
      </c>
      <c r="J20401">
        <v>0</v>
      </c>
      <c r="K20401" s="4">
        <v>715</v>
      </c>
      <c r="L20401" s="4">
        <v>2</v>
      </c>
      <c r="M20401">
        <v>22</v>
      </c>
      <c r="N20401">
        <v>0</v>
      </c>
      <c r="Q20401">
        <v>14</v>
      </c>
      <c r="R20401">
        <v>0</v>
      </c>
      <c r="S20401">
        <v>4</v>
      </c>
      <c r="T20401">
        <v>664</v>
      </c>
      <c r="U20401" s="6">
        <v>37</v>
      </c>
      <c r="V20401" s="6">
        <v>-2</v>
      </c>
    </row>
    <row r="20402" spans="1:22" x14ac:dyDescent="0.3">
      <c r="A20402" s="2">
        <v>44125</v>
      </c>
      <c r="B20402" t="s">
        <v>45</v>
      </c>
      <c r="C20402">
        <v>551</v>
      </c>
      <c r="D20402">
        <v>11959</v>
      </c>
      <c r="E20402">
        <v>12510</v>
      </c>
      <c r="F20402">
        <v>106</v>
      </c>
      <c r="G20402">
        <v>448</v>
      </c>
      <c r="H20402">
        <v>1</v>
      </c>
      <c r="I20402">
        <v>58</v>
      </c>
      <c r="J20402">
        <v>1</v>
      </c>
      <c r="K20402" s="4">
        <v>506</v>
      </c>
      <c r="L20402" s="4">
        <v>2</v>
      </c>
      <c r="M20402">
        <v>21</v>
      </c>
      <c r="N20402">
        <v>0</v>
      </c>
      <c r="Q20402">
        <v>6</v>
      </c>
      <c r="R20402">
        <v>0</v>
      </c>
      <c r="S20402">
        <v>5</v>
      </c>
      <c r="T20402">
        <v>465</v>
      </c>
      <c r="U20402" s="6">
        <v>35</v>
      </c>
      <c r="V20402" s="6">
        <v>-3</v>
      </c>
    </row>
    <row r="20403" spans="1:22" x14ac:dyDescent="0.3">
      <c r="A20403" s="2">
        <v>44125</v>
      </c>
      <c r="B20403" t="s">
        <v>80</v>
      </c>
      <c r="C20403">
        <v>372</v>
      </c>
      <c r="D20403">
        <v>3334</v>
      </c>
      <c r="E20403">
        <v>3706</v>
      </c>
      <c r="F20403">
        <v>25</v>
      </c>
      <c r="G20403">
        <v>310</v>
      </c>
      <c r="H20403">
        <v>2</v>
      </c>
      <c r="I20403">
        <v>69</v>
      </c>
      <c r="J20403">
        <v>6</v>
      </c>
      <c r="K20403" s="4">
        <v>379</v>
      </c>
      <c r="L20403" s="4">
        <v>8</v>
      </c>
      <c r="M20403">
        <v>10</v>
      </c>
      <c r="N20403">
        <v>0</v>
      </c>
      <c r="Q20403">
        <v>13</v>
      </c>
      <c r="R20403">
        <v>1</v>
      </c>
      <c r="S20403">
        <v>6</v>
      </c>
      <c r="T20403">
        <v>286</v>
      </c>
      <c r="U20403" s="6">
        <v>80</v>
      </c>
      <c r="V20403" s="6">
        <v>1</v>
      </c>
    </row>
    <row r="20404" spans="1:22" x14ac:dyDescent="0.3">
      <c r="A20404" s="2">
        <v>44125</v>
      </c>
      <c r="B20404" t="s">
        <v>31</v>
      </c>
      <c r="C20404">
        <v>972</v>
      </c>
      <c r="D20404">
        <v>9555</v>
      </c>
      <c r="E20404">
        <v>10527</v>
      </c>
      <c r="F20404">
        <v>122</v>
      </c>
      <c r="G20404">
        <v>850</v>
      </c>
      <c r="H20404">
        <v>17</v>
      </c>
      <c r="I20404">
        <v>102</v>
      </c>
      <c r="J20404">
        <v>9</v>
      </c>
      <c r="K20404" s="4">
        <v>952</v>
      </c>
      <c r="L20404" s="4">
        <v>26</v>
      </c>
      <c r="M20404">
        <v>47</v>
      </c>
      <c r="N20404">
        <v>0</v>
      </c>
      <c r="Q20404">
        <v>12</v>
      </c>
      <c r="R20404">
        <v>0</v>
      </c>
      <c r="S20404">
        <v>8</v>
      </c>
      <c r="T20404">
        <v>831</v>
      </c>
      <c r="U20404" s="6">
        <v>109</v>
      </c>
      <c r="V20404" s="6">
        <v>18</v>
      </c>
    </row>
    <row r="20405" spans="1:22" x14ac:dyDescent="0.3">
      <c r="A20405" s="2">
        <v>44125</v>
      </c>
      <c r="B20405" t="s">
        <v>69</v>
      </c>
      <c r="C20405">
        <v>1990</v>
      </c>
      <c r="D20405">
        <v>22935</v>
      </c>
      <c r="E20405">
        <v>24925</v>
      </c>
      <c r="F20405">
        <v>80</v>
      </c>
      <c r="G20405">
        <v>1544</v>
      </c>
      <c r="H20405">
        <v>4</v>
      </c>
      <c r="I20405">
        <v>239</v>
      </c>
      <c r="J20405">
        <v>5</v>
      </c>
      <c r="K20405" s="4">
        <v>1783</v>
      </c>
      <c r="L20405" s="4">
        <v>9</v>
      </c>
      <c r="M20405">
        <v>48</v>
      </c>
      <c r="N20405">
        <v>0</v>
      </c>
      <c r="Q20405">
        <v>20</v>
      </c>
      <c r="R20405">
        <v>0</v>
      </c>
      <c r="S20405">
        <v>20</v>
      </c>
      <c r="T20405">
        <v>1495</v>
      </c>
      <c r="U20405" s="6">
        <v>268</v>
      </c>
      <c r="V20405" s="6">
        <v>-11</v>
      </c>
    </row>
    <row r="20406" spans="1:22" x14ac:dyDescent="0.3">
      <c r="A20406" s="2">
        <v>44125</v>
      </c>
      <c r="B20406" t="s">
        <v>81</v>
      </c>
      <c r="C20406">
        <v>774</v>
      </c>
      <c r="D20406">
        <v>4337</v>
      </c>
      <c r="E20406">
        <v>5111</v>
      </c>
      <c r="F20406">
        <v>36</v>
      </c>
      <c r="G20406">
        <v>622</v>
      </c>
      <c r="H20406">
        <v>9</v>
      </c>
      <c r="I20406">
        <v>180</v>
      </c>
      <c r="J20406">
        <v>10</v>
      </c>
      <c r="K20406" s="4">
        <v>802</v>
      </c>
      <c r="L20406" s="4">
        <v>19</v>
      </c>
      <c r="M20406">
        <v>23</v>
      </c>
      <c r="N20406">
        <v>0</v>
      </c>
      <c r="Q20406">
        <v>21</v>
      </c>
      <c r="R20406">
        <v>0</v>
      </c>
      <c r="S20406">
        <v>13</v>
      </c>
      <c r="T20406">
        <v>624</v>
      </c>
      <c r="U20406" s="6">
        <v>157</v>
      </c>
      <c r="V20406" s="6">
        <v>6</v>
      </c>
    </row>
    <row r="20407" spans="1:22" x14ac:dyDescent="0.3">
      <c r="A20407" s="2">
        <v>44125</v>
      </c>
      <c r="B20407" t="s">
        <v>16</v>
      </c>
      <c r="C20407">
        <v>1853</v>
      </c>
      <c r="D20407">
        <v>26466</v>
      </c>
      <c r="E20407">
        <v>28319</v>
      </c>
      <c r="F20407">
        <v>265</v>
      </c>
      <c r="G20407">
        <v>1487</v>
      </c>
      <c r="H20407">
        <v>34</v>
      </c>
      <c r="I20407">
        <v>49</v>
      </c>
      <c r="J20407">
        <v>1</v>
      </c>
      <c r="K20407" s="4">
        <v>1536</v>
      </c>
      <c r="L20407" s="4">
        <v>35</v>
      </c>
      <c r="M20407">
        <v>66</v>
      </c>
      <c r="N20407">
        <v>0</v>
      </c>
      <c r="Q20407">
        <v>24</v>
      </c>
      <c r="R20407">
        <v>0</v>
      </c>
      <c r="S20407">
        <v>15</v>
      </c>
      <c r="T20407">
        <v>1353</v>
      </c>
      <c r="U20407" s="6">
        <v>159</v>
      </c>
      <c r="V20407" s="6">
        <v>20</v>
      </c>
    </row>
    <row r="20408" spans="1:22" x14ac:dyDescent="0.3">
      <c r="A20408" s="2">
        <v>44125</v>
      </c>
      <c r="B20408" t="s">
        <v>3</v>
      </c>
      <c r="C20408">
        <v>37580</v>
      </c>
      <c r="D20408">
        <v>420472</v>
      </c>
      <c r="E20408">
        <v>458052</v>
      </c>
      <c r="F20408">
        <v>3166</v>
      </c>
      <c r="G20408">
        <v>29898</v>
      </c>
      <c r="H20408">
        <v>234</v>
      </c>
      <c r="I20408">
        <v>257</v>
      </c>
      <c r="J20408">
        <v>7</v>
      </c>
      <c r="K20408" s="4">
        <v>30155</v>
      </c>
      <c r="L20408" s="4">
        <v>241</v>
      </c>
      <c r="M20408">
        <v>1143</v>
      </c>
      <c r="N20408">
        <v>5</v>
      </c>
      <c r="Q20408">
        <v>328</v>
      </c>
      <c r="R20408">
        <v>2</v>
      </c>
      <c r="S20408">
        <v>179</v>
      </c>
      <c r="T20408">
        <v>27893</v>
      </c>
      <c r="U20408" s="6">
        <v>1934</v>
      </c>
      <c r="V20408" s="6">
        <v>60</v>
      </c>
    </row>
    <row r="20409" spans="1:22" x14ac:dyDescent="0.3">
      <c r="A20409" s="2">
        <v>44125</v>
      </c>
      <c r="B20409" t="s">
        <v>82</v>
      </c>
      <c r="C20409">
        <v>681</v>
      </c>
      <c r="D20409">
        <v>6787</v>
      </c>
      <c r="E20409">
        <v>7468</v>
      </c>
      <c r="F20409">
        <v>20</v>
      </c>
      <c r="G20409">
        <v>504</v>
      </c>
      <c r="H20409">
        <v>10</v>
      </c>
      <c r="I20409">
        <v>141</v>
      </c>
      <c r="J20409">
        <v>7</v>
      </c>
      <c r="K20409" s="4">
        <v>645</v>
      </c>
      <c r="L20409" s="4">
        <v>17</v>
      </c>
      <c r="M20409">
        <v>20</v>
      </c>
      <c r="N20409">
        <v>0</v>
      </c>
      <c r="Q20409">
        <v>11</v>
      </c>
      <c r="R20409">
        <v>0</v>
      </c>
      <c r="S20409">
        <v>0</v>
      </c>
      <c r="T20409">
        <v>569</v>
      </c>
      <c r="U20409" s="6">
        <v>65</v>
      </c>
      <c r="V20409" s="6">
        <v>17</v>
      </c>
    </row>
    <row r="20410" spans="1:22" x14ac:dyDescent="0.3">
      <c r="A20410" s="2">
        <v>44125</v>
      </c>
      <c r="B20410" t="s">
        <v>116</v>
      </c>
      <c r="C20410">
        <v>832</v>
      </c>
      <c r="D20410">
        <v>9380</v>
      </c>
      <c r="E20410">
        <v>10212</v>
      </c>
      <c r="F20410">
        <v>106</v>
      </c>
      <c r="G20410">
        <v>658</v>
      </c>
      <c r="H20410">
        <v>9</v>
      </c>
      <c r="I20410">
        <v>28</v>
      </c>
      <c r="J20410">
        <v>0</v>
      </c>
      <c r="K20410" s="4">
        <v>686</v>
      </c>
      <c r="L20410" s="4">
        <v>9</v>
      </c>
      <c r="M20410">
        <v>26</v>
      </c>
      <c r="N20410">
        <v>0</v>
      </c>
      <c r="Q20410">
        <v>16</v>
      </c>
      <c r="R20410">
        <v>0</v>
      </c>
      <c r="S20410">
        <v>4</v>
      </c>
      <c r="T20410">
        <v>602</v>
      </c>
      <c r="U20410" s="6">
        <v>68</v>
      </c>
      <c r="V20410" s="6">
        <v>5</v>
      </c>
    </row>
    <row r="20411" spans="1:22" x14ac:dyDescent="0.3">
      <c r="A20411" s="2">
        <v>44125</v>
      </c>
      <c r="B20411" t="s">
        <v>24</v>
      </c>
      <c r="C20411">
        <v>1874</v>
      </c>
      <c r="D20411">
        <v>16635</v>
      </c>
      <c r="E20411">
        <v>18509</v>
      </c>
      <c r="F20411">
        <v>133</v>
      </c>
      <c r="G20411">
        <v>1376</v>
      </c>
      <c r="H20411">
        <v>15</v>
      </c>
      <c r="I20411">
        <v>215</v>
      </c>
      <c r="J20411">
        <v>3</v>
      </c>
      <c r="K20411" s="4">
        <v>1591</v>
      </c>
      <c r="L20411" s="4">
        <v>18</v>
      </c>
      <c r="M20411">
        <v>64</v>
      </c>
      <c r="N20411">
        <v>0</v>
      </c>
      <c r="Q20411">
        <v>19</v>
      </c>
      <c r="R20411">
        <v>1</v>
      </c>
      <c r="S20411">
        <v>14</v>
      </c>
      <c r="T20411">
        <v>1395</v>
      </c>
      <c r="U20411" s="6">
        <v>177</v>
      </c>
      <c r="V20411" s="6">
        <v>3</v>
      </c>
    </row>
    <row r="20412" spans="1:22" x14ac:dyDescent="0.3">
      <c r="A20412" s="2">
        <v>44125</v>
      </c>
      <c r="B20412" t="s">
        <v>17</v>
      </c>
      <c r="C20412">
        <v>2095</v>
      </c>
      <c r="D20412">
        <v>13777</v>
      </c>
      <c r="E20412">
        <v>15872</v>
      </c>
      <c r="F20412">
        <v>66</v>
      </c>
      <c r="G20412">
        <v>1791</v>
      </c>
      <c r="H20412">
        <v>19</v>
      </c>
      <c r="I20412">
        <v>280</v>
      </c>
      <c r="J20412">
        <v>15</v>
      </c>
      <c r="K20412" s="4">
        <v>2071</v>
      </c>
      <c r="L20412" s="4">
        <v>34</v>
      </c>
      <c r="M20412">
        <v>71</v>
      </c>
      <c r="N20412">
        <v>0</v>
      </c>
      <c r="Q20412">
        <v>26</v>
      </c>
      <c r="R20412">
        <v>0</v>
      </c>
      <c r="S20412">
        <v>40</v>
      </c>
      <c r="T20412">
        <v>1676</v>
      </c>
      <c r="U20412" s="6">
        <v>369</v>
      </c>
      <c r="V20412" s="6">
        <v>-6</v>
      </c>
    </row>
    <row r="20413" spans="1:22" x14ac:dyDescent="0.3">
      <c r="A20413" s="2">
        <v>44125</v>
      </c>
      <c r="B20413" t="s">
        <v>32</v>
      </c>
      <c r="C20413">
        <v>1958</v>
      </c>
      <c r="D20413">
        <v>18305</v>
      </c>
      <c r="E20413">
        <v>20263</v>
      </c>
      <c r="F20413">
        <v>144</v>
      </c>
      <c r="G20413">
        <v>1539</v>
      </c>
      <c r="H20413">
        <v>25</v>
      </c>
      <c r="I20413">
        <v>57</v>
      </c>
      <c r="J20413">
        <v>1</v>
      </c>
      <c r="K20413" s="4">
        <v>1596</v>
      </c>
      <c r="L20413" s="4">
        <v>26</v>
      </c>
      <c r="M20413">
        <v>80</v>
      </c>
      <c r="N20413">
        <v>0</v>
      </c>
      <c r="Q20413">
        <v>22</v>
      </c>
      <c r="R20413">
        <v>0</v>
      </c>
      <c r="S20413">
        <v>15</v>
      </c>
      <c r="T20413">
        <v>1342</v>
      </c>
      <c r="U20413" s="6">
        <v>232</v>
      </c>
      <c r="V20413" s="6">
        <v>11</v>
      </c>
    </row>
    <row r="20414" spans="1:22" x14ac:dyDescent="0.3">
      <c r="A20414" s="2">
        <v>44125</v>
      </c>
      <c r="B20414" t="s">
        <v>74</v>
      </c>
      <c r="C20414">
        <v>943</v>
      </c>
      <c r="D20414">
        <v>5355</v>
      </c>
      <c r="E20414">
        <v>6298</v>
      </c>
      <c r="F20414">
        <v>39</v>
      </c>
      <c r="G20414">
        <v>772</v>
      </c>
      <c r="H20414">
        <v>9</v>
      </c>
      <c r="I20414">
        <v>97</v>
      </c>
      <c r="J20414">
        <v>-1</v>
      </c>
      <c r="K20414" s="4">
        <v>869</v>
      </c>
      <c r="L20414" s="4">
        <v>8</v>
      </c>
      <c r="M20414">
        <v>31</v>
      </c>
      <c r="N20414">
        <v>1</v>
      </c>
      <c r="Q20414">
        <v>8</v>
      </c>
      <c r="R20414">
        <v>0</v>
      </c>
      <c r="S20414">
        <v>18</v>
      </c>
      <c r="T20414">
        <v>744</v>
      </c>
      <c r="U20414" s="6">
        <v>117</v>
      </c>
      <c r="V20414" s="6">
        <v>-10</v>
      </c>
    </row>
    <row r="20415" spans="1:22" x14ac:dyDescent="0.3">
      <c r="A20415" s="2">
        <v>44125</v>
      </c>
      <c r="B20415" t="s">
        <v>38</v>
      </c>
      <c r="C20415">
        <v>1491</v>
      </c>
      <c r="D20415">
        <v>17396</v>
      </c>
      <c r="E20415">
        <v>18887</v>
      </c>
      <c r="F20415">
        <v>41</v>
      </c>
      <c r="G20415">
        <v>1181</v>
      </c>
      <c r="H20415">
        <v>5</v>
      </c>
      <c r="I20415">
        <v>53</v>
      </c>
      <c r="J20415">
        <v>1</v>
      </c>
      <c r="K20415" s="4">
        <v>1234</v>
      </c>
      <c r="L20415" s="4">
        <v>6</v>
      </c>
      <c r="M20415">
        <v>50</v>
      </c>
      <c r="N20415">
        <v>0</v>
      </c>
      <c r="Q20415">
        <v>16</v>
      </c>
      <c r="R20415">
        <v>0</v>
      </c>
      <c r="S20415">
        <v>25</v>
      </c>
      <c r="T20415">
        <v>1100</v>
      </c>
      <c r="U20415" s="6">
        <v>118</v>
      </c>
      <c r="V20415" s="6">
        <v>-19</v>
      </c>
    </row>
    <row r="20416" spans="1:22" x14ac:dyDescent="0.3">
      <c r="A20416" s="2">
        <v>44125</v>
      </c>
      <c r="B20416" t="s">
        <v>39</v>
      </c>
      <c r="C20416">
        <v>2189</v>
      </c>
      <c r="D20416">
        <v>17437</v>
      </c>
      <c r="E20416">
        <v>19626</v>
      </c>
      <c r="F20416">
        <v>71</v>
      </c>
      <c r="G20416">
        <v>1586</v>
      </c>
      <c r="H20416">
        <v>10</v>
      </c>
      <c r="I20416">
        <v>492</v>
      </c>
      <c r="J20416">
        <v>9</v>
      </c>
      <c r="K20416" s="4">
        <v>2078</v>
      </c>
      <c r="L20416" s="4">
        <v>19</v>
      </c>
      <c r="M20416">
        <v>65</v>
      </c>
      <c r="N20416">
        <v>0</v>
      </c>
      <c r="Q20416">
        <v>38</v>
      </c>
      <c r="R20416">
        <v>0</v>
      </c>
      <c r="S20416">
        <v>14</v>
      </c>
      <c r="T20416">
        <v>1886</v>
      </c>
      <c r="U20416" s="6">
        <v>154</v>
      </c>
      <c r="V20416" s="6">
        <v>5</v>
      </c>
    </row>
    <row r="20417" spans="1:22" x14ac:dyDescent="0.3">
      <c r="A20417" s="2">
        <v>44125</v>
      </c>
      <c r="B20417" t="s">
        <v>75</v>
      </c>
      <c r="C20417">
        <v>1057</v>
      </c>
      <c r="D20417">
        <v>10857</v>
      </c>
      <c r="E20417">
        <v>11914</v>
      </c>
      <c r="F20417">
        <v>21</v>
      </c>
      <c r="G20417">
        <v>880</v>
      </c>
      <c r="H20417">
        <v>6</v>
      </c>
      <c r="I20417">
        <v>31</v>
      </c>
      <c r="J20417">
        <v>4</v>
      </c>
      <c r="K20417" s="4">
        <v>911</v>
      </c>
      <c r="L20417" s="4">
        <v>10</v>
      </c>
      <c r="M20417">
        <v>51</v>
      </c>
      <c r="N20417">
        <v>0</v>
      </c>
      <c r="Q20417">
        <v>34</v>
      </c>
      <c r="R20417">
        <v>0</v>
      </c>
      <c r="S20417">
        <v>12</v>
      </c>
      <c r="T20417">
        <v>739</v>
      </c>
      <c r="U20417" s="6">
        <v>138</v>
      </c>
      <c r="V20417" s="6">
        <v>-2</v>
      </c>
    </row>
    <row r="20418" spans="1:22" x14ac:dyDescent="0.3">
      <c r="A20418" s="2">
        <v>44125</v>
      </c>
      <c r="B20418" t="s">
        <v>83</v>
      </c>
      <c r="C20418">
        <v>600</v>
      </c>
      <c r="D20418">
        <v>7232</v>
      </c>
      <c r="E20418">
        <v>7832</v>
      </c>
      <c r="F20418">
        <v>73</v>
      </c>
      <c r="G20418">
        <v>493</v>
      </c>
      <c r="H20418">
        <v>7</v>
      </c>
      <c r="I20418">
        <v>53</v>
      </c>
      <c r="J20418">
        <v>0</v>
      </c>
      <c r="K20418" s="4">
        <v>546</v>
      </c>
      <c r="L20418" s="4">
        <v>7</v>
      </c>
      <c r="M20418">
        <v>29</v>
      </c>
      <c r="N20418">
        <v>0</v>
      </c>
      <c r="Q20418">
        <v>4</v>
      </c>
      <c r="R20418">
        <v>0</v>
      </c>
      <c r="S20418">
        <v>4</v>
      </c>
      <c r="T20418">
        <v>465</v>
      </c>
      <c r="U20418" s="6">
        <v>77</v>
      </c>
      <c r="V20418" s="6">
        <v>3</v>
      </c>
    </row>
    <row r="20419" spans="1:22" x14ac:dyDescent="0.3">
      <c r="A20419" s="2">
        <v>44125</v>
      </c>
      <c r="B20419" t="s">
        <v>25</v>
      </c>
      <c r="C20419">
        <v>1779</v>
      </c>
      <c r="D20419">
        <v>18878</v>
      </c>
      <c r="E20419">
        <v>20657</v>
      </c>
      <c r="F20419">
        <v>46</v>
      </c>
      <c r="G20419">
        <v>1479</v>
      </c>
      <c r="H20419">
        <v>7</v>
      </c>
      <c r="I20419">
        <v>96</v>
      </c>
      <c r="J20419">
        <v>3</v>
      </c>
      <c r="K20419" s="4">
        <v>1575</v>
      </c>
      <c r="L20419" s="4">
        <v>10</v>
      </c>
      <c r="M20419">
        <v>91</v>
      </c>
      <c r="N20419">
        <v>0</v>
      </c>
      <c r="Q20419">
        <v>51</v>
      </c>
      <c r="R20419">
        <v>0</v>
      </c>
      <c r="S20419">
        <v>20</v>
      </c>
      <c r="T20419">
        <v>1285</v>
      </c>
      <c r="U20419" s="6">
        <v>239</v>
      </c>
      <c r="V20419" s="6">
        <v>-10</v>
      </c>
    </row>
    <row r="20420" spans="1:22" x14ac:dyDescent="0.3">
      <c r="A20420" s="2">
        <v>44125</v>
      </c>
      <c r="B20420" t="s">
        <v>49</v>
      </c>
      <c r="C20420">
        <v>591</v>
      </c>
      <c r="D20420">
        <v>3265</v>
      </c>
      <c r="E20420">
        <v>3856</v>
      </c>
      <c r="F20420">
        <v>14</v>
      </c>
      <c r="G20420">
        <v>485</v>
      </c>
      <c r="H20420">
        <v>2</v>
      </c>
      <c r="I20420">
        <v>40</v>
      </c>
      <c r="J20420">
        <v>-1</v>
      </c>
      <c r="K20420" s="4">
        <v>525</v>
      </c>
      <c r="L20420" s="4">
        <v>1</v>
      </c>
      <c r="M20420">
        <v>37</v>
      </c>
      <c r="N20420">
        <v>2</v>
      </c>
      <c r="Q20420">
        <v>10</v>
      </c>
      <c r="R20420">
        <v>2</v>
      </c>
      <c r="S20420">
        <v>10</v>
      </c>
      <c r="T20420">
        <v>424</v>
      </c>
      <c r="U20420" s="6">
        <v>91</v>
      </c>
      <c r="V20420" s="6">
        <v>-11</v>
      </c>
    </row>
    <row r="20421" spans="1:22" x14ac:dyDescent="0.3">
      <c r="A20421" s="2">
        <v>44125</v>
      </c>
      <c r="B20421" t="s">
        <v>26</v>
      </c>
      <c r="C20421">
        <v>2536</v>
      </c>
      <c r="D20421">
        <v>25752</v>
      </c>
      <c r="E20421">
        <v>28288</v>
      </c>
      <c r="F20421">
        <v>219</v>
      </c>
      <c r="G20421">
        <v>2159</v>
      </c>
      <c r="H20421">
        <v>27</v>
      </c>
      <c r="I20421">
        <v>206</v>
      </c>
      <c r="J20421">
        <v>0</v>
      </c>
      <c r="K20421" s="4">
        <v>2365</v>
      </c>
      <c r="L20421" s="4">
        <v>27</v>
      </c>
      <c r="M20421">
        <v>121</v>
      </c>
      <c r="N20421">
        <v>1</v>
      </c>
      <c r="Q20421">
        <v>43</v>
      </c>
      <c r="R20421">
        <v>0</v>
      </c>
      <c r="S20421">
        <v>14</v>
      </c>
      <c r="T20421">
        <v>2105</v>
      </c>
      <c r="U20421" s="6">
        <v>217</v>
      </c>
      <c r="V20421" s="6">
        <v>13</v>
      </c>
    </row>
    <row r="20422" spans="1:22" x14ac:dyDescent="0.3">
      <c r="A20422" s="2">
        <v>44125</v>
      </c>
      <c r="B20422" t="s">
        <v>8</v>
      </c>
      <c r="C20422">
        <v>12673</v>
      </c>
      <c r="D20422">
        <v>156692</v>
      </c>
      <c r="E20422">
        <v>169365</v>
      </c>
      <c r="F20422">
        <v>833</v>
      </c>
      <c r="G20422">
        <v>10771</v>
      </c>
      <c r="H20422">
        <v>76</v>
      </c>
      <c r="I20422">
        <v>518</v>
      </c>
      <c r="J20422">
        <v>16</v>
      </c>
      <c r="K20422" s="4">
        <v>11289</v>
      </c>
      <c r="L20422" s="4">
        <v>92</v>
      </c>
      <c r="M20422">
        <v>434</v>
      </c>
      <c r="N20422">
        <v>2</v>
      </c>
      <c r="Q20422">
        <v>104</v>
      </c>
      <c r="R20422">
        <v>1</v>
      </c>
      <c r="S20422">
        <v>82</v>
      </c>
      <c r="T20422">
        <v>10391</v>
      </c>
      <c r="U20422" s="6">
        <v>794</v>
      </c>
      <c r="V20422" s="6">
        <v>9</v>
      </c>
    </row>
    <row r="20423" spans="1:22" x14ac:dyDescent="0.3">
      <c r="A20423" s="2">
        <v>44125</v>
      </c>
      <c r="B20423" t="s">
        <v>84</v>
      </c>
      <c r="C20423">
        <v>121</v>
      </c>
      <c r="D20423">
        <v>2162</v>
      </c>
      <c r="E20423">
        <v>2283</v>
      </c>
      <c r="F20423">
        <v>7</v>
      </c>
      <c r="G20423">
        <v>102</v>
      </c>
      <c r="H20423">
        <v>0</v>
      </c>
      <c r="I20423">
        <v>10</v>
      </c>
      <c r="J20423">
        <v>0</v>
      </c>
      <c r="K20423" s="4">
        <v>112</v>
      </c>
      <c r="L20423" s="4">
        <v>0</v>
      </c>
      <c r="M20423">
        <v>11</v>
      </c>
      <c r="N20423">
        <v>0</v>
      </c>
      <c r="Q20423">
        <v>3</v>
      </c>
      <c r="R20423">
        <v>0</v>
      </c>
      <c r="S20423">
        <v>1</v>
      </c>
      <c r="T20423">
        <v>108</v>
      </c>
      <c r="U20423" s="6">
        <v>1</v>
      </c>
      <c r="V20423" s="6">
        <v>-1</v>
      </c>
    </row>
    <row r="20424" spans="1:22" x14ac:dyDescent="0.3">
      <c r="A20424" s="2">
        <v>44125</v>
      </c>
      <c r="B20424" t="s">
        <v>64</v>
      </c>
      <c r="C20424">
        <v>2033</v>
      </c>
      <c r="D20424">
        <v>16031</v>
      </c>
      <c r="E20424">
        <v>18064</v>
      </c>
      <c r="F20424">
        <v>28</v>
      </c>
      <c r="G20424">
        <v>1695</v>
      </c>
      <c r="H20424">
        <v>4</v>
      </c>
      <c r="I20424">
        <v>109</v>
      </c>
      <c r="J20424">
        <v>5</v>
      </c>
      <c r="K20424" s="4">
        <v>1804</v>
      </c>
      <c r="L20424" s="4">
        <v>9</v>
      </c>
      <c r="M20424">
        <v>69</v>
      </c>
      <c r="N20424">
        <v>0</v>
      </c>
      <c r="Q20424">
        <v>32</v>
      </c>
      <c r="R20424">
        <v>0</v>
      </c>
      <c r="S20424">
        <v>16</v>
      </c>
      <c r="T20424">
        <v>1648</v>
      </c>
      <c r="U20424" s="6">
        <v>124</v>
      </c>
      <c r="V20424" s="6">
        <v>-7</v>
      </c>
    </row>
    <row r="20425" spans="1:22" x14ac:dyDescent="0.3">
      <c r="A20425" s="2">
        <v>44125</v>
      </c>
      <c r="B20425" t="s">
        <v>46</v>
      </c>
      <c r="C20425">
        <v>1411</v>
      </c>
      <c r="D20425">
        <v>14167</v>
      </c>
      <c r="E20425">
        <v>15578</v>
      </c>
      <c r="F20425">
        <v>61</v>
      </c>
      <c r="G20425">
        <v>1096</v>
      </c>
      <c r="H20425">
        <v>12</v>
      </c>
      <c r="I20425">
        <v>240</v>
      </c>
      <c r="J20425">
        <v>2</v>
      </c>
      <c r="K20425" s="4">
        <v>1336</v>
      </c>
      <c r="L20425" s="4">
        <v>14</v>
      </c>
      <c r="M20425">
        <v>30</v>
      </c>
      <c r="N20425">
        <v>1</v>
      </c>
      <c r="Q20425">
        <v>19</v>
      </c>
      <c r="R20425">
        <v>0</v>
      </c>
      <c r="S20425">
        <v>1</v>
      </c>
      <c r="T20425">
        <v>1145</v>
      </c>
      <c r="U20425" s="6">
        <v>172</v>
      </c>
      <c r="V20425" s="6">
        <v>13</v>
      </c>
    </row>
    <row r="20426" spans="1:22" x14ac:dyDescent="0.3">
      <c r="A20426" s="2">
        <v>44125</v>
      </c>
      <c r="B20426" t="s">
        <v>53</v>
      </c>
      <c r="C20426">
        <v>1230</v>
      </c>
      <c r="D20426">
        <v>12174</v>
      </c>
      <c r="E20426">
        <v>13404</v>
      </c>
      <c r="F20426">
        <v>77</v>
      </c>
      <c r="G20426">
        <v>1071</v>
      </c>
      <c r="H20426">
        <v>12</v>
      </c>
      <c r="I20426">
        <v>46</v>
      </c>
      <c r="J20426">
        <v>0</v>
      </c>
      <c r="K20426" s="4">
        <v>1117</v>
      </c>
      <c r="L20426" s="4">
        <v>12</v>
      </c>
      <c r="M20426">
        <v>71</v>
      </c>
      <c r="N20426">
        <v>1</v>
      </c>
      <c r="Q20426">
        <v>24</v>
      </c>
      <c r="R20426">
        <v>0</v>
      </c>
      <c r="S20426">
        <v>12</v>
      </c>
      <c r="T20426">
        <v>942</v>
      </c>
      <c r="U20426" s="6">
        <v>151</v>
      </c>
      <c r="V20426" s="6">
        <v>0</v>
      </c>
    </row>
    <row r="20427" spans="1:22" x14ac:dyDescent="0.3">
      <c r="A20427" s="2">
        <v>44125</v>
      </c>
      <c r="B20427" t="s">
        <v>70</v>
      </c>
      <c r="C20427">
        <v>1300</v>
      </c>
      <c r="D20427">
        <v>7883</v>
      </c>
      <c r="E20427">
        <v>9183</v>
      </c>
      <c r="F20427">
        <v>60</v>
      </c>
      <c r="G20427">
        <v>1116</v>
      </c>
      <c r="H20427">
        <v>4</v>
      </c>
      <c r="I20427">
        <v>84</v>
      </c>
      <c r="J20427">
        <v>1</v>
      </c>
      <c r="K20427" s="4">
        <v>1200</v>
      </c>
      <c r="L20427" s="4">
        <v>5</v>
      </c>
      <c r="M20427">
        <v>46</v>
      </c>
      <c r="N20427">
        <v>0</v>
      </c>
      <c r="Q20427">
        <v>26</v>
      </c>
      <c r="R20427">
        <v>0</v>
      </c>
      <c r="S20427">
        <v>8</v>
      </c>
      <c r="T20427">
        <v>1104</v>
      </c>
      <c r="U20427" s="6">
        <v>70</v>
      </c>
      <c r="V20427" s="6">
        <v>-3</v>
      </c>
    </row>
    <row r="20428" spans="1:22" x14ac:dyDescent="0.3">
      <c r="A20428" s="2">
        <v>44125</v>
      </c>
      <c r="B20428" t="s">
        <v>85</v>
      </c>
      <c r="C20428">
        <v>1610</v>
      </c>
      <c r="D20428">
        <v>10087</v>
      </c>
      <c r="E20428">
        <v>11697</v>
      </c>
      <c r="F20428">
        <v>31</v>
      </c>
      <c r="G20428">
        <v>1093</v>
      </c>
      <c r="H20428">
        <v>9</v>
      </c>
      <c r="I20428">
        <v>280</v>
      </c>
      <c r="J20428">
        <v>3</v>
      </c>
      <c r="K20428" s="4">
        <v>1373</v>
      </c>
      <c r="L20428" s="4">
        <v>12</v>
      </c>
      <c r="M20428">
        <v>47</v>
      </c>
      <c r="N20428">
        <v>0</v>
      </c>
      <c r="Q20428">
        <v>25</v>
      </c>
      <c r="R20428">
        <v>0</v>
      </c>
      <c r="S20428">
        <v>14</v>
      </c>
      <c r="T20428">
        <v>1268</v>
      </c>
      <c r="U20428" s="6">
        <v>80</v>
      </c>
      <c r="V20428" s="6">
        <v>-2</v>
      </c>
    </row>
    <row r="20429" spans="1:22" x14ac:dyDescent="0.3">
      <c r="A20429" s="2">
        <v>44125</v>
      </c>
      <c r="B20429" t="s">
        <v>71</v>
      </c>
      <c r="C20429">
        <v>881</v>
      </c>
      <c r="D20429">
        <v>10935</v>
      </c>
      <c r="E20429">
        <v>11816</v>
      </c>
      <c r="F20429">
        <v>45</v>
      </c>
      <c r="G20429">
        <v>732</v>
      </c>
      <c r="H20429">
        <v>6</v>
      </c>
      <c r="I20429">
        <v>21</v>
      </c>
      <c r="J20429">
        <v>1</v>
      </c>
      <c r="K20429" s="4">
        <v>753</v>
      </c>
      <c r="L20429" s="4">
        <v>7</v>
      </c>
      <c r="M20429">
        <v>39</v>
      </c>
      <c r="N20429">
        <v>0</v>
      </c>
      <c r="Q20429">
        <v>10</v>
      </c>
      <c r="R20429">
        <v>0</v>
      </c>
      <c r="S20429">
        <v>4</v>
      </c>
      <c r="T20429">
        <v>677</v>
      </c>
      <c r="U20429" s="6">
        <v>66</v>
      </c>
      <c r="V20429" s="6">
        <v>3</v>
      </c>
    </row>
    <row r="20430" spans="1:22" x14ac:dyDescent="0.3">
      <c r="A20430" s="2">
        <v>44125</v>
      </c>
      <c r="B20430" t="s">
        <v>86</v>
      </c>
      <c r="C20430">
        <v>879</v>
      </c>
      <c r="D20430">
        <v>8575</v>
      </c>
      <c r="E20430">
        <v>9454</v>
      </c>
      <c r="F20430">
        <v>23</v>
      </c>
      <c r="G20430">
        <v>685</v>
      </c>
      <c r="H20430">
        <v>1</v>
      </c>
      <c r="I20430">
        <v>60</v>
      </c>
      <c r="J20430">
        <v>0</v>
      </c>
      <c r="K20430" s="4">
        <v>745</v>
      </c>
      <c r="L20430" s="4">
        <v>1</v>
      </c>
      <c r="M20430">
        <v>20</v>
      </c>
      <c r="N20430">
        <v>0</v>
      </c>
      <c r="Q20430">
        <v>13</v>
      </c>
      <c r="R20430">
        <v>0</v>
      </c>
      <c r="S20430">
        <v>4</v>
      </c>
      <c r="T20430">
        <v>669</v>
      </c>
      <c r="U20430" s="6">
        <v>63</v>
      </c>
      <c r="V20430" s="6">
        <v>-3</v>
      </c>
    </row>
    <row r="20431" spans="1:22" x14ac:dyDescent="0.3">
      <c r="A20431" s="2">
        <v>44125</v>
      </c>
      <c r="B20431" t="s">
        <v>40</v>
      </c>
      <c r="C20431">
        <v>415</v>
      </c>
      <c r="D20431">
        <v>3291</v>
      </c>
      <c r="E20431">
        <v>3706</v>
      </c>
      <c r="F20431">
        <v>7</v>
      </c>
      <c r="G20431">
        <v>353</v>
      </c>
      <c r="H20431">
        <v>0</v>
      </c>
      <c r="I20431">
        <v>39</v>
      </c>
      <c r="J20431">
        <v>0</v>
      </c>
      <c r="K20431" s="4">
        <v>392</v>
      </c>
      <c r="L20431" s="4">
        <v>0</v>
      </c>
      <c r="M20431">
        <v>29</v>
      </c>
      <c r="N20431">
        <v>0</v>
      </c>
      <c r="Q20431">
        <v>15</v>
      </c>
      <c r="R20431">
        <v>0</v>
      </c>
      <c r="S20431">
        <v>5</v>
      </c>
      <c r="T20431">
        <v>341</v>
      </c>
      <c r="U20431" s="6">
        <v>36</v>
      </c>
      <c r="V20431" s="6">
        <v>-5</v>
      </c>
    </row>
    <row r="20432" spans="1:22" x14ac:dyDescent="0.3">
      <c r="A20432" s="2">
        <v>44125</v>
      </c>
      <c r="B20432" t="s">
        <v>87</v>
      </c>
      <c r="C20432">
        <v>427</v>
      </c>
      <c r="D20432">
        <v>6407</v>
      </c>
      <c r="E20432">
        <v>6834</v>
      </c>
      <c r="F20432">
        <v>21</v>
      </c>
      <c r="G20432">
        <v>328</v>
      </c>
      <c r="H20432">
        <v>3</v>
      </c>
      <c r="I20432">
        <v>91</v>
      </c>
      <c r="J20432">
        <v>1</v>
      </c>
      <c r="K20432" s="4">
        <v>419</v>
      </c>
      <c r="L20432" s="4">
        <v>4</v>
      </c>
      <c r="M20432">
        <v>14</v>
      </c>
      <c r="N20432">
        <v>0</v>
      </c>
      <c r="Q20432">
        <v>4</v>
      </c>
      <c r="R20432">
        <v>0</v>
      </c>
      <c r="S20432">
        <v>5</v>
      </c>
      <c r="T20432">
        <v>336</v>
      </c>
      <c r="U20432" s="6">
        <v>79</v>
      </c>
      <c r="V20432" s="6">
        <v>-1</v>
      </c>
    </row>
    <row r="20433" spans="1:22" x14ac:dyDescent="0.3">
      <c r="A20433" s="2">
        <v>44125</v>
      </c>
      <c r="B20433" t="s">
        <v>88</v>
      </c>
      <c r="C20433">
        <v>466</v>
      </c>
      <c r="D20433">
        <v>2887</v>
      </c>
      <c r="E20433">
        <v>3353</v>
      </c>
      <c r="F20433">
        <v>20</v>
      </c>
      <c r="G20433">
        <v>373</v>
      </c>
      <c r="H20433">
        <v>1</v>
      </c>
      <c r="I20433">
        <v>49</v>
      </c>
      <c r="J20433">
        <v>-1</v>
      </c>
      <c r="K20433" s="4">
        <v>422</v>
      </c>
      <c r="L20433" s="4">
        <v>0</v>
      </c>
      <c r="M20433">
        <v>18</v>
      </c>
      <c r="N20433">
        <v>0</v>
      </c>
      <c r="Q20433">
        <v>5</v>
      </c>
      <c r="R20433">
        <v>0</v>
      </c>
      <c r="S20433">
        <v>3</v>
      </c>
      <c r="T20433">
        <v>379</v>
      </c>
      <c r="U20433" s="6">
        <v>38</v>
      </c>
      <c r="V20433" s="6">
        <v>-3</v>
      </c>
    </row>
    <row r="20434" spans="1:22" x14ac:dyDescent="0.3">
      <c r="A20434" s="2">
        <v>44125</v>
      </c>
      <c r="B20434" t="s">
        <v>9</v>
      </c>
      <c r="C20434">
        <v>1537</v>
      </c>
      <c r="D20434">
        <v>19998</v>
      </c>
      <c r="E20434">
        <v>21535</v>
      </c>
      <c r="F20434">
        <v>124</v>
      </c>
      <c r="G20434">
        <v>1285</v>
      </c>
      <c r="H20434">
        <v>14</v>
      </c>
      <c r="I20434">
        <v>198</v>
      </c>
      <c r="J20434">
        <v>3</v>
      </c>
      <c r="K20434" s="4">
        <v>1483</v>
      </c>
      <c r="L20434" s="4">
        <v>17</v>
      </c>
      <c r="M20434">
        <v>74</v>
      </c>
      <c r="N20434">
        <v>0</v>
      </c>
      <c r="Q20434">
        <v>20</v>
      </c>
      <c r="R20434">
        <v>1</v>
      </c>
      <c r="S20434">
        <v>24</v>
      </c>
      <c r="T20434">
        <v>1311</v>
      </c>
      <c r="U20434" s="6">
        <v>152</v>
      </c>
      <c r="V20434" s="6">
        <v>-8</v>
      </c>
    </row>
    <row r="20435" spans="1:22" x14ac:dyDescent="0.3">
      <c r="A20435" s="2">
        <v>44125</v>
      </c>
      <c r="B20435" t="s">
        <v>65</v>
      </c>
      <c r="C20435">
        <v>1175</v>
      </c>
      <c r="D20435">
        <v>7692</v>
      </c>
      <c r="E20435">
        <v>8867</v>
      </c>
      <c r="F20435">
        <v>3</v>
      </c>
      <c r="G20435">
        <v>1091</v>
      </c>
      <c r="H20435">
        <v>1</v>
      </c>
      <c r="I20435">
        <v>24</v>
      </c>
      <c r="J20435">
        <v>8</v>
      </c>
      <c r="K20435" s="4">
        <v>1115</v>
      </c>
      <c r="L20435" s="4">
        <v>9</v>
      </c>
      <c r="M20435">
        <v>32</v>
      </c>
      <c r="N20435">
        <v>0</v>
      </c>
      <c r="Q20435">
        <v>7</v>
      </c>
      <c r="R20435">
        <v>0</v>
      </c>
      <c r="S20435">
        <v>3</v>
      </c>
      <c r="T20435">
        <v>1026</v>
      </c>
      <c r="U20435" s="6">
        <v>82</v>
      </c>
      <c r="V20435" s="6">
        <v>6</v>
      </c>
    </row>
    <row r="20436" spans="1:22" x14ac:dyDescent="0.3">
      <c r="A20436" s="2">
        <v>44125</v>
      </c>
      <c r="B20436" t="s">
        <v>7</v>
      </c>
      <c r="C20436">
        <v>13074</v>
      </c>
      <c r="D20436">
        <v>154071</v>
      </c>
      <c r="E20436">
        <v>167145</v>
      </c>
      <c r="F20436">
        <v>1184</v>
      </c>
      <c r="G20436">
        <v>11527</v>
      </c>
      <c r="H20436">
        <v>138</v>
      </c>
      <c r="I20436">
        <v>554</v>
      </c>
      <c r="J20436">
        <v>7</v>
      </c>
      <c r="K20436" s="4">
        <v>12081</v>
      </c>
      <c r="L20436" s="4">
        <v>145</v>
      </c>
      <c r="M20436">
        <v>431</v>
      </c>
      <c r="N20436">
        <v>1</v>
      </c>
      <c r="Q20436">
        <v>87</v>
      </c>
      <c r="R20436">
        <v>0</v>
      </c>
      <c r="S20436">
        <v>126</v>
      </c>
      <c r="T20436">
        <v>10902</v>
      </c>
      <c r="U20436" s="6">
        <v>1092</v>
      </c>
      <c r="V20436" s="6">
        <v>19</v>
      </c>
    </row>
    <row r="20437" spans="1:22" x14ac:dyDescent="0.3">
      <c r="A20437" s="2">
        <v>44125</v>
      </c>
      <c r="B20437" t="s">
        <v>89</v>
      </c>
      <c r="C20437">
        <v>1180</v>
      </c>
      <c r="D20437">
        <v>6738</v>
      </c>
      <c r="E20437">
        <v>7918</v>
      </c>
      <c r="F20437">
        <v>17</v>
      </c>
      <c r="G20437">
        <v>964</v>
      </c>
      <c r="H20437">
        <v>4</v>
      </c>
      <c r="I20437">
        <v>12</v>
      </c>
      <c r="J20437">
        <v>2</v>
      </c>
      <c r="K20437" s="4">
        <v>976</v>
      </c>
      <c r="L20437" s="4">
        <v>6</v>
      </c>
      <c r="M20437">
        <v>7</v>
      </c>
      <c r="N20437">
        <v>0</v>
      </c>
      <c r="Q20437">
        <v>3</v>
      </c>
      <c r="R20437">
        <v>0</v>
      </c>
      <c r="S20437">
        <v>0</v>
      </c>
      <c r="T20437">
        <v>938</v>
      </c>
      <c r="U20437" s="6">
        <v>35</v>
      </c>
      <c r="V20437" s="6">
        <v>6</v>
      </c>
    </row>
    <row r="20438" spans="1:22" x14ac:dyDescent="0.3">
      <c r="A20438" s="2">
        <v>44125</v>
      </c>
      <c r="B20438" t="s">
        <v>90</v>
      </c>
      <c r="C20438">
        <v>1359</v>
      </c>
      <c r="D20438">
        <v>12874</v>
      </c>
      <c r="E20438">
        <v>14233</v>
      </c>
      <c r="F20438">
        <v>77</v>
      </c>
      <c r="G20438">
        <v>1145</v>
      </c>
      <c r="H20438">
        <v>11</v>
      </c>
      <c r="I20438">
        <v>200</v>
      </c>
      <c r="J20438">
        <v>15</v>
      </c>
      <c r="K20438" s="4">
        <v>1345</v>
      </c>
      <c r="L20438" s="4">
        <v>26</v>
      </c>
      <c r="M20438">
        <v>46</v>
      </c>
      <c r="N20438">
        <v>1</v>
      </c>
      <c r="Q20438">
        <v>17</v>
      </c>
      <c r="R20438">
        <v>-1</v>
      </c>
      <c r="S20438">
        <v>19</v>
      </c>
      <c r="T20438">
        <v>1123</v>
      </c>
      <c r="U20438" s="6">
        <v>205</v>
      </c>
      <c r="V20438" s="6">
        <v>8</v>
      </c>
    </row>
    <row r="20439" spans="1:22" x14ac:dyDescent="0.3">
      <c r="A20439" s="2">
        <v>44125</v>
      </c>
      <c r="B20439" t="s">
        <v>76</v>
      </c>
      <c r="C20439">
        <v>1681</v>
      </c>
      <c r="D20439">
        <v>13193</v>
      </c>
      <c r="E20439">
        <v>14874</v>
      </c>
      <c r="F20439">
        <v>50</v>
      </c>
      <c r="G20439">
        <v>1471</v>
      </c>
      <c r="H20439">
        <v>23</v>
      </c>
      <c r="I20439">
        <v>34</v>
      </c>
      <c r="J20439">
        <v>3</v>
      </c>
      <c r="K20439" s="4">
        <v>1505</v>
      </c>
      <c r="L20439" s="4">
        <v>26</v>
      </c>
      <c r="M20439">
        <v>50</v>
      </c>
      <c r="N20439">
        <v>0</v>
      </c>
      <c r="Q20439">
        <v>18</v>
      </c>
      <c r="R20439">
        <v>0</v>
      </c>
      <c r="S20439">
        <v>15</v>
      </c>
      <c r="T20439">
        <v>1215</v>
      </c>
      <c r="U20439" s="6">
        <v>272</v>
      </c>
      <c r="V20439" s="6">
        <v>11</v>
      </c>
    </row>
    <row r="20440" spans="1:22" x14ac:dyDescent="0.3">
      <c r="A20440" s="2">
        <v>44125</v>
      </c>
      <c r="B20440" t="s">
        <v>54</v>
      </c>
      <c r="C20440">
        <v>390</v>
      </c>
      <c r="D20440">
        <v>5410</v>
      </c>
      <c r="E20440">
        <v>5800</v>
      </c>
      <c r="F20440">
        <v>17</v>
      </c>
      <c r="G20440">
        <v>354</v>
      </c>
      <c r="H20440">
        <v>6</v>
      </c>
      <c r="I20440">
        <v>4</v>
      </c>
      <c r="J20440">
        <v>0</v>
      </c>
      <c r="K20440" s="4">
        <v>358</v>
      </c>
      <c r="L20440" s="4">
        <v>6</v>
      </c>
      <c r="M20440">
        <v>18</v>
      </c>
      <c r="N20440">
        <v>1</v>
      </c>
      <c r="Q20440">
        <v>2</v>
      </c>
      <c r="R20440">
        <v>0</v>
      </c>
      <c r="S20440">
        <v>6</v>
      </c>
      <c r="T20440">
        <v>266</v>
      </c>
      <c r="U20440" s="6">
        <v>90</v>
      </c>
      <c r="V20440" s="6">
        <v>0</v>
      </c>
    </row>
    <row r="20441" spans="1:22" x14ac:dyDescent="0.3">
      <c r="A20441" s="2">
        <v>44125</v>
      </c>
      <c r="B20441" t="s">
        <v>47</v>
      </c>
      <c r="C20441">
        <v>961</v>
      </c>
      <c r="D20441">
        <v>9176</v>
      </c>
      <c r="E20441">
        <v>10137</v>
      </c>
      <c r="F20441">
        <v>26</v>
      </c>
      <c r="G20441">
        <v>795</v>
      </c>
      <c r="H20441">
        <v>17</v>
      </c>
      <c r="I20441">
        <v>35</v>
      </c>
      <c r="J20441">
        <v>-1</v>
      </c>
      <c r="K20441" s="4">
        <v>830</v>
      </c>
      <c r="L20441" s="4">
        <v>16</v>
      </c>
      <c r="M20441">
        <v>22</v>
      </c>
      <c r="N20441">
        <v>0</v>
      </c>
      <c r="Q20441">
        <v>2</v>
      </c>
      <c r="R20441">
        <v>0</v>
      </c>
      <c r="S20441">
        <v>11</v>
      </c>
      <c r="T20441">
        <v>716</v>
      </c>
      <c r="U20441" s="6">
        <v>112</v>
      </c>
      <c r="V20441" s="6">
        <v>5</v>
      </c>
    </row>
    <row r="20442" spans="1:22" x14ac:dyDescent="0.3">
      <c r="A20442" s="2">
        <v>44125</v>
      </c>
      <c r="B20442" t="s">
        <v>41</v>
      </c>
      <c r="C20442">
        <v>1702</v>
      </c>
      <c r="D20442">
        <v>15915</v>
      </c>
      <c r="E20442">
        <v>17617</v>
      </c>
      <c r="F20442">
        <v>123</v>
      </c>
      <c r="G20442">
        <v>1513</v>
      </c>
      <c r="H20442">
        <v>14</v>
      </c>
      <c r="I20442">
        <v>53</v>
      </c>
      <c r="J20442">
        <v>2</v>
      </c>
      <c r="K20442" s="4">
        <v>1566</v>
      </c>
      <c r="L20442" s="4">
        <v>16</v>
      </c>
      <c r="M20442">
        <v>46</v>
      </c>
      <c r="N20442">
        <v>0</v>
      </c>
      <c r="Q20442">
        <v>10</v>
      </c>
      <c r="R20442">
        <v>0</v>
      </c>
      <c r="S20442">
        <v>18</v>
      </c>
      <c r="T20442">
        <v>1376</v>
      </c>
      <c r="U20442" s="6">
        <v>180</v>
      </c>
      <c r="V20442" s="6">
        <v>-2</v>
      </c>
    </row>
    <row r="20443" spans="1:22" x14ac:dyDescent="0.3">
      <c r="A20443" s="2">
        <v>44125</v>
      </c>
      <c r="B20443" t="s">
        <v>58</v>
      </c>
      <c r="C20443">
        <v>1508</v>
      </c>
      <c r="D20443">
        <v>8578</v>
      </c>
      <c r="E20443">
        <v>10086</v>
      </c>
      <c r="F20443">
        <v>33</v>
      </c>
      <c r="G20443">
        <v>1214</v>
      </c>
      <c r="H20443">
        <v>6</v>
      </c>
      <c r="I20443">
        <v>55</v>
      </c>
      <c r="J20443">
        <v>0</v>
      </c>
      <c r="K20443" s="4">
        <v>1269</v>
      </c>
      <c r="L20443" s="4">
        <v>6</v>
      </c>
      <c r="M20443">
        <v>83</v>
      </c>
      <c r="N20443">
        <v>0</v>
      </c>
      <c r="Q20443">
        <v>24</v>
      </c>
      <c r="R20443">
        <v>0</v>
      </c>
      <c r="S20443">
        <v>10</v>
      </c>
      <c r="T20443">
        <v>1158</v>
      </c>
      <c r="U20443" s="6">
        <v>87</v>
      </c>
      <c r="V20443" s="6">
        <v>-4</v>
      </c>
    </row>
    <row r="20444" spans="1:22" x14ac:dyDescent="0.3">
      <c r="A20444" s="2">
        <v>44125</v>
      </c>
      <c r="B20444" t="s">
        <v>50</v>
      </c>
      <c r="C20444">
        <v>3713</v>
      </c>
      <c r="D20444">
        <v>32253</v>
      </c>
      <c r="E20444">
        <v>35966</v>
      </c>
      <c r="F20444">
        <v>123</v>
      </c>
      <c r="G20444">
        <v>2634</v>
      </c>
      <c r="H20444">
        <v>19</v>
      </c>
      <c r="I20444">
        <v>1031</v>
      </c>
      <c r="J20444">
        <v>16</v>
      </c>
      <c r="K20444" s="4">
        <v>3665</v>
      </c>
      <c r="L20444" s="4">
        <v>35</v>
      </c>
      <c r="M20444">
        <v>194</v>
      </c>
      <c r="N20444">
        <v>0</v>
      </c>
      <c r="Q20444">
        <v>79</v>
      </c>
      <c r="R20444">
        <v>0</v>
      </c>
      <c r="S20444">
        <v>24</v>
      </c>
      <c r="T20444">
        <v>3287</v>
      </c>
      <c r="U20444" s="6">
        <v>299</v>
      </c>
      <c r="V20444" s="6">
        <v>11</v>
      </c>
    </row>
    <row r="20445" spans="1:22" x14ac:dyDescent="0.3">
      <c r="A20445" s="2">
        <v>44125</v>
      </c>
      <c r="B20445" t="s">
        <v>42</v>
      </c>
      <c r="C20445">
        <v>848</v>
      </c>
      <c r="D20445">
        <v>7670</v>
      </c>
      <c r="E20445">
        <v>8518</v>
      </c>
      <c r="F20445">
        <v>33</v>
      </c>
      <c r="G20445">
        <v>697</v>
      </c>
      <c r="H20445">
        <v>7</v>
      </c>
      <c r="I20445">
        <v>18</v>
      </c>
      <c r="J20445">
        <v>0</v>
      </c>
      <c r="K20445" s="4">
        <v>715</v>
      </c>
      <c r="L20445" s="4">
        <v>7</v>
      </c>
      <c r="M20445">
        <v>46</v>
      </c>
      <c r="N20445">
        <v>0</v>
      </c>
      <c r="Q20445">
        <v>9</v>
      </c>
      <c r="R20445">
        <v>0</v>
      </c>
      <c r="S20445">
        <v>10</v>
      </c>
      <c r="T20445">
        <v>609</v>
      </c>
      <c r="U20445" s="6">
        <v>97</v>
      </c>
      <c r="V20445" s="6">
        <v>-3</v>
      </c>
    </row>
    <row r="20446" spans="1:22" x14ac:dyDescent="0.3">
      <c r="A20446" s="2">
        <v>44125</v>
      </c>
      <c r="B20446" t="s">
        <v>77</v>
      </c>
      <c r="C20446">
        <v>1207</v>
      </c>
      <c r="D20446">
        <v>10921</v>
      </c>
      <c r="E20446">
        <v>12128</v>
      </c>
      <c r="F20446">
        <v>37</v>
      </c>
      <c r="G20446">
        <v>1045</v>
      </c>
      <c r="H20446">
        <v>6</v>
      </c>
      <c r="I20446">
        <v>18</v>
      </c>
      <c r="J20446">
        <v>1</v>
      </c>
      <c r="K20446" s="4">
        <v>1063</v>
      </c>
      <c r="L20446" s="4">
        <v>7</v>
      </c>
      <c r="M20446">
        <v>28</v>
      </c>
      <c r="N20446">
        <v>0</v>
      </c>
      <c r="Q20446">
        <v>8</v>
      </c>
      <c r="R20446">
        <v>0</v>
      </c>
      <c r="S20446">
        <v>16</v>
      </c>
      <c r="T20446">
        <v>878</v>
      </c>
      <c r="U20446" s="6">
        <v>177</v>
      </c>
      <c r="V20446" s="6">
        <v>-9</v>
      </c>
    </row>
    <row r="20447" spans="1:22" x14ac:dyDescent="0.3">
      <c r="A20447" s="2">
        <v>44125</v>
      </c>
      <c r="B20447" t="s">
        <v>27</v>
      </c>
      <c r="C20447">
        <v>3511</v>
      </c>
      <c r="D20447">
        <v>31811</v>
      </c>
      <c r="E20447">
        <v>35322</v>
      </c>
      <c r="F20447">
        <v>139</v>
      </c>
      <c r="G20447">
        <v>3059</v>
      </c>
      <c r="H20447">
        <v>27</v>
      </c>
      <c r="I20447">
        <v>53</v>
      </c>
      <c r="J20447">
        <v>4</v>
      </c>
      <c r="K20447" s="4">
        <v>3112</v>
      </c>
      <c r="L20447" s="4">
        <v>31</v>
      </c>
      <c r="M20447">
        <v>104</v>
      </c>
      <c r="N20447">
        <v>1</v>
      </c>
      <c r="Q20447">
        <v>36</v>
      </c>
      <c r="R20447">
        <v>1</v>
      </c>
      <c r="S20447">
        <v>31</v>
      </c>
      <c r="T20447">
        <v>2678</v>
      </c>
      <c r="U20447" s="6">
        <v>398</v>
      </c>
      <c r="V20447" s="6">
        <v>-1</v>
      </c>
    </row>
    <row r="20448" spans="1:22" x14ac:dyDescent="0.3">
      <c r="A20448" s="2">
        <v>44125</v>
      </c>
      <c r="B20448" t="s">
        <v>43</v>
      </c>
      <c r="C20448">
        <v>1767</v>
      </c>
      <c r="D20448">
        <v>20160</v>
      </c>
      <c r="E20448">
        <v>21927</v>
      </c>
      <c r="F20448">
        <v>124</v>
      </c>
      <c r="G20448">
        <v>1512</v>
      </c>
      <c r="H20448">
        <v>20</v>
      </c>
      <c r="I20448">
        <v>30</v>
      </c>
      <c r="J20448">
        <v>0</v>
      </c>
      <c r="K20448" s="4">
        <v>1542</v>
      </c>
      <c r="L20448" s="4">
        <v>20</v>
      </c>
      <c r="M20448">
        <v>71</v>
      </c>
      <c r="N20448">
        <v>0</v>
      </c>
      <c r="Q20448">
        <v>32</v>
      </c>
      <c r="R20448">
        <v>0</v>
      </c>
      <c r="S20448">
        <v>30</v>
      </c>
      <c r="T20448">
        <v>1282</v>
      </c>
      <c r="U20448" s="6">
        <v>228</v>
      </c>
      <c r="V20448" s="6">
        <v>-10</v>
      </c>
    </row>
    <row r="20449" spans="1:22" x14ac:dyDescent="0.3">
      <c r="A20449" s="2">
        <v>44125</v>
      </c>
      <c r="B20449" t="s">
        <v>72</v>
      </c>
      <c r="C20449">
        <v>1221</v>
      </c>
      <c r="D20449">
        <v>9075</v>
      </c>
      <c r="E20449">
        <v>10296</v>
      </c>
      <c r="F20449">
        <v>38</v>
      </c>
      <c r="G20449">
        <v>882</v>
      </c>
      <c r="H20449">
        <v>3</v>
      </c>
      <c r="I20449">
        <v>214</v>
      </c>
      <c r="J20449">
        <v>2</v>
      </c>
      <c r="K20449" s="4">
        <v>1096</v>
      </c>
      <c r="L20449" s="4">
        <v>5</v>
      </c>
      <c r="M20449">
        <v>41</v>
      </c>
      <c r="N20449">
        <v>0</v>
      </c>
      <c r="Q20449">
        <v>26</v>
      </c>
      <c r="R20449">
        <v>0</v>
      </c>
      <c r="S20449">
        <v>11</v>
      </c>
      <c r="T20449">
        <v>997</v>
      </c>
      <c r="U20449" s="6">
        <v>73</v>
      </c>
      <c r="V20449" s="6">
        <v>-6</v>
      </c>
    </row>
    <row r="20450" spans="1:22" x14ac:dyDescent="0.3">
      <c r="A20450" s="2">
        <v>44125</v>
      </c>
      <c r="B20450" t="s">
        <v>59</v>
      </c>
      <c r="C20450">
        <v>338</v>
      </c>
      <c r="D20450">
        <v>3710</v>
      </c>
      <c r="E20450">
        <v>4048</v>
      </c>
      <c r="F20450">
        <v>15</v>
      </c>
      <c r="G20450">
        <v>293</v>
      </c>
      <c r="H20450">
        <v>1</v>
      </c>
      <c r="I20450">
        <v>4</v>
      </c>
      <c r="J20450">
        <v>0</v>
      </c>
      <c r="K20450" s="4">
        <v>297</v>
      </c>
      <c r="L20450" s="4">
        <v>1</v>
      </c>
      <c r="M20450">
        <v>14</v>
      </c>
      <c r="N20450">
        <v>0</v>
      </c>
      <c r="Q20450">
        <v>5</v>
      </c>
      <c r="R20450">
        <v>0</v>
      </c>
      <c r="S20450">
        <v>0</v>
      </c>
      <c r="T20450">
        <v>247</v>
      </c>
      <c r="U20450" s="6">
        <v>45</v>
      </c>
      <c r="V20450" s="6">
        <v>1</v>
      </c>
    </row>
    <row r="20451" spans="1:22" x14ac:dyDescent="0.3">
      <c r="A20451" s="2">
        <v>44125</v>
      </c>
      <c r="B20451" t="s">
        <v>33</v>
      </c>
      <c r="C20451">
        <v>1546</v>
      </c>
      <c r="D20451">
        <v>13062</v>
      </c>
      <c r="E20451">
        <v>14608</v>
      </c>
      <c r="F20451">
        <v>111</v>
      </c>
      <c r="G20451">
        <v>1330</v>
      </c>
      <c r="H20451">
        <v>14</v>
      </c>
      <c r="I20451">
        <v>52</v>
      </c>
      <c r="J20451">
        <v>-2</v>
      </c>
      <c r="K20451" s="4">
        <v>1382</v>
      </c>
      <c r="L20451" s="4">
        <v>12</v>
      </c>
      <c r="M20451">
        <v>79</v>
      </c>
      <c r="N20451">
        <v>0</v>
      </c>
      <c r="Q20451">
        <v>27</v>
      </c>
      <c r="R20451">
        <v>0</v>
      </c>
      <c r="S20451">
        <v>6</v>
      </c>
      <c r="T20451">
        <v>1150</v>
      </c>
      <c r="U20451" s="6">
        <v>205</v>
      </c>
      <c r="V20451" s="6">
        <v>6</v>
      </c>
    </row>
    <row r="20452" spans="1:22" x14ac:dyDescent="0.3">
      <c r="A20452" s="2">
        <v>44125</v>
      </c>
      <c r="B20452" t="s">
        <v>18</v>
      </c>
      <c r="C20452">
        <v>4245</v>
      </c>
      <c r="D20452">
        <v>48481</v>
      </c>
      <c r="E20452">
        <v>52726</v>
      </c>
      <c r="F20452">
        <v>353</v>
      </c>
      <c r="G20452">
        <v>3666</v>
      </c>
      <c r="H20452">
        <v>36</v>
      </c>
      <c r="I20452">
        <v>267</v>
      </c>
      <c r="J20452">
        <v>25</v>
      </c>
      <c r="K20452" s="4">
        <v>3933</v>
      </c>
      <c r="L20452" s="4">
        <v>61</v>
      </c>
      <c r="M20452">
        <v>133</v>
      </c>
      <c r="N20452">
        <v>1</v>
      </c>
      <c r="Q20452">
        <v>51</v>
      </c>
      <c r="R20452">
        <v>0</v>
      </c>
      <c r="S20452">
        <v>60</v>
      </c>
      <c r="T20452">
        <v>3434</v>
      </c>
      <c r="U20452" s="6">
        <v>448</v>
      </c>
      <c r="V20452" s="6">
        <v>1</v>
      </c>
    </row>
    <row r="20453" spans="1:22" x14ac:dyDescent="0.3">
      <c r="A20453" s="2">
        <v>44125</v>
      </c>
      <c r="B20453" t="s">
        <v>91</v>
      </c>
      <c r="C20453">
        <v>267</v>
      </c>
      <c r="D20453">
        <v>2834</v>
      </c>
      <c r="E20453">
        <v>3101</v>
      </c>
      <c r="F20453">
        <v>0</v>
      </c>
      <c r="G20453">
        <v>213</v>
      </c>
      <c r="H20453">
        <v>0</v>
      </c>
      <c r="I20453">
        <v>36</v>
      </c>
      <c r="J20453">
        <v>4</v>
      </c>
      <c r="K20453" s="4">
        <v>249</v>
      </c>
      <c r="L20453" s="4">
        <v>4</v>
      </c>
      <c r="M20453">
        <v>6</v>
      </c>
      <c r="N20453">
        <v>0</v>
      </c>
      <c r="Q20453">
        <v>2</v>
      </c>
      <c r="R20453">
        <v>0</v>
      </c>
      <c r="S20453">
        <v>2</v>
      </c>
      <c r="T20453">
        <v>211</v>
      </c>
      <c r="U20453" s="6">
        <v>36</v>
      </c>
      <c r="V20453" s="6">
        <v>2</v>
      </c>
    </row>
    <row r="20454" spans="1:22" x14ac:dyDescent="0.3">
      <c r="A20454" s="2">
        <v>44125</v>
      </c>
      <c r="B20454" t="s">
        <v>66</v>
      </c>
      <c r="C20454">
        <v>443</v>
      </c>
      <c r="D20454">
        <v>9109</v>
      </c>
      <c r="E20454">
        <v>9552</v>
      </c>
      <c r="F20454">
        <v>69</v>
      </c>
      <c r="G20454">
        <v>387</v>
      </c>
      <c r="H20454">
        <v>4</v>
      </c>
      <c r="I20454">
        <v>29</v>
      </c>
      <c r="J20454">
        <v>1</v>
      </c>
      <c r="K20454" s="4">
        <v>416</v>
      </c>
      <c r="L20454" s="4">
        <v>5</v>
      </c>
      <c r="M20454">
        <v>11</v>
      </c>
      <c r="N20454">
        <v>1</v>
      </c>
      <c r="Q20454">
        <v>7</v>
      </c>
      <c r="R20454">
        <v>1</v>
      </c>
      <c r="S20454">
        <v>5</v>
      </c>
      <c r="T20454">
        <v>359</v>
      </c>
      <c r="U20454" s="6">
        <v>50</v>
      </c>
      <c r="V20454" s="6">
        <v>-1</v>
      </c>
    </row>
    <row r="20455" spans="1:22" x14ac:dyDescent="0.3">
      <c r="A20455" s="2">
        <v>44125</v>
      </c>
      <c r="B20455" t="s">
        <v>73</v>
      </c>
      <c r="C20455">
        <v>1734</v>
      </c>
      <c r="D20455">
        <v>12021</v>
      </c>
      <c r="E20455">
        <v>13755</v>
      </c>
      <c r="F20455">
        <v>77</v>
      </c>
      <c r="G20455">
        <v>1501</v>
      </c>
      <c r="H20455">
        <v>11</v>
      </c>
      <c r="I20455">
        <v>163</v>
      </c>
      <c r="J20455">
        <v>4</v>
      </c>
      <c r="K20455" s="4">
        <v>1664</v>
      </c>
      <c r="L20455" s="4">
        <v>15</v>
      </c>
      <c r="M20455">
        <v>54</v>
      </c>
      <c r="N20455">
        <v>0</v>
      </c>
      <c r="Q20455">
        <v>20</v>
      </c>
      <c r="R20455">
        <v>2</v>
      </c>
      <c r="S20455">
        <v>14</v>
      </c>
      <c r="T20455">
        <v>1449</v>
      </c>
      <c r="U20455" s="6">
        <v>195</v>
      </c>
      <c r="V20455" s="6">
        <v>-1</v>
      </c>
    </row>
    <row r="20456" spans="1:22" x14ac:dyDescent="0.3">
      <c r="A20456" s="2">
        <v>44125</v>
      </c>
      <c r="B20456" t="s">
        <v>19</v>
      </c>
      <c r="C20456">
        <v>3482</v>
      </c>
      <c r="D20456">
        <v>324925</v>
      </c>
      <c r="E20456">
        <v>328407</v>
      </c>
      <c r="F20456">
        <v>1403</v>
      </c>
      <c r="G20456">
        <v>3599</v>
      </c>
      <c r="H20456">
        <v>-29</v>
      </c>
      <c r="I20456">
        <v>162</v>
      </c>
      <c r="J20456">
        <v>15</v>
      </c>
      <c r="K20456" s="4">
        <v>3761</v>
      </c>
      <c r="L20456" s="4">
        <v>-14</v>
      </c>
      <c r="M20456">
        <v>117</v>
      </c>
      <c r="N20456">
        <v>1</v>
      </c>
      <c r="Q20456">
        <v>35</v>
      </c>
      <c r="R20456">
        <v>0</v>
      </c>
      <c r="S20456">
        <v>52</v>
      </c>
      <c r="T20456">
        <v>3060</v>
      </c>
      <c r="U20456" s="6">
        <v>666</v>
      </c>
      <c r="V20456" s="6">
        <v>-66</v>
      </c>
    </row>
    <row r="20457" spans="1:22" x14ac:dyDescent="0.3">
      <c r="A20457" s="2">
        <v>44125</v>
      </c>
      <c r="B20457" t="s">
        <v>51</v>
      </c>
      <c r="C20457">
        <v>1184</v>
      </c>
      <c r="D20457">
        <v>8518</v>
      </c>
      <c r="E20457">
        <v>9702</v>
      </c>
      <c r="F20457">
        <v>59</v>
      </c>
      <c r="G20457">
        <v>975</v>
      </c>
      <c r="H20457">
        <v>7</v>
      </c>
      <c r="I20457">
        <v>177</v>
      </c>
      <c r="J20457">
        <v>12</v>
      </c>
      <c r="K20457" s="4">
        <v>1152</v>
      </c>
      <c r="L20457" s="4">
        <v>19</v>
      </c>
      <c r="M20457">
        <v>34</v>
      </c>
      <c r="N20457">
        <v>0</v>
      </c>
      <c r="Q20457">
        <v>11</v>
      </c>
      <c r="R20457">
        <v>0</v>
      </c>
      <c r="S20457">
        <v>20</v>
      </c>
      <c r="T20457">
        <v>942</v>
      </c>
      <c r="U20457" s="6">
        <v>199</v>
      </c>
      <c r="V20457" s="6">
        <v>-1</v>
      </c>
    </row>
    <row r="20458" spans="1:22" x14ac:dyDescent="0.3">
      <c r="A20458" s="2">
        <v>44125</v>
      </c>
      <c r="B20458" t="s">
        <v>5</v>
      </c>
      <c r="C20458">
        <v>4017</v>
      </c>
      <c r="D20458">
        <v>201484</v>
      </c>
      <c r="E20458">
        <v>205501</v>
      </c>
      <c r="F20458">
        <v>733</v>
      </c>
      <c r="G20458">
        <v>3428</v>
      </c>
      <c r="H20458">
        <v>27</v>
      </c>
      <c r="I20458">
        <v>327</v>
      </c>
      <c r="J20458">
        <v>2</v>
      </c>
      <c r="K20458" s="4">
        <v>3755</v>
      </c>
      <c r="L20458" s="4">
        <v>29</v>
      </c>
      <c r="M20458">
        <v>52</v>
      </c>
      <c r="N20458">
        <v>0</v>
      </c>
      <c r="Q20458">
        <v>4</v>
      </c>
      <c r="R20458">
        <v>0</v>
      </c>
      <c r="S20458">
        <v>57</v>
      </c>
      <c r="T20458">
        <v>2923</v>
      </c>
      <c r="U20458" s="6">
        <v>828</v>
      </c>
      <c r="V20458" s="6">
        <v>-28</v>
      </c>
    </row>
    <row r="20459" spans="1:22" x14ac:dyDescent="0.3">
      <c r="A20459" s="2">
        <v>44125</v>
      </c>
      <c r="B20459" t="s">
        <v>44</v>
      </c>
      <c r="C20459">
        <v>261</v>
      </c>
      <c r="D20459">
        <v>4001</v>
      </c>
      <c r="E20459">
        <v>4262</v>
      </c>
      <c r="F20459">
        <v>91</v>
      </c>
      <c r="G20459">
        <v>224</v>
      </c>
      <c r="H20459">
        <v>45</v>
      </c>
      <c r="I20459">
        <v>29</v>
      </c>
      <c r="J20459">
        <v>0</v>
      </c>
      <c r="K20459" s="4">
        <v>253</v>
      </c>
      <c r="L20459" s="4">
        <v>45</v>
      </c>
      <c r="M20459">
        <v>9</v>
      </c>
      <c r="N20459">
        <v>0</v>
      </c>
      <c r="Q20459">
        <v>1</v>
      </c>
      <c r="R20459">
        <v>0</v>
      </c>
      <c r="S20459">
        <v>3</v>
      </c>
      <c r="T20459">
        <v>166</v>
      </c>
      <c r="U20459" s="6">
        <v>86</v>
      </c>
      <c r="V20459" s="6">
        <v>42</v>
      </c>
    </row>
    <row r="20460" spans="1:22" x14ac:dyDescent="0.3">
      <c r="A20460" s="2">
        <v>44125</v>
      </c>
      <c r="B20460" t="s">
        <v>92</v>
      </c>
      <c r="C20460">
        <v>239</v>
      </c>
      <c r="D20460">
        <v>1395</v>
      </c>
      <c r="E20460">
        <v>1634</v>
      </c>
      <c r="F20460">
        <v>7</v>
      </c>
      <c r="G20460">
        <v>188</v>
      </c>
      <c r="H20460">
        <v>1</v>
      </c>
      <c r="I20460">
        <v>62</v>
      </c>
      <c r="J20460">
        <v>0</v>
      </c>
      <c r="K20460" s="4">
        <v>250</v>
      </c>
      <c r="L20460" s="4">
        <v>1</v>
      </c>
      <c r="M20460">
        <v>7</v>
      </c>
      <c r="N20460">
        <v>0</v>
      </c>
      <c r="Q20460">
        <v>5</v>
      </c>
      <c r="R20460">
        <v>0</v>
      </c>
      <c r="S20460">
        <v>7</v>
      </c>
      <c r="T20460">
        <v>202</v>
      </c>
      <c r="U20460" s="6">
        <v>43</v>
      </c>
      <c r="V20460" s="6">
        <v>-6</v>
      </c>
    </row>
    <row r="20461" spans="1:22" x14ac:dyDescent="0.3">
      <c r="A20461" s="2">
        <v>44125</v>
      </c>
      <c r="B20461" t="s">
        <v>93</v>
      </c>
      <c r="C20461">
        <v>542</v>
      </c>
      <c r="D20461">
        <v>4379</v>
      </c>
      <c r="E20461">
        <v>4921</v>
      </c>
      <c r="F20461">
        <v>7</v>
      </c>
      <c r="G20461">
        <v>455</v>
      </c>
      <c r="H20461">
        <v>2</v>
      </c>
      <c r="I20461">
        <v>21</v>
      </c>
      <c r="J20461">
        <v>0</v>
      </c>
      <c r="K20461" s="4">
        <v>476</v>
      </c>
      <c r="L20461" s="4">
        <v>2</v>
      </c>
      <c r="M20461">
        <v>21</v>
      </c>
      <c r="N20461">
        <v>0</v>
      </c>
      <c r="Q20461">
        <v>13</v>
      </c>
      <c r="R20461">
        <v>0</v>
      </c>
      <c r="S20461">
        <v>5</v>
      </c>
      <c r="T20461">
        <v>429</v>
      </c>
      <c r="U20461" s="6">
        <v>34</v>
      </c>
      <c r="V20461" s="6">
        <v>-3</v>
      </c>
    </row>
    <row r="20462" spans="1:22" x14ac:dyDescent="0.3">
      <c r="A20462" s="2">
        <v>44125</v>
      </c>
      <c r="B20462" t="s">
        <v>34</v>
      </c>
      <c r="C20462">
        <v>4914</v>
      </c>
      <c r="D20462">
        <v>35869</v>
      </c>
      <c r="E20462">
        <v>40783</v>
      </c>
      <c r="F20462">
        <v>433</v>
      </c>
      <c r="G20462">
        <v>3875</v>
      </c>
      <c r="H20462">
        <v>70</v>
      </c>
      <c r="I20462">
        <v>355</v>
      </c>
      <c r="J20462">
        <v>4</v>
      </c>
      <c r="K20462" s="4">
        <v>4230</v>
      </c>
      <c r="L20462" s="4">
        <v>74</v>
      </c>
      <c r="M20462">
        <v>128</v>
      </c>
      <c r="N20462">
        <v>1</v>
      </c>
      <c r="Q20462">
        <v>54</v>
      </c>
      <c r="R20462">
        <v>1</v>
      </c>
      <c r="S20462">
        <v>49</v>
      </c>
      <c r="T20462">
        <v>3692</v>
      </c>
      <c r="U20462" s="6">
        <v>484</v>
      </c>
      <c r="V20462" s="6">
        <v>24</v>
      </c>
    </row>
    <row r="20463" spans="1:22" x14ac:dyDescent="0.3">
      <c r="A20463" s="2">
        <v>44125</v>
      </c>
      <c r="B20463" t="s">
        <v>94</v>
      </c>
      <c r="C20463">
        <v>1251</v>
      </c>
      <c r="D20463">
        <v>12710</v>
      </c>
      <c r="E20463">
        <v>13961</v>
      </c>
      <c r="F20463">
        <v>75</v>
      </c>
      <c r="G20463">
        <v>1044</v>
      </c>
      <c r="H20463">
        <v>10</v>
      </c>
      <c r="I20463">
        <v>15</v>
      </c>
      <c r="J20463">
        <v>0</v>
      </c>
      <c r="K20463" s="4">
        <v>1059</v>
      </c>
      <c r="L20463" s="4">
        <v>10</v>
      </c>
      <c r="M20463">
        <v>32</v>
      </c>
      <c r="N20463">
        <v>0</v>
      </c>
      <c r="Q20463">
        <v>16</v>
      </c>
      <c r="R20463">
        <v>0</v>
      </c>
      <c r="S20463">
        <v>16</v>
      </c>
      <c r="T20463">
        <v>954</v>
      </c>
      <c r="U20463" s="6">
        <v>89</v>
      </c>
      <c r="V20463" s="6">
        <v>-6</v>
      </c>
    </row>
    <row r="20464" spans="1:22" x14ac:dyDescent="0.3">
      <c r="A20464" s="2">
        <v>44125</v>
      </c>
      <c r="B20464" t="s">
        <v>35</v>
      </c>
      <c r="C20464">
        <v>1386</v>
      </c>
      <c r="D20464">
        <v>21253</v>
      </c>
      <c r="E20464">
        <v>22639</v>
      </c>
      <c r="F20464">
        <v>195</v>
      </c>
      <c r="G20464">
        <v>1166</v>
      </c>
      <c r="H20464">
        <v>24</v>
      </c>
      <c r="I20464">
        <v>58</v>
      </c>
      <c r="J20464">
        <v>-1</v>
      </c>
      <c r="K20464" s="4">
        <v>1224</v>
      </c>
      <c r="L20464" s="4">
        <v>23</v>
      </c>
      <c r="M20464">
        <v>39</v>
      </c>
      <c r="N20464">
        <v>1</v>
      </c>
      <c r="Q20464">
        <v>7</v>
      </c>
      <c r="R20464">
        <v>0</v>
      </c>
      <c r="S20464">
        <v>17</v>
      </c>
      <c r="T20464">
        <v>1040</v>
      </c>
      <c r="U20464" s="6">
        <v>177</v>
      </c>
      <c r="V20464" s="6">
        <v>6</v>
      </c>
    </row>
    <row r="20465" spans="1:22" x14ac:dyDescent="0.3">
      <c r="A20465" s="2">
        <v>44125</v>
      </c>
      <c r="B20465" t="s">
        <v>14</v>
      </c>
      <c r="C20465">
        <v>3015</v>
      </c>
      <c r="D20465">
        <v>20442</v>
      </c>
      <c r="E20465">
        <v>23457</v>
      </c>
      <c r="F20465">
        <v>67</v>
      </c>
      <c r="G20465">
        <v>2469</v>
      </c>
      <c r="H20465">
        <v>9</v>
      </c>
      <c r="I20465">
        <v>41</v>
      </c>
      <c r="J20465">
        <v>3</v>
      </c>
      <c r="K20465" s="4">
        <v>2510</v>
      </c>
      <c r="L20465" s="4">
        <v>12</v>
      </c>
      <c r="M20465">
        <v>176</v>
      </c>
      <c r="N20465">
        <v>2</v>
      </c>
      <c r="Q20465">
        <v>40</v>
      </c>
      <c r="R20465">
        <v>1</v>
      </c>
      <c r="S20465">
        <v>11</v>
      </c>
      <c r="T20465">
        <v>2326</v>
      </c>
      <c r="U20465" s="6">
        <v>144</v>
      </c>
      <c r="V20465" s="6">
        <v>0</v>
      </c>
    </row>
    <row r="20466" spans="1:22" x14ac:dyDescent="0.3">
      <c r="A20466" s="2">
        <v>44125</v>
      </c>
      <c r="B20466" t="s">
        <v>10</v>
      </c>
      <c r="C20466">
        <v>13482</v>
      </c>
      <c r="D20466">
        <v>99955</v>
      </c>
      <c r="E20466">
        <v>113437</v>
      </c>
      <c r="F20466">
        <v>517</v>
      </c>
      <c r="G20466">
        <v>10996</v>
      </c>
      <c r="H20466">
        <v>65</v>
      </c>
      <c r="I20466">
        <v>169</v>
      </c>
      <c r="J20466">
        <v>10</v>
      </c>
      <c r="K20466" s="4">
        <v>11165</v>
      </c>
      <c r="L20466" s="4">
        <v>75</v>
      </c>
      <c r="M20466">
        <v>284</v>
      </c>
      <c r="N20466">
        <v>1</v>
      </c>
      <c r="Q20466">
        <v>107</v>
      </c>
      <c r="R20466">
        <v>1</v>
      </c>
      <c r="S20466">
        <v>107</v>
      </c>
      <c r="T20466">
        <v>10209</v>
      </c>
      <c r="U20466" s="6">
        <v>849</v>
      </c>
      <c r="V20466" s="6">
        <v>-33</v>
      </c>
    </row>
    <row r="20467" spans="1:22" x14ac:dyDescent="0.3">
      <c r="A20467" s="2">
        <v>44125</v>
      </c>
      <c r="B20467" t="s">
        <v>36</v>
      </c>
      <c r="C20467">
        <v>346</v>
      </c>
      <c r="D20467">
        <v>5297</v>
      </c>
      <c r="E20467">
        <v>5643</v>
      </c>
      <c r="F20467">
        <v>52</v>
      </c>
      <c r="G20467">
        <v>311</v>
      </c>
      <c r="H20467">
        <v>10</v>
      </c>
      <c r="I20467">
        <v>33</v>
      </c>
      <c r="J20467">
        <v>2</v>
      </c>
      <c r="K20467" s="4">
        <v>344</v>
      </c>
      <c r="L20467" s="4">
        <v>12</v>
      </c>
      <c r="M20467">
        <v>19</v>
      </c>
      <c r="N20467">
        <v>0</v>
      </c>
      <c r="Q20467">
        <v>4</v>
      </c>
      <c r="R20467">
        <v>0</v>
      </c>
      <c r="S20467">
        <v>6</v>
      </c>
      <c r="T20467">
        <v>268</v>
      </c>
      <c r="U20467" s="6">
        <v>72</v>
      </c>
      <c r="V20467" s="6">
        <v>6</v>
      </c>
    </row>
    <row r="20468" spans="1:22" x14ac:dyDescent="0.3">
      <c r="A20468" s="2">
        <v>44125</v>
      </c>
      <c r="B20468" t="s">
        <v>95</v>
      </c>
      <c r="C20468">
        <v>364</v>
      </c>
      <c r="D20468">
        <v>5956</v>
      </c>
      <c r="E20468">
        <v>6320</v>
      </c>
      <c r="F20468">
        <v>20</v>
      </c>
      <c r="G20468">
        <v>325</v>
      </c>
      <c r="H20468">
        <v>1</v>
      </c>
      <c r="I20468">
        <v>5</v>
      </c>
      <c r="J20468">
        <v>0</v>
      </c>
      <c r="K20468" s="4">
        <v>330</v>
      </c>
      <c r="L20468" s="4">
        <v>1</v>
      </c>
      <c r="M20468">
        <v>13</v>
      </c>
      <c r="N20468">
        <v>0</v>
      </c>
      <c r="Q20468">
        <v>4</v>
      </c>
      <c r="R20468">
        <v>0</v>
      </c>
      <c r="S20468">
        <v>5</v>
      </c>
      <c r="T20468">
        <v>268</v>
      </c>
      <c r="U20468" s="6">
        <v>58</v>
      </c>
      <c r="V20468" s="6">
        <v>-4</v>
      </c>
    </row>
    <row r="20469" spans="1:22" x14ac:dyDescent="0.3">
      <c r="A20469" s="2">
        <v>44125</v>
      </c>
      <c r="B20469" t="s">
        <v>12</v>
      </c>
      <c r="C20469">
        <v>3524</v>
      </c>
      <c r="D20469">
        <v>29790</v>
      </c>
      <c r="E20469">
        <v>33314</v>
      </c>
      <c r="F20469">
        <v>296</v>
      </c>
      <c r="G20469">
        <v>3103</v>
      </c>
      <c r="H20469">
        <v>48</v>
      </c>
      <c r="I20469">
        <v>121</v>
      </c>
      <c r="J20469">
        <v>3</v>
      </c>
      <c r="K20469" s="4">
        <v>3224</v>
      </c>
      <c r="L20469" s="4">
        <v>51</v>
      </c>
      <c r="M20469">
        <v>108</v>
      </c>
      <c r="N20469">
        <v>1</v>
      </c>
      <c r="Q20469">
        <v>21</v>
      </c>
      <c r="R20469">
        <v>0</v>
      </c>
      <c r="S20469">
        <v>36</v>
      </c>
      <c r="T20469">
        <v>2876</v>
      </c>
      <c r="U20469" s="6">
        <v>327</v>
      </c>
      <c r="V20469" s="6">
        <v>15</v>
      </c>
    </row>
    <row r="20470" spans="1:22" x14ac:dyDescent="0.3">
      <c r="A20470" s="2">
        <v>44125</v>
      </c>
      <c r="B20470" t="s">
        <v>4</v>
      </c>
      <c r="C20470">
        <v>42817</v>
      </c>
      <c r="D20470">
        <v>431596</v>
      </c>
      <c r="E20470">
        <v>474413</v>
      </c>
      <c r="F20470">
        <v>2643</v>
      </c>
      <c r="G20470">
        <v>34166</v>
      </c>
      <c r="H20470">
        <v>205</v>
      </c>
      <c r="I20470">
        <v>573</v>
      </c>
      <c r="J20470">
        <v>11</v>
      </c>
      <c r="K20470" s="4">
        <v>34739</v>
      </c>
      <c r="L20470" s="4">
        <v>216</v>
      </c>
      <c r="M20470">
        <v>2132</v>
      </c>
      <c r="N20470">
        <v>7</v>
      </c>
      <c r="Q20470">
        <v>553</v>
      </c>
      <c r="R20470">
        <v>0</v>
      </c>
      <c r="S20470">
        <v>148</v>
      </c>
      <c r="T20470">
        <v>32084</v>
      </c>
      <c r="U20470" s="6">
        <v>2102</v>
      </c>
      <c r="V20470" s="6">
        <v>68</v>
      </c>
    </row>
    <row r="20471" spans="1:22" x14ac:dyDescent="0.3">
      <c r="A20471" s="2">
        <v>44125</v>
      </c>
      <c r="B20471" t="s">
        <v>61</v>
      </c>
      <c r="C20471">
        <v>1211</v>
      </c>
      <c r="D20471">
        <v>6664</v>
      </c>
      <c r="E20471">
        <v>7875</v>
      </c>
      <c r="F20471">
        <v>49</v>
      </c>
      <c r="G20471">
        <v>912</v>
      </c>
      <c r="H20471">
        <v>7</v>
      </c>
      <c r="I20471">
        <v>42</v>
      </c>
      <c r="J20471">
        <v>0</v>
      </c>
      <c r="K20471" s="4">
        <v>954</v>
      </c>
      <c r="L20471" s="4">
        <v>7</v>
      </c>
      <c r="M20471">
        <v>32</v>
      </c>
      <c r="N20471">
        <v>0</v>
      </c>
      <c r="Q20471">
        <v>12</v>
      </c>
      <c r="R20471">
        <v>-1</v>
      </c>
      <c r="S20471">
        <v>16</v>
      </c>
      <c r="T20471">
        <v>843</v>
      </c>
      <c r="U20471" s="6">
        <v>99</v>
      </c>
      <c r="V20471" s="6">
        <v>-8</v>
      </c>
    </row>
    <row r="20472" spans="1:22" x14ac:dyDescent="0.3">
      <c r="A20472" s="2">
        <v>44125</v>
      </c>
      <c r="B20472" t="s">
        <v>96</v>
      </c>
      <c r="C20472">
        <v>340</v>
      </c>
      <c r="D20472">
        <v>3479</v>
      </c>
      <c r="E20472">
        <v>3819</v>
      </c>
      <c r="F20472">
        <v>16</v>
      </c>
      <c r="G20472">
        <v>285</v>
      </c>
      <c r="H20472">
        <v>0</v>
      </c>
      <c r="I20472">
        <v>27</v>
      </c>
      <c r="J20472">
        <v>1</v>
      </c>
      <c r="K20472" s="4">
        <v>312</v>
      </c>
      <c r="L20472" s="4">
        <v>1</v>
      </c>
      <c r="M20472">
        <v>10</v>
      </c>
      <c r="N20472">
        <v>1</v>
      </c>
      <c r="Q20472">
        <v>8</v>
      </c>
      <c r="R20472">
        <v>1</v>
      </c>
      <c r="S20472">
        <v>0</v>
      </c>
      <c r="T20472">
        <v>263</v>
      </c>
      <c r="U20472" s="6">
        <v>41</v>
      </c>
      <c r="V20472" s="6">
        <v>0</v>
      </c>
    </row>
    <row r="20473" spans="1:22" x14ac:dyDescent="0.3">
      <c r="A20473" s="2">
        <v>44125</v>
      </c>
      <c r="B20473" t="s">
        <v>6</v>
      </c>
      <c r="C20473">
        <v>3510</v>
      </c>
      <c r="D20473">
        <v>36791</v>
      </c>
      <c r="E20473">
        <v>40301</v>
      </c>
      <c r="F20473">
        <v>333</v>
      </c>
      <c r="G20473">
        <v>3129</v>
      </c>
      <c r="H20473">
        <v>69</v>
      </c>
      <c r="I20473">
        <v>192</v>
      </c>
      <c r="J20473">
        <v>4</v>
      </c>
      <c r="K20473" s="4">
        <v>3321</v>
      </c>
      <c r="L20473" s="4">
        <v>73</v>
      </c>
      <c r="M20473">
        <v>209</v>
      </c>
      <c r="N20473">
        <v>4</v>
      </c>
      <c r="Q20473">
        <v>46</v>
      </c>
      <c r="R20473">
        <v>1</v>
      </c>
      <c r="S20473">
        <v>51</v>
      </c>
      <c r="T20473">
        <v>2596</v>
      </c>
      <c r="U20473" s="6">
        <v>679</v>
      </c>
      <c r="V20473" s="6">
        <v>21</v>
      </c>
    </row>
    <row r="20474" spans="1:22" x14ac:dyDescent="0.3">
      <c r="A20474" s="2">
        <v>44125</v>
      </c>
      <c r="B20474" t="s">
        <v>15</v>
      </c>
      <c r="C20474">
        <v>6755</v>
      </c>
      <c r="D20474">
        <v>54397</v>
      </c>
      <c r="E20474">
        <v>61152</v>
      </c>
      <c r="F20474">
        <v>335</v>
      </c>
      <c r="G20474">
        <v>5653</v>
      </c>
      <c r="H20474">
        <v>50</v>
      </c>
      <c r="I20474">
        <v>62</v>
      </c>
      <c r="J20474">
        <v>1</v>
      </c>
      <c r="K20474" s="4">
        <v>5715</v>
      </c>
      <c r="L20474" s="4">
        <v>51</v>
      </c>
      <c r="M20474">
        <v>409</v>
      </c>
      <c r="N20474">
        <v>1</v>
      </c>
      <c r="Q20474">
        <v>107</v>
      </c>
      <c r="R20474">
        <v>0</v>
      </c>
      <c r="S20474">
        <v>43</v>
      </c>
      <c r="T20474">
        <v>5152</v>
      </c>
      <c r="U20474" s="6">
        <v>456</v>
      </c>
      <c r="V20474" s="6">
        <v>8</v>
      </c>
    </row>
    <row r="20475" spans="1:22" x14ac:dyDescent="0.3">
      <c r="A20475" s="2">
        <v>44125</v>
      </c>
      <c r="B20475" t="s">
        <v>28</v>
      </c>
      <c r="C20475">
        <v>2534</v>
      </c>
      <c r="D20475">
        <v>24588</v>
      </c>
      <c r="E20475">
        <v>27122</v>
      </c>
      <c r="F20475">
        <v>173</v>
      </c>
      <c r="G20475">
        <v>1979</v>
      </c>
      <c r="H20475">
        <v>19</v>
      </c>
      <c r="I20475">
        <v>256</v>
      </c>
      <c r="J20475">
        <v>10</v>
      </c>
      <c r="K20475" s="4">
        <v>2235</v>
      </c>
      <c r="L20475" s="4">
        <v>29</v>
      </c>
      <c r="M20475">
        <v>92</v>
      </c>
      <c r="N20475">
        <v>0</v>
      </c>
      <c r="Q20475">
        <v>22</v>
      </c>
      <c r="R20475">
        <v>0</v>
      </c>
      <c r="S20475">
        <v>18</v>
      </c>
      <c r="T20475">
        <v>1986</v>
      </c>
      <c r="U20475" s="6">
        <v>227</v>
      </c>
      <c r="V20475" s="6">
        <v>11</v>
      </c>
    </row>
    <row r="20476" spans="1:22" x14ac:dyDescent="0.3">
      <c r="A20476" s="2">
        <v>44125</v>
      </c>
      <c r="B20476" t="s">
        <v>67</v>
      </c>
      <c r="C20476">
        <v>1823</v>
      </c>
      <c r="D20476">
        <v>5579</v>
      </c>
      <c r="E20476">
        <v>7402</v>
      </c>
      <c r="F20476">
        <v>15</v>
      </c>
      <c r="G20476">
        <v>1732</v>
      </c>
      <c r="H20476">
        <v>1</v>
      </c>
      <c r="I20476">
        <v>12</v>
      </c>
      <c r="J20476">
        <v>0</v>
      </c>
      <c r="K20476" s="4">
        <v>1744</v>
      </c>
      <c r="L20476" s="4">
        <v>1</v>
      </c>
      <c r="M20476">
        <v>26</v>
      </c>
      <c r="N20476">
        <v>0</v>
      </c>
      <c r="Q20476">
        <v>7</v>
      </c>
      <c r="R20476">
        <v>0</v>
      </c>
      <c r="S20476">
        <v>1</v>
      </c>
      <c r="T20476">
        <v>1703</v>
      </c>
      <c r="U20476" s="6">
        <v>34</v>
      </c>
      <c r="V20476" s="6">
        <v>0</v>
      </c>
    </row>
    <row r="20477" spans="1:22" x14ac:dyDescent="0.3">
      <c r="A20477" s="2">
        <v>44125</v>
      </c>
      <c r="B20477" t="s">
        <v>60</v>
      </c>
      <c r="C20477">
        <v>408</v>
      </c>
      <c r="D20477">
        <v>7338</v>
      </c>
      <c r="E20477">
        <v>7746</v>
      </c>
      <c r="F20477">
        <v>0</v>
      </c>
      <c r="G20477">
        <v>348</v>
      </c>
      <c r="H20477">
        <v>0</v>
      </c>
      <c r="I20477">
        <v>25</v>
      </c>
      <c r="J20477">
        <v>6</v>
      </c>
      <c r="K20477" s="4">
        <v>373</v>
      </c>
      <c r="L20477" s="4">
        <v>6</v>
      </c>
      <c r="M20477">
        <v>19</v>
      </c>
      <c r="N20477">
        <v>1</v>
      </c>
      <c r="Q20477">
        <v>2</v>
      </c>
      <c r="R20477">
        <v>0</v>
      </c>
      <c r="S20477">
        <v>1</v>
      </c>
      <c r="T20477">
        <v>301</v>
      </c>
      <c r="U20477" s="6">
        <v>70</v>
      </c>
      <c r="V20477" s="6">
        <v>5</v>
      </c>
    </row>
    <row r="20478" spans="1:22" x14ac:dyDescent="0.3">
      <c r="A20478" s="2">
        <v>44125</v>
      </c>
      <c r="B20478" t="s">
        <v>68</v>
      </c>
      <c r="C20478">
        <v>534</v>
      </c>
      <c r="D20478">
        <v>5666</v>
      </c>
      <c r="E20478">
        <v>6200</v>
      </c>
      <c r="F20478">
        <v>83</v>
      </c>
      <c r="G20478">
        <v>468</v>
      </c>
      <c r="H20478">
        <v>15</v>
      </c>
      <c r="I20478">
        <v>46</v>
      </c>
      <c r="J20478">
        <v>0</v>
      </c>
      <c r="K20478" s="4">
        <v>514</v>
      </c>
      <c r="L20478" s="4">
        <v>15</v>
      </c>
      <c r="M20478">
        <v>15</v>
      </c>
      <c r="N20478">
        <v>0</v>
      </c>
      <c r="Q20478">
        <v>2</v>
      </c>
      <c r="R20478">
        <v>0</v>
      </c>
      <c r="S20478">
        <v>10</v>
      </c>
      <c r="T20478">
        <v>452</v>
      </c>
      <c r="U20478" s="6">
        <v>60</v>
      </c>
      <c r="V20478" s="6">
        <v>5</v>
      </c>
    </row>
    <row r="20479" spans="1:22" x14ac:dyDescent="0.3">
      <c r="A20479" s="2">
        <v>44125</v>
      </c>
      <c r="B20479" t="s">
        <v>97</v>
      </c>
      <c r="C20479">
        <v>216</v>
      </c>
      <c r="D20479">
        <v>2582</v>
      </c>
      <c r="E20479">
        <v>2798</v>
      </c>
      <c r="F20479">
        <v>11</v>
      </c>
      <c r="G20479">
        <v>180</v>
      </c>
      <c r="H20479">
        <v>4</v>
      </c>
      <c r="I20479">
        <v>15</v>
      </c>
      <c r="J20479">
        <v>0</v>
      </c>
      <c r="K20479" s="4">
        <v>195</v>
      </c>
      <c r="L20479" s="4">
        <v>4</v>
      </c>
      <c r="M20479">
        <v>8</v>
      </c>
      <c r="N20479">
        <v>0</v>
      </c>
      <c r="Q20479">
        <v>1</v>
      </c>
      <c r="R20479">
        <v>0</v>
      </c>
      <c r="S20479">
        <v>1</v>
      </c>
      <c r="T20479">
        <v>177</v>
      </c>
      <c r="U20479" s="6">
        <v>17</v>
      </c>
      <c r="V20479" s="6">
        <v>3</v>
      </c>
    </row>
    <row r="20480" spans="1:22" x14ac:dyDescent="0.3">
      <c r="A20480" s="2">
        <v>44125</v>
      </c>
      <c r="B20480" t="s">
        <v>78</v>
      </c>
      <c r="C20480">
        <v>1518</v>
      </c>
      <c r="D20480">
        <v>15626</v>
      </c>
      <c r="E20480">
        <v>17144</v>
      </c>
      <c r="F20480">
        <v>125</v>
      </c>
      <c r="G20480">
        <v>1267</v>
      </c>
      <c r="H20480">
        <v>15</v>
      </c>
      <c r="I20480">
        <v>101</v>
      </c>
      <c r="J20480">
        <v>2</v>
      </c>
      <c r="K20480" s="4">
        <v>1368</v>
      </c>
      <c r="L20480" s="4">
        <v>17</v>
      </c>
      <c r="M20480">
        <v>18</v>
      </c>
      <c r="N20480">
        <v>0</v>
      </c>
      <c r="Q20480">
        <v>10</v>
      </c>
      <c r="R20480">
        <v>0</v>
      </c>
      <c r="S20480">
        <v>14</v>
      </c>
      <c r="T20480">
        <v>1175</v>
      </c>
      <c r="U20480" s="6">
        <v>183</v>
      </c>
      <c r="V20480" s="6">
        <v>3</v>
      </c>
    </row>
    <row r="20481" spans="1:22" x14ac:dyDescent="0.3">
      <c r="A20481" s="2">
        <v>44125</v>
      </c>
      <c r="B20481" t="s">
        <v>29</v>
      </c>
      <c r="C20481">
        <v>3573</v>
      </c>
      <c r="D20481">
        <v>37108</v>
      </c>
      <c r="E20481">
        <v>40681</v>
      </c>
      <c r="F20481">
        <v>231</v>
      </c>
      <c r="G20481">
        <v>3075</v>
      </c>
      <c r="H20481">
        <v>46</v>
      </c>
      <c r="I20481">
        <v>107</v>
      </c>
      <c r="J20481">
        <v>4</v>
      </c>
      <c r="K20481" s="4">
        <v>3182</v>
      </c>
      <c r="L20481" s="4">
        <v>50</v>
      </c>
      <c r="M20481">
        <v>136</v>
      </c>
      <c r="N20481">
        <v>3</v>
      </c>
      <c r="Q20481">
        <v>44</v>
      </c>
      <c r="R20481">
        <v>0</v>
      </c>
      <c r="S20481">
        <v>46</v>
      </c>
      <c r="T20481">
        <v>2662</v>
      </c>
      <c r="U20481" s="6">
        <v>476</v>
      </c>
      <c r="V20481" s="6">
        <v>4</v>
      </c>
    </row>
    <row r="20482" spans="1:22" x14ac:dyDescent="0.3">
      <c r="A20482" s="2">
        <v>44125</v>
      </c>
      <c r="B20482" t="s">
        <v>79</v>
      </c>
      <c r="C20482">
        <v>1701</v>
      </c>
      <c r="D20482">
        <v>6627</v>
      </c>
      <c r="E20482">
        <v>8328</v>
      </c>
      <c r="F20482">
        <v>16</v>
      </c>
      <c r="G20482">
        <v>1543</v>
      </c>
      <c r="H20482">
        <v>2</v>
      </c>
      <c r="I20482">
        <v>26</v>
      </c>
      <c r="J20482">
        <v>2</v>
      </c>
      <c r="K20482" s="4">
        <v>1569</v>
      </c>
      <c r="L20482" s="4">
        <v>4</v>
      </c>
      <c r="M20482">
        <v>20</v>
      </c>
      <c r="N20482">
        <v>0</v>
      </c>
      <c r="Q20482">
        <v>7</v>
      </c>
      <c r="R20482">
        <v>0</v>
      </c>
      <c r="S20482">
        <v>2</v>
      </c>
      <c r="T20482">
        <v>1532</v>
      </c>
      <c r="U20482" s="6">
        <v>30</v>
      </c>
      <c r="V20482" s="6">
        <v>2</v>
      </c>
    </row>
    <row r="20483" spans="1:22" x14ac:dyDescent="0.3">
      <c r="A20483" s="2">
        <v>44125</v>
      </c>
      <c r="B20483" t="s">
        <v>48</v>
      </c>
      <c r="C20483">
        <v>1550</v>
      </c>
      <c r="D20483">
        <v>12729</v>
      </c>
      <c r="E20483">
        <v>14279</v>
      </c>
      <c r="F20483">
        <v>53</v>
      </c>
      <c r="G20483">
        <v>1311</v>
      </c>
      <c r="H20483">
        <v>6</v>
      </c>
      <c r="I20483">
        <v>142</v>
      </c>
      <c r="J20483">
        <v>3</v>
      </c>
      <c r="K20483" s="4">
        <v>1453</v>
      </c>
      <c r="L20483" s="4">
        <v>9</v>
      </c>
      <c r="M20483">
        <v>33</v>
      </c>
      <c r="N20483">
        <v>0</v>
      </c>
      <c r="Q20483">
        <v>25</v>
      </c>
      <c r="R20483">
        <v>0</v>
      </c>
      <c r="S20483">
        <v>14</v>
      </c>
      <c r="T20483">
        <v>1328</v>
      </c>
      <c r="U20483" s="6">
        <v>100</v>
      </c>
      <c r="V20483" s="6">
        <v>-5</v>
      </c>
    </row>
    <row r="20484" spans="1:22" x14ac:dyDescent="0.3">
      <c r="A20484" s="2">
        <v>44125</v>
      </c>
      <c r="B20484" t="s">
        <v>55</v>
      </c>
      <c r="C20484">
        <v>1386</v>
      </c>
      <c r="D20484">
        <v>12149</v>
      </c>
      <c r="E20484">
        <v>13535</v>
      </c>
      <c r="F20484">
        <v>104</v>
      </c>
      <c r="G20484">
        <v>1041</v>
      </c>
      <c r="H20484">
        <v>20</v>
      </c>
      <c r="I20484">
        <v>81</v>
      </c>
      <c r="J20484">
        <v>0</v>
      </c>
      <c r="K20484" s="4">
        <v>1122</v>
      </c>
      <c r="L20484" s="4">
        <v>20</v>
      </c>
      <c r="M20484">
        <v>50</v>
      </c>
      <c r="N20484">
        <v>0</v>
      </c>
      <c r="Q20484">
        <v>14</v>
      </c>
      <c r="R20484">
        <v>0</v>
      </c>
      <c r="S20484">
        <v>11</v>
      </c>
      <c r="T20484">
        <v>962</v>
      </c>
      <c r="U20484" s="6">
        <v>146</v>
      </c>
      <c r="V20484" s="6">
        <v>9</v>
      </c>
    </row>
    <row r="20485" spans="1:22" x14ac:dyDescent="0.3">
      <c r="A20485" s="2">
        <v>44125</v>
      </c>
      <c r="B20485" t="s">
        <v>2</v>
      </c>
      <c r="C20485">
        <v>7610</v>
      </c>
      <c r="D20485">
        <v>82047</v>
      </c>
      <c r="E20485">
        <v>89657</v>
      </c>
      <c r="F20485">
        <v>458</v>
      </c>
      <c r="G20485">
        <v>6454</v>
      </c>
      <c r="H20485">
        <v>46</v>
      </c>
      <c r="I20485">
        <v>253</v>
      </c>
      <c r="J20485">
        <v>5</v>
      </c>
      <c r="K20485" s="4">
        <v>6707</v>
      </c>
      <c r="L20485" s="4">
        <v>51</v>
      </c>
      <c r="M20485">
        <v>136</v>
      </c>
      <c r="N20485">
        <v>3</v>
      </c>
      <c r="Q20485">
        <v>51</v>
      </c>
      <c r="R20485">
        <v>2</v>
      </c>
      <c r="S20485">
        <v>73</v>
      </c>
      <c r="T20485">
        <v>5971</v>
      </c>
      <c r="U20485" s="6">
        <v>685</v>
      </c>
      <c r="V20485" s="6">
        <v>-24</v>
      </c>
    </row>
    <row r="20486" spans="1:22" x14ac:dyDescent="0.3">
      <c r="A20486" s="2">
        <v>44125</v>
      </c>
      <c r="B20486" t="s">
        <v>20</v>
      </c>
      <c r="C20486">
        <v>5186</v>
      </c>
      <c r="D20486">
        <v>44860</v>
      </c>
      <c r="E20486">
        <v>50046</v>
      </c>
      <c r="F20486">
        <v>415</v>
      </c>
      <c r="G20486">
        <v>4348</v>
      </c>
      <c r="H20486">
        <v>27</v>
      </c>
      <c r="I20486">
        <v>107</v>
      </c>
      <c r="J20486">
        <v>-3</v>
      </c>
      <c r="K20486" s="4">
        <v>4455</v>
      </c>
      <c r="L20486" s="4">
        <v>24</v>
      </c>
      <c r="M20486">
        <v>130</v>
      </c>
      <c r="N20486">
        <v>0</v>
      </c>
      <c r="Q20486">
        <v>53</v>
      </c>
      <c r="R20486">
        <v>0</v>
      </c>
      <c r="S20486">
        <v>42</v>
      </c>
      <c r="T20486">
        <v>3953</v>
      </c>
      <c r="U20486" s="6">
        <v>449</v>
      </c>
      <c r="V20486" s="6">
        <v>-18</v>
      </c>
    </row>
    <row r="20487" spans="1:22" x14ac:dyDescent="0.3">
      <c r="A20487" s="2">
        <v>44126</v>
      </c>
      <c r="B20487" t="s">
        <v>21</v>
      </c>
      <c r="C20487">
        <v>1809</v>
      </c>
      <c r="D20487">
        <v>30107</v>
      </c>
      <c r="E20487">
        <v>31916</v>
      </c>
      <c r="F20487">
        <v>116</v>
      </c>
      <c r="G20487">
        <v>1541</v>
      </c>
      <c r="H20487">
        <v>15</v>
      </c>
      <c r="I20487">
        <v>70</v>
      </c>
      <c r="J20487">
        <v>0</v>
      </c>
      <c r="K20487" s="4">
        <v>1611</v>
      </c>
      <c r="L20487" s="4">
        <v>15</v>
      </c>
      <c r="M20487">
        <v>47</v>
      </c>
      <c r="N20487">
        <v>1</v>
      </c>
      <c r="Q20487">
        <v>14</v>
      </c>
      <c r="R20487">
        <v>1</v>
      </c>
      <c r="S20487">
        <v>13</v>
      </c>
      <c r="T20487">
        <v>1402</v>
      </c>
      <c r="U20487" s="6">
        <v>195</v>
      </c>
      <c r="V20487" s="6">
        <v>1</v>
      </c>
    </row>
    <row r="20488" spans="1:22" x14ac:dyDescent="0.3">
      <c r="A20488" s="2">
        <v>44126</v>
      </c>
      <c r="B20488" t="s">
        <v>52</v>
      </c>
      <c r="C20488">
        <v>1887</v>
      </c>
      <c r="D20488">
        <v>15274</v>
      </c>
      <c r="E20488">
        <v>17161</v>
      </c>
      <c r="F20488">
        <v>94</v>
      </c>
      <c r="G20488">
        <v>1521</v>
      </c>
      <c r="H20488">
        <v>9</v>
      </c>
      <c r="I20488">
        <v>96</v>
      </c>
      <c r="J20488">
        <v>2</v>
      </c>
      <c r="K20488" s="4">
        <v>1617</v>
      </c>
      <c r="L20488" s="4">
        <v>11</v>
      </c>
      <c r="M20488">
        <v>55</v>
      </c>
      <c r="N20488">
        <v>0</v>
      </c>
      <c r="Q20488">
        <v>20</v>
      </c>
      <c r="R20488">
        <v>0</v>
      </c>
      <c r="S20488">
        <v>28</v>
      </c>
      <c r="T20488">
        <v>1460</v>
      </c>
      <c r="U20488" s="6">
        <v>137</v>
      </c>
      <c r="V20488" s="6">
        <v>-17</v>
      </c>
    </row>
    <row r="20489" spans="1:22" x14ac:dyDescent="0.3">
      <c r="A20489" s="2">
        <v>44126</v>
      </c>
      <c r="B20489" t="s">
        <v>56</v>
      </c>
      <c r="C20489">
        <v>421</v>
      </c>
      <c r="D20489">
        <v>5219</v>
      </c>
      <c r="E20489">
        <v>5640</v>
      </c>
      <c r="F20489">
        <v>8</v>
      </c>
      <c r="G20489">
        <v>379</v>
      </c>
      <c r="H20489">
        <v>1</v>
      </c>
      <c r="I20489">
        <v>18</v>
      </c>
      <c r="J20489">
        <v>0</v>
      </c>
      <c r="K20489" s="4">
        <v>397</v>
      </c>
      <c r="L20489" s="4">
        <v>1</v>
      </c>
      <c r="M20489">
        <v>17</v>
      </c>
      <c r="N20489">
        <v>0</v>
      </c>
      <c r="Q20489">
        <v>9</v>
      </c>
      <c r="R20489">
        <v>0</v>
      </c>
      <c r="S20489">
        <v>4</v>
      </c>
      <c r="T20489">
        <v>352</v>
      </c>
      <c r="U20489" s="6">
        <v>36</v>
      </c>
      <c r="V20489" s="6">
        <v>-3</v>
      </c>
    </row>
    <row r="20490" spans="1:22" x14ac:dyDescent="0.3">
      <c r="A20490" s="2">
        <v>44126</v>
      </c>
      <c r="B20490" t="s">
        <v>62</v>
      </c>
      <c r="C20490">
        <v>1045</v>
      </c>
      <c r="D20490">
        <v>8862</v>
      </c>
      <c r="E20490">
        <v>9907</v>
      </c>
      <c r="F20490">
        <v>19</v>
      </c>
      <c r="G20490">
        <v>991</v>
      </c>
      <c r="H20490">
        <v>4</v>
      </c>
      <c r="I20490">
        <v>8</v>
      </c>
      <c r="J20490">
        <v>1</v>
      </c>
      <c r="K20490" s="4">
        <v>999</v>
      </c>
      <c r="L20490" s="4">
        <v>5</v>
      </c>
      <c r="M20490">
        <v>20</v>
      </c>
      <c r="N20490">
        <v>0</v>
      </c>
      <c r="Q20490">
        <v>4</v>
      </c>
      <c r="R20490">
        <v>0</v>
      </c>
      <c r="S20490">
        <v>4</v>
      </c>
      <c r="T20490">
        <v>893</v>
      </c>
      <c r="U20490" s="6">
        <v>102</v>
      </c>
      <c r="V20490" s="6">
        <v>1</v>
      </c>
    </row>
    <row r="20491" spans="1:22" x14ac:dyDescent="0.3">
      <c r="A20491" s="2">
        <v>44126</v>
      </c>
      <c r="B20491" t="s">
        <v>22</v>
      </c>
      <c r="C20491">
        <v>3621</v>
      </c>
      <c r="D20491">
        <v>34408</v>
      </c>
      <c r="E20491">
        <v>38029</v>
      </c>
      <c r="F20491">
        <v>123</v>
      </c>
      <c r="G20491">
        <v>3094</v>
      </c>
      <c r="H20491">
        <v>21</v>
      </c>
      <c r="I20491">
        <v>97</v>
      </c>
      <c r="J20491">
        <v>0</v>
      </c>
      <c r="K20491" s="4">
        <v>3191</v>
      </c>
      <c r="L20491" s="4">
        <v>21</v>
      </c>
      <c r="M20491">
        <v>124</v>
      </c>
      <c r="N20491">
        <v>1</v>
      </c>
      <c r="Q20491">
        <v>32</v>
      </c>
      <c r="R20491">
        <v>0</v>
      </c>
      <c r="S20491">
        <v>28</v>
      </c>
      <c r="T20491">
        <v>2831</v>
      </c>
      <c r="U20491" s="6">
        <v>328</v>
      </c>
      <c r="V20491" s="6">
        <v>-7</v>
      </c>
    </row>
    <row r="20492" spans="1:22" x14ac:dyDescent="0.3">
      <c r="A20492" s="2">
        <v>44126</v>
      </c>
      <c r="B20492" t="s">
        <v>23</v>
      </c>
      <c r="C20492">
        <v>4039</v>
      </c>
      <c r="D20492">
        <v>29464</v>
      </c>
      <c r="E20492">
        <v>33503</v>
      </c>
      <c r="F20492">
        <v>168</v>
      </c>
      <c r="G20492">
        <v>3335</v>
      </c>
      <c r="H20492">
        <v>28</v>
      </c>
      <c r="I20492">
        <v>144</v>
      </c>
      <c r="J20492">
        <v>4</v>
      </c>
      <c r="K20492" s="4">
        <v>3479</v>
      </c>
      <c r="L20492" s="4">
        <v>32</v>
      </c>
      <c r="M20492">
        <v>202</v>
      </c>
      <c r="N20492">
        <v>2</v>
      </c>
      <c r="Q20492">
        <v>23</v>
      </c>
      <c r="R20492">
        <v>1</v>
      </c>
      <c r="S20492">
        <v>21</v>
      </c>
      <c r="T20492">
        <v>3196</v>
      </c>
      <c r="U20492" s="6">
        <v>260</v>
      </c>
      <c r="V20492" s="6">
        <v>10</v>
      </c>
    </row>
    <row r="20493" spans="1:22" x14ac:dyDescent="0.3">
      <c r="A20493" s="2">
        <v>44126</v>
      </c>
      <c r="B20493" t="s">
        <v>11</v>
      </c>
      <c r="C20493">
        <v>912</v>
      </c>
      <c r="D20493">
        <v>13808</v>
      </c>
      <c r="E20493">
        <v>14720</v>
      </c>
      <c r="F20493">
        <v>158</v>
      </c>
      <c r="G20493">
        <v>781</v>
      </c>
      <c r="H20493">
        <v>13</v>
      </c>
      <c r="I20493">
        <v>130</v>
      </c>
      <c r="J20493">
        <v>-1</v>
      </c>
      <c r="K20493" s="4">
        <v>911</v>
      </c>
      <c r="L20493" s="4">
        <v>12</v>
      </c>
      <c r="M20493">
        <v>42</v>
      </c>
      <c r="N20493">
        <v>1</v>
      </c>
      <c r="Q20493">
        <v>8</v>
      </c>
      <c r="R20493">
        <v>1</v>
      </c>
      <c r="S20493">
        <v>43</v>
      </c>
      <c r="T20493">
        <v>697</v>
      </c>
      <c r="U20493" s="6">
        <v>206</v>
      </c>
      <c r="V20493" s="6">
        <v>-32</v>
      </c>
    </row>
    <row r="20494" spans="1:22" x14ac:dyDescent="0.3">
      <c r="A20494" s="2">
        <v>44126</v>
      </c>
      <c r="B20494" t="s">
        <v>57</v>
      </c>
      <c r="C20494">
        <v>467</v>
      </c>
      <c r="D20494">
        <v>4753</v>
      </c>
      <c r="E20494">
        <v>5220</v>
      </c>
      <c r="F20494">
        <v>41</v>
      </c>
      <c r="G20494">
        <v>376</v>
      </c>
      <c r="H20494">
        <v>6</v>
      </c>
      <c r="I20494">
        <v>20</v>
      </c>
      <c r="J20494">
        <v>0</v>
      </c>
      <c r="K20494" s="4">
        <v>396</v>
      </c>
      <c r="L20494" s="4">
        <v>6</v>
      </c>
      <c r="M20494">
        <v>10</v>
      </c>
      <c r="N20494">
        <v>0</v>
      </c>
      <c r="Q20494">
        <v>2</v>
      </c>
      <c r="R20494">
        <v>0</v>
      </c>
      <c r="S20494">
        <v>6</v>
      </c>
      <c r="T20494">
        <v>345</v>
      </c>
      <c r="U20494" s="6">
        <v>49</v>
      </c>
      <c r="V20494" s="6">
        <v>0</v>
      </c>
    </row>
    <row r="20495" spans="1:22" x14ac:dyDescent="0.3">
      <c r="A20495" s="2">
        <v>44126</v>
      </c>
      <c r="B20495" t="s">
        <v>30</v>
      </c>
      <c r="C20495">
        <v>1143</v>
      </c>
      <c r="D20495">
        <v>12474</v>
      </c>
      <c r="E20495">
        <v>13617</v>
      </c>
      <c r="F20495">
        <v>12</v>
      </c>
      <c r="G20495">
        <v>925</v>
      </c>
      <c r="H20495">
        <v>-2</v>
      </c>
      <c r="I20495">
        <v>180</v>
      </c>
      <c r="J20495">
        <v>0</v>
      </c>
      <c r="K20495" s="4">
        <v>1105</v>
      </c>
      <c r="L20495" s="4">
        <v>-2</v>
      </c>
      <c r="M20495">
        <v>50</v>
      </c>
      <c r="N20495">
        <v>0</v>
      </c>
      <c r="Q20495">
        <v>25</v>
      </c>
      <c r="R20495">
        <v>1</v>
      </c>
      <c r="S20495">
        <v>9</v>
      </c>
      <c r="T20495">
        <v>1011</v>
      </c>
      <c r="U20495" s="6">
        <v>69</v>
      </c>
      <c r="V20495" s="6">
        <v>-12</v>
      </c>
    </row>
    <row r="20496" spans="1:22" x14ac:dyDescent="0.3">
      <c r="A20496" s="2">
        <v>44126</v>
      </c>
      <c r="B20496" t="s">
        <v>63</v>
      </c>
      <c r="C20496">
        <v>1592</v>
      </c>
      <c r="D20496">
        <v>18853</v>
      </c>
      <c r="E20496">
        <v>20445</v>
      </c>
      <c r="F20496">
        <v>147</v>
      </c>
      <c r="G20496">
        <v>1401</v>
      </c>
      <c r="H20496">
        <v>25</v>
      </c>
      <c r="I20496">
        <v>64</v>
      </c>
      <c r="J20496">
        <v>1</v>
      </c>
      <c r="K20496" s="4">
        <v>1465</v>
      </c>
      <c r="L20496" s="4">
        <v>26</v>
      </c>
      <c r="M20496">
        <v>95</v>
      </c>
      <c r="N20496">
        <v>2</v>
      </c>
      <c r="Q20496">
        <v>32</v>
      </c>
      <c r="R20496">
        <v>0</v>
      </c>
      <c r="S20496">
        <v>25</v>
      </c>
      <c r="T20496">
        <v>1299</v>
      </c>
      <c r="U20496" s="6">
        <v>134</v>
      </c>
      <c r="V20496" s="6">
        <v>1</v>
      </c>
    </row>
    <row r="20497" spans="1:22" x14ac:dyDescent="0.3">
      <c r="A20497" s="2">
        <v>44126</v>
      </c>
      <c r="B20497" t="s">
        <v>13</v>
      </c>
      <c r="C20497">
        <v>1163</v>
      </c>
      <c r="D20497">
        <v>12781</v>
      </c>
      <c r="E20497">
        <v>13944</v>
      </c>
      <c r="F20497">
        <v>171</v>
      </c>
      <c r="G20497">
        <v>971</v>
      </c>
      <c r="H20497">
        <v>17</v>
      </c>
      <c r="I20497">
        <v>29</v>
      </c>
      <c r="J20497">
        <v>1</v>
      </c>
      <c r="K20497" s="4">
        <v>1000</v>
      </c>
      <c r="L20497" s="4">
        <v>18</v>
      </c>
      <c r="M20497">
        <v>31</v>
      </c>
      <c r="N20497">
        <v>0</v>
      </c>
      <c r="Q20497">
        <v>11</v>
      </c>
      <c r="R20497">
        <v>0</v>
      </c>
      <c r="S20497">
        <v>12</v>
      </c>
      <c r="T20497">
        <v>892</v>
      </c>
      <c r="U20497" s="6">
        <v>97</v>
      </c>
      <c r="V20497" s="6">
        <v>6</v>
      </c>
    </row>
    <row r="20498" spans="1:22" x14ac:dyDescent="0.3">
      <c r="A20498" s="2">
        <v>44126</v>
      </c>
      <c r="B20498" t="s">
        <v>37</v>
      </c>
      <c r="C20498">
        <v>793</v>
      </c>
      <c r="D20498">
        <v>6221</v>
      </c>
      <c r="E20498">
        <v>7014</v>
      </c>
      <c r="F20498">
        <v>5</v>
      </c>
      <c r="G20498">
        <v>585</v>
      </c>
      <c r="H20498">
        <v>0</v>
      </c>
      <c r="I20498">
        <v>130</v>
      </c>
      <c r="J20498">
        <v>0</v>
      </c>
      <c r="K20498" s="4">
        <v>715</v>
      </c>
      <c r="L20498" s="4">
        <v>0</v>
      </c>
      <c r="M20498">
        <v>22</v>
      </c>
      <c r="N20498">
        <v>0</v>
      </c>
      <c r="Q20498">
        <v>14</v>
      </c>
      <c r="R20498">
        <v>0</v>
      </c>
      <c r="S20498">
        <v>8</v>
      </c>
      <c r="T20498">
        <v>672</v>
      </c>
      <c r="U20498" s="6">
        <v>29</v>
      </c>
      <c r="V20498" s="6">
        <v>-8</v>
      </c>
    </row>
    <row r="20499" spans="1:22" x14ac:dyDescent="0.3">
      <c r="A20499" s="2">
        <v>44126</v>
      </c>
      <c r="B20499" t="s">
        <v>45</v>
      </c>
      <c r="C20499">
        <v>555</v>
      </c>
      <c r="D20499">
        <v>11972</v>
      </c>
      <c r="E20499">
        <v>12527</v>
      </c>
      <c r="F20499">
        <v>17</v>
      </c>
      <c r="G20499">
        <v>451</v>
      </c>
      <c r="H20499">
        <v>3</v>
      </c>
      <c r="I20499">
        <v>57</v>
      </c>
      <c r="J20499">
        <v>-1</v>
      </c>
      <c r="K20499" s="4">
        <v>508</v>
      </c>
      <c r="L20499" s="4">
        <v>2</v>
      </c>
      <c r="M20499">
        <v>21</v>
      </c>
      <c r="N20499">
        <v>0</v>
      </c>
      <c r="Q20499">
        <v>6</v>
      </c>
      <c r="R20499">
        <v>0</v>
      </c>
      <c r="S20499">
        <v>4</v>
      </c>
      <c r="T20499">
        <v>469</v>
      </c>
      <c r="U20499" s="6">
        <v>33</v>
      </c>
      <c r="V20499" s="6">
        <v>-2</v>
      </c>
    </row>
    <row r="20500" spans="1:22" x14ac:dyDescent="0.3">
      <c r="A20500" s="2">
        <v>44126</v>
      </c>
      <c r="B20500" t="s">
        <v>80</v>
      </c>
      <c r="C20500">
        <v>376</v>
      </c>
      <c r="D20500">
        <v>3353</v>
      </c>
      <c r="E20500">
        <v>3729</v>
      </c>
      <c r="F20500">
        <v>23</v>
      </c>
      <c r="G20500">
        <v>314</v>
      </c>
      <c r="H20500">
        <v>4</v>
      </c>
      <c r="I20500">
        <v>69</v>
      </c>
      <c r="J20500">
        <v>0</v>
      </c>
      <c r="K20500" s="4">
        <v>383</v>
      </c>
      <c r="L20500" s="4">
        <v>4</v>
      </c>
      <c r="M20500">
        <v>10</v>
      </c>
      <c r="N20500">
        <v>0</v>
      </c>
      <c r="Q20500">
        <v>14</v>
      </c>
      <c r="R20500">
        <v>1</v>
      </c>
      <c r="S20500">
        <v>11</v>
      </c>
      <c r="T20500">
        <v>297</v>
      </c>
      <c r="U20500" s="6">
        <v>72</v>
      </c>
      <c r="V20500" s="6">
        <v>-8</v>
      </c>
    </row>
    <row r="20501" spans="1:22" x14ac:dyDescent="0.3">
      <c r="A20501" s="2">
        <v>44126</v>
      </c>
      <c r="B20501" t="s">
        <v>31</v>
      </c>
      <c r="C20501">
        <v>981</v>
      </c>
      <c r="D20501">
        <v>9587</v>
      </c>
      <c r="E20501">
        <v>10568</v>
      </c>
      <c r="F20501">
        <v>41</v>
      </c>
      <c r="G20501">
        <v>858</v>
      </c>
      <c r="H20501">
        <v>8</v>
      </c>
      <c r="I20501">
        <v>108</v>
      </c>
      <c r="J20501">
        <v>6</v>
      </c>
      <c r="K20501" s="4">
        <v>966</v>
      </c>
      <c r="L20501" s="4">
        <v>14</v>
      </c>
      <c r="M20501">
        <v>47</v>
      </c>
      <c r="N20501">
        <v>0</v>
      </c>
      <c r="Q20501">
        <v>12</v>
      </c>
      <c r="R20501">
        <v>0</v>
      </c>
      <c r="S20501">
        <v>9</v>
      </c>
      <c r="T20501">
        <v>840</v>
      </c>
      <c r="U20501" s="6">
        <v>114</v>
      </c>
      <c r="V20501" s="6">
        <v>5</v>
      </c>
    </row>
    <row r="20502" spans="1:22" x14ac:dyDescent="0.3">
      <c r="A20502" s="2">
        <v>44126</v>
      </c>
      <c r="B20502" t="s">
        <v>69</v>
      </c>
      <c r="C20502">
        <v>2006</v>
      </c>
      <c r="D20502">
        <v>23092</v>
      </c>
      <c r="E20502">
        <v>25098</v>
      </c>
      <c r="F20502">
        <v>173</v>
      </c>
      <c r="G20502">
        <v>1558</v>
      </c>
      <c r="H20502">
        <v>14</v>
      </c>
      <c r="I20502">
        <v>241</v>
      </c>
      <c r="J20502">
        <v>2</v>
      </c>
      <c r="K20502" s="4">
        <v>1799</v>
      </c>
      <c r="L20502" s="4">
        <v>16</v>
      </c>
      <c r="M20502">
        <v>48</v>
      </c>
      <c r="N20502">
        <v>0</v>
      </c>
      <c r="Q20502">
        <v>20</v>
      </c>
      <c r="R20502">
        <v>0</v>
      </c>
      <c r="S20502">
        <v>28</v>
      </c>
      <c r="T20502">
        <v>1523</v>
      </c>
      <c r="U20502" s="6">
        <v>256</v>
      </c>
      <c r="V20502" s="6">
        <v>-12</v>
      </c>
    </row>
    <row r="20503" spans="1:22" x14ac:dyDescent="0.3">
      <c r="A20503" s="2">
        <v>44126</v>
      </c>
      <c r="B20503" t="s">
        <v>81</v>
      </c>
      <c r="C20503">
        <v>775</v>
      </c>
      <c r="D20503">
        <v>4360</v>
      </c>
      <c r="E20503">
        <v>5135</v>
      </c>
      <c r="F20503">
        <v>24</v>
      </c>
      <c r="G20503">
        <v>621</v>
      </c>
      <c r="H20503">
        <v>-1</v>
      </c>
      <c r="I20503">
        <v>182</v>
      </c>
      <c r="J20503">
        <v>2</v>
      </c>
      <c r="K20503" s="4">
        <v>803</v>
      </c>
      <c r="L20503" s="4">
        <v>1</v>
      </c>
      <c r="M20503">
        <v>21</v>
      </c>
      <c r="N20503">
        <v>-2</v>
      </c>
      <c r="Q20503">
        <v>20</v>
      </c>
      <c r="R20503">
        <v>-1</v>
      </c>
      <c r="S20503">
        <v>16</v>
      </c>
      <c r="T20503">
        <v>640</v>
      </c>
      <c r="U20503" s="6">
        <v>143</v>
      </c>
      <c r="V20503" s="6">
        <v>-14</v>
      </c>
    </row>
    <row r="20504" spans="1:22" x14ac:dyDescent="0.3">
      <c r="A20504" s="2">
        <v>44126</v>
      </c>
      <c r="B20504" t="s">
        <v>16</v>
      </c>
      <c r="C20504">
        <v>1879</v>
      </c>
      <c r="D20504">
        <v>26642</v>
      </c>
      <c r="E20504">
        <v>28521</v>
      </c>
      <c r="F20504">
        <v>202</v>
      </c>
      <c r="G20504">
        <v>1511</v>
      </c>
      <c r="H20504">
        <v>24</v>
      </c>
      <c r="I20504">
        <v>50</v>
      </c>
      <c r="J20504">
        <v>1</v>
      </c>
      <c r="K20504" s="4">
        <v>1561</v>
      </c>
      <c r="L20504" s="4">
        <v>25</v>
      </c>
      <c r="M20504">
        <v>68</v>
      </c>
      <c r="N20504">
        <v>2</v>
      </c>
      <c r="Q20504">
        <v>24</v>
      </c>
      <c r="R20504">
        <v>0</v>
      </c>
      <c r="S20504">
        <v>19</v>
      </c>
      <c r="T20504">
        <v>1372</v>
      </c>
      <c r="U20504" s="6">
        <v>165</v>
      </c>
      <c r="V20504" s="6">
        <v>6</v>
      </c>
    </row>
    <row r="20505" spans="1:22" x14ac:dyDescent="0.3">
      <c r="A20505" s="2">
        <v>44126</v>
      </c>
      <c r="B20505" t="s">
        <v>3</v>
      </c>
      <c r="C20505">
        <v>37768</v>
      </c>
      <c r="D20505">
        <v>423143</v>
      </c>
      <c r="E20505">
        <v>460911</v>
      </c>
      <c r="F20505">
        <v>2859</v>
      </c>
      <c r="G20505">
        <v>30044</v>
      </c>
      <c r="H20505">
        <v>146</v>
      </c>
      <c r="I20505">
        <v>258</v>
      </c>
      <c r="J20505">
        <v>1</v>
      </c>
      <c r="K20505" s="4">
        <v>30302</v>
      </c>
      <c r="L20505" s="4">
        <v>147</v>
      </c>
      <c r="M20505">
        <v>1149</v>
      </c>
      <c r="N20505">
        <v>6</v>
      </c>
      <c r="Q20505">
        <v>330</v>
      </c>
      <c r="R20505">
        <v>2</v>
      </c>
      <c r="S20505">
        <v>171</v>
      </c>
      <c r="T20505">
        <v>28064</v>
      </c>
      <c r="U20505" s="6">
        <v>1908</v>
      </c>
      <c r="V20505" s="6">
        <v>-26</v>
      </c>
    </row>
    <row r="20506" spans="1:22" x14ac:dyDescent="0.3">
      <c r="A20506" s="2">
        <v>44126</v>
      </c>
      <c r="B20506" t="s">
        <v>82</v>
      </c>
      <c r="C20506">
        <v>685</v>
      </c>
      <c r="D20506">
        <v>6801</v>
      </c>
      <c r="E20506">
        <v>7486</v>
      </c>
      <c r="F20506">
        <v>18</v>
      </c>
      <c r="G20506">
        <v>508</v>
      </c>
      <c r="H20506">
        <v>4</v>
      </c>
      <c r="I20506">
        <v>140</v>
      </c>
      <c r="J20506">
        <v>-1</v>
      </c>
      <c r="K20506" s="4">
        <v>648</v>
      </c>
      <c r="L20506" s="4">
        <v>3</v>
      </c>
      <c r="M20506">
        <v>20</v>
      </c>
      <c r="N20506">
        <v>0</v>
      </c>
      <c r="Q20506">
        <v>11</v>
      </c>
      <c r="R20506">
        <v>0</v>
      </c>
      <c r="S20506">
        <v>5</v>
      </c>
      <c r="T20506">
        <v>574</v>
      </c>
      <c r="U20506" s="6">
        <v>63</v>
      </c>
      <c r="V20506" s="6">
        <v>-2</v>
      </c>
    </row>
    <row r="20507" spans="1:22" x14ac:dyDescent="0.3">
      <c r="A20507" s="2">
        <v>44126</v>
      </c>
      <c r="B20507" t="s">
        <v>116</v>
      </c>
      <c r="C20507">
        <v>835</v>
      </c>
      <c r="D20507">
        <v>9432</v>
      </c>
      <c r="E20507">
        <v>10267</v>
      </c>
      <c r="F20507">
        <v>55</v>
      </c>
      <c r="G20507">
        <v>662</v>
      </c>
      <c r="H20507">
        <v>4</v>
      </c>
      <c r="I20507">
        <v>28</v>
      </c>
      <c r="J20507">
        <v>0</v>
      </c>
      <c r="K20507" s="4">
        <v>690</v>
      </c>
      <c r="L20507" s="4">
        <v>4</v>
      </c>
      <c r="M20507">
        <v>27</v>
      </c>
      <c r="N20507">
        <v>1</v>
      </c>
      <c r="Q20507">
        <v>17</v>
      </c>
      <c r="R20507">
        <v>1</v>
      </c>
      <c r="S20507">
        <v>9</v>
      </c>
      <c r="T20507">
        <v>611</v>
      </c>
      <c r="U20507" s="6">
        <v>62</v>
      </c>
      <c r="V20507" s="6">
        <v>-6</v>
      </c>
    </row>
    <row r="20508" spans="1:22" x14ac:dyDescent="0.3">
      <c r="A20508" s="2">
        <v>44126</v>
      </c>
      <c r="B20508" t="s">
        <v>24</v>
      </c>
      <c r="C20508">
        <v>1883</v>
      </c>
      <c r="D20508">
        <v>16725</v>
      </c>
      <c r="E20508">
        <v>18608</v>
      </c>
      <c r="F20508">
        <v>99</v>
      </c>
      <c r="G20508">
        <v>1385</v>
      </c>
      <c r="H20508">
        <v>9</v>
      </c>
      <c r="I20508">
        <v>219</v>
      </c>
      <c r="J20508">
        <v>4</v>
      </c>
      <c r="K20508" s="4">
        <v>1604</v>
      </c>
      <c r="L20508" s="4">
        <v>13</v>
      </c>
      <c r="M20508">
        <v>63</v>
      </c>
      <c r="N20508">
        <v>-1</v>
      </c>
      <c r="Q20508">
        <v>19</v>
      </c>
      <c r="R20508">
        <v>0</v>
      </c>
      <c r="S20508">
        <v>13</v>
      </c>
      <c r="T20508">
        <v>1408</v>
      </c>
      <c r="U20508" s="6">
        <v>177</v>
      </c>
      <c r="V20508" s="6">
        <v>0</v>
      </c>
    </row>
    <row r="20509" spans="1:22" x14ac:dyDescent="0.3">
      <c r="A20509" s="2">
        <v>44126</v>
      </c>
      <c r="B20509" t="s">
        <v>17</v>
      </c>
      <c r="C20509">
        <v>2106</v>
      </c>
      <c r="D20509">
        <v>13827</v>
      </c>
      <c r="E20509">
        <v>15933</v>
      </c>
      <c r="F20509">
        <v>61</v>
      </c>
      <c r="G20509">
        <v>1803</v>
      </c>
      <c r="H20509">
        <v>12</v>
      </c>
      <c r="I20509">
        <v>293</v>
      </c>
      <c r="J20509">
        <v>13</v>
      </c>
      <c r="K20509" s="4">
        <v>2096</v>
      </c>
      <c r="L20509" s="4">
        <v>25</v>
      </c>
      <c r="M20509">
        <v>72</v>
      </c>
      <c r="N20509">
        <v>1</v>
      </c>
      <c r="Q20509">
        <v>27</v>
      </c>
      <c r="R20509">
        <v>1</v>
      </c>
      <c r="S20509">
        <v>42</v>
      </c>
      <c r="T20509">
        <v>1718</v>
      </c>
      <c r="U20509" s="6">
        <v>351</v>
      </c>
      <c r="V20509" s="6">
        <v>-18</v>
      </c>
    </row>
    <row r="20510" spans="1:22" x14ac:dyDescent="0.3">
      <c r="A20510" s="2">
        <v>44126</v>
      </c>
      <c r="B20510" t="s">
        <v>32</v>
      </c>
      <c r="C20510">
        <v>1963</v>
      </c>
      <c r="D20510">
        <v>18368</v>
      </c>
      <c r="E20510">
        <v>20331</v>
      </c>
      <c r="F20510">
        <v>68</v>
      </c>
      <c r="G20510">
        <v>1546</v>
      </c>
      <c r="H20510">
        <v>7</v>
      </c>
      <c r="I20510">
        <v>59</v>
      </c>
      <c r="J20510">
        <v>2</v>
      </c>
      <c r="K20510" s="4">
        <v>1605</v>
      </c>
      <c r="L20510" s="4">
        <v>9</v>
      </c>
      <c r="M20510">
        <v>80</v>
      </c>
      <c r="N20510">
        <v>0</v>
      </c>
      <c r="Q20510">
        <v>22</v>
      </c>
      <c r="R20510">
        <v>0</v>
      </c>
      <c r="S20510">
        <v>36</v>
      </c>
      <c r="T20510">
        <v>1378</v>
      </c>
      <c r="U20510" s="6">
        <v>205</v>
      </c>
      <c r="V20510" s="6">
        <v>-27</v>
      </c>
    </row>
    <row r="20511" spans="1:22" x14ac:dyDescent="0.3">
      <c r="A20511" s="2">
        <v>44126</v>
      </c>
      <c r="B20511" t="s">
        <v>74</v>
      </c>
      <c r="C20511">
        <v>952</v>
      </c>
      <c r="D20511">
        <v>5401</v>
      </c>
      <c r="E20511">
        <v>6353</v>
      </c>
      <c r="F20511">
        <v>55</v>
      </c>
      <c r="G20511">
        <v>780</v>
      </c>
      <c r="H20511">
        <v>8</v>
      </c>
      <c r="I20511">
        <v>97</v>
      </c>
      <c r="J20511">
        <v>0</v>
      </c>
      <c r="K20511" s="4">
        <v>877</v>
      </c>
      <c r="L20511" s="4">
        <v>8</v>
      </c>
      <c r="M20511">
        <v>31</v>
      </c>
      <c r="N20511">
        <v>0</v>
      </c>
      <c r="Q20511">
        <v>8</v>
      </c>
      <c r="R20511">
        <v>0</v>
      </c>
      <c r="S20511">
        <v>18</v>
      </c>
      <c r="T20511">
        <v>762</v>
      </c>
      <c r="U20511" s="6">
        <v>107</v>
      </c>
      <c r="V20511" s="6">
        <v>-10</v>
      </c>
    </row>
    <row r="20512" spans="1:22" x14ac:dyDescent="0.3">
      <c r="A20512" s="2">
        <v>44126</v>
      </c>
      <c r="B20512" t="s">
        <v>38</v>
      </c>
      <c r="C20512">
        <v>1506</v>
      </c>
      <c r="D20512">
        <v>17485</v>
      </c>
      <c r="E20512">
        <v>18991</v>
      </c>
      <c r="F20512">
        <v>104</v>
      </c>
      <c r="G20512">
        <v>1191</v>
      </c>
      <c r="H20512">
        <v>10</v>
      </c>
      <c r="I20512">
        <v>53</v>
      </c>
      <c r="J20512">
        <v>0</v>
      </c>
      <c r="K20512" s="4">
        <v>1244</v>
      </c>
      <c r="L20512" s="4">
        <v>10</v>
      </c>
      <c r="M20512">
        <v>51</v>
      </c>
      <c r="N20512">
        <v>1</v>
      </c>
      <c r="Q20512">
        <v>16</v>
      </c>
      <c r="R20512">
        <v>0</v>
      </c>
      <c r="S20512">
        <v>10</v>
      </c>
      <c r="T20512">
        <v>1110</v>
      </c>
      <c r="U20512" s="6">
        <v>118</v>
      </c>
      <c r="V20512" s="6">
        <v>0</v>
      </c>
    </row>
    <row r="20513" spans="1:22" x14ac:dyDescent="0.3">
      <c r="A20513" s="2">
        <v>44126</v>
      </c>
      <c r="B20513" t="s">
        <v>39</v>
      </c>
      <c r="C20513">
        <v>2186</v>
      </c>
      <c r="D20513">
        <v>17479</v>
      </c>
      <c r="E20513">
        <v>19665</v>
      </c>
      <c r="F20513">
        <v>39</v>
      </c>
      <c r="G20513">
        <v>1587</v>
      </c>
      <c r="H20513">
        <v>1</v>
      </c>
      <c r="I20513">
        <v>495</v>
      </c>
      <c r="J20513">
        <v>3</v>
      </c>
      <c r="K20513" s="4">
        <v>2082</v>
      </c>
      <c r="L20513" s="4">
        <v>4</v>
      </c>
      <c r="M20513">
        <v>65</v>
      </c>
      <c r="N20513">
        <v>0</v>
      </c>
      <c r="Q20513">
        <v>38</v>
      </c>
      <c r="R20513">
        <v>0</v>
      </c>
      <c r="S20513">
        <v>13</v>
      </c>
      <c r="T20513">
        <v>1899</v>
      </c>
      <c r="U20513" s="6">
        <v>145</v>
      </c>
      <c r="V20513" s="6">
        <v>-9</v>
      </c>
    </row>
    <row r="20514" spans="1:22" x14ac:dyDescent="0.3">
      <c r="A20514" s="2">
        <v>44126</v>
      </c>
      <c r="B20514" t="s">
        <v>75</v>
      </c>
      <c r="C20514">
        <v>1067</v>
      </c>
      <c r="D20514">
        <v>10941</v>
      </c>
      <c r="E20514">
        <v>12008</v>
      </c>
      <c r="F20514">
        <v>94</v>
      </c>
      <c r="G20514">
        <v>891</v>
      </c>
      <c r="H20514">
        <v>11</v>
      </c>
      <c r="I20514">
        <v>30</v>
      </c>
      <c r="J20514">
        <v>-1</v>
      </c>
      <c r="K20514" s="4">
        <v>921</v>
      </c>
      <c r="L20514" s="4">
        <v>10</v>
      </c>
      <c r="M20514">
        <v>51</v>
      </c>
      <c r="N20514">
        <v>0</v>
      </c>
      <c r="Q20514">
        <v>34</v>
      </c>
      <c r="R20514">
        <v>0</v>
      </c>
      <c r="S20514">
        <v>8</v>
      </c>
      <c r="T20514">
        <v>747</v>
      </c>
      <c r="U20514" s="6">
        <v>140</v>
      </c>
      <c r="V20514" s="6">
        <v>2</v>
      </c>
    </row>
    <row r="20515" spans="1:22" x14ac:dyDescent="0.3">
      <c r="A20515" s="2">
        <v>44126</v>
      </c>
      <c r="B20515" t="s">
        <v>83</v>
      </c>
      <c r="C20515">
        <v>601</v>
      </c>
      <c r="D20515">
        <v>7266</v>
      </c>
      <c r="E20515">
        <v>7867</v>
      </c>
      <c r="F20515">
        <v>35</v>
      </c>
      <c r="G20515">
        <v>495</v>
      </c>
      <c r="H20515">
        <v>2</v>
      </c>
      <c r="I20515">
        <v>56</v>
      </c>
      <c r="J20515">
        <v>3</v>
      </c>
      <c r="K20515" s="4">
        <v>551</v>
      </c>
      <c r="L20515" s="4">
        <v>5</v>
      </c>
      <c r="M20515">
        <v>29</v>
      </c>
      <c r="N20515">
        <v>0</v>
      </c>
      <c r="Q20515">
        <v>4</v>
      </c>
      <c r="R20515">
        <v>0</v>
      </c>
      <c r="S20515">
        <v>11</v>
      </c>
      <c r="T20515">
        <v>476</v>
      </c>
      <c r="U20515" s="6">
        <v>71</v>
      </c>
      <c r="V20515" s="6">
        <v>-6</v>
      </c>
    </row>
    <row r="20516" spans="1:22" x14ac:dyDescent="0.3">
      <c r="A20516" s="2">
        <v>44126</v>
      </c>
      <c r="B20516" t="s">
        <v>25</v>
      </c>
      <c r="C20516">
        <v>1820</v>
      </c>
      <c r="D20516">
        <v>19059</v>
      </c>
      <c r="E20516">
        <v>20879</v>
      </c>
      <c r="F20516">
        <v>222</v>
      </c>
      <c r="G20516">
        <v>1520</v>
      </c>
      <c r="H20516">
        <v>41</v>
      </c>
      <c r="I20516">
        <v>98</v>
      </c>
      <c r="J20516">
        <v>2</v>
      </c>
      <c r="K20516" s="4">
        <v>1618</v>
      </c>
      <c r="L20516" s="4">
        <v>43</v>
      </c>
      <c r="M20516">
        <v>92</v>
      </c>
      <c r="N20516">
        <v>1</v>
      </c>
      <c r="Q20516">
        <v>51</v>
      </c>
      <c r="R20516">
        <v>0</v>
      </c>
      <c r="S20516">
        <v>39</v>
      </c>
      <c r="T20516">
        <v>1324</v>
      </c>
      <c r="U20516" s="6">
        <v>243</v>
      </c>
      <c r="V20516" s="6">
        <v>4</v>
      </c>
    </row>
    <row r="20517" spans="1:22" x14ac:dyDescent="0.3">
      <c r="A20517" s="2">
        <v>44126</v>
      </c>
      <c r="B20517" t="s">
        <v>49</v>
      </c>
      <c r="C20517">
        <v>601</v>
      </c>
      <c r="D20517">
        <v>3296</v>
      </c>
      <c r="E20517">
        <v>3897</v>
      </c>
      <c r="F20517">
        <v>41</v>
      </c>
      <c r="G20517">
        <v>493</v>
      </c>
      <c r="H20517">
        <v>8</v>
      </c>
      <c r="I20517">
        <v>42</v>
      </c>
      <c r="J20517">
        <v>2</v>
      </c>
      <c r="K20517" s="4">
        <v>535</v>
      </c>
      <c r="L20517" s="4">
        <v>10</v>
      </c>
      <c r="M20517">
        <v>38</v>
      </c>
      <c r="N20517">
        <v>1</v>
      </c>
      <c r="Q20517">
        <v>11</v>
      </c>
      <c r="R20517">
        <v>1</v>
      </c>
      <c r="S20517">
        <v>4</v>
      </c>
      <c r="T20517">
        <v>428</v>
      </c>
      <c r="U20517" s="6">
        <v>96</v>
      </c>
      <c r="V20517" s="6">
        <v>5</v>
      </c>
    </row>
    <row r="20518" spans="1:22" x14ac:dyDescent="0.3">
      <c r="A20518" s="2">
        <v>44126</v>
      </c>
      <c r="B20518" t="s">
        <v>26</v>
      </c>
      <c r="C20518">
        <v>2549</v>
      </c>
      <c r="D20518">
        <v>25835</v>
      </c>
      <c r="E20518">
        <v>28384</v>
      </c>
      <c r="F20518">
        <v>96</v>
      </c>
      <c r="G20518">
        <v>2168</v>
      </c>
      <c r="H20518">
        <v>9</v>
      </c>
      <c r="I20518">
        <v>211</v>
      </c>
      <c r="J20518">
        <v>5</v>
      </c>
      <c r="K20518" s="4">
        <v>2379</v>
      </c>
      <c r="L20518" s="4">
        <v>14</v>
      </c>
      <c r="M20518">
        <v>121</v>
      </c>
      <c r="N20518">
        <v>0</v>
      </c>
      <c r="Q20518">
        <v>43</v>
      </c>
      <c r="R20518">
        <v>0</v>
      </c>
      <c r="S20518">
        <v>34</v>
      </c>
      <c r="T20518">
        <v>2139</v>
      </c>
      <c r="U20518" s="6">
        <v>197</v>
      </c>
      <c r="V20518" s="6">
        <v>-20</v>
      </c>
    </row>
    <row r="20519" spans="1:22" x14ac:dyDescent="0.3">
      <c r="A20519" s="2">
        <v>44126</v>
      </c>
      <c r="B20519" t="s">
        <v>8</v>
      </c>
      <c r="C20519">
        <v>12754</v>
      </c>
      <c r="D20519">
        <v>157400</v>
      </c>
      <c r="E20519">
        <v>170154</v>
      </c>
      <c r="F20519">
        <v>789</v>
      </c>
      <c r="G20519">
        <v>10840</v>
      </c>
      <c r="H20519">
        <v>69</v>
      </c>
      <c r="I20519">
        <v>528</v>
      </c>
      <c r="J20519">
        <v>10</v>
      </c>
      <c r="K20519" s="4">
        <v>11368</v>
      </c>
      <c r="L20519" s="4">
        <v>79</v>
      </c>
      <c r="M20519">
        <v>439</v>
      </c>
      <c r="N20519">
        <v>5</v>
      </c>
      <c r="Q20519">
        <v>105</v>
      </c>
      <c r="R20519">
        <v>1</v>
      </c>
      <c r="S20519">
        <v>79</v>
      </c>
      <c r="T20519">
        <v>10470</v>
      </c>
      <c r="U20519" s="6">
        <v>793</v>
      </c>
      <c r="V20519" s="6">
        <v>-1</v>
      </c>
    </row>
    <row r="20520" spans="1:22" x14ac:dyDescent="0.3">
      <c r="A20520" s="2">
        <v>44126</v>
      </c>
      <c r="B20520" t="s">
        <v>84</v>
      </c>
      <c r="C20520">
        <v>121</v>
      </c>
      <c r="D20520">
        <v>2168</v>
      </c>
      <c r="E20520">
        <v>2289</v>
      </c>
      <c r="F20520">
        <v>6</v>
      </c>
      <c r="G20520">
        <v>102</v>
      </c>
      <c r="H20520">
        <v>0</v>
      </c>
      <c r="I20520">
        <v>11</v>
      </c>
      <c r="J20520">
        <v>1</v>
      </c>
      <c r="K20520" s="4">
        <v>113</v>
      </c>
      <c r="L20520" s="4">
        <v>1</v>
      </c>
      <c r="M20520">
        <v>11</v>
      </c>
      <c r="N20520">
        <v>0</v>
      </c>
      <c r="Q20520">
        <v>3</v>
      </c>
      <c r="R20520">
        <v>0</v>
      </c>
      <c r="S20520">
        <v>0</v>
      </c>
      <c r="T20520">
        <v>108</v>
      </c>
      <c r="U20520" s="6">
        <v>2</v>
      </c>
      <c r="V20520" s="6">
        <v>1</v>
      </c>
    </row>
    <row r="20521" spans="1:22" x14ac:dyDescent="0.3">
      <c r="A20521" s="2">
        <v>44126</v>
      </c>
      <c r="B20521" t="s">
        <v>64</v>
      </c>
      <c r="C20521">
        <v>2052</v>
      </c>
      <c r="D20521">
        <v>16106</v>
      </c>
      <c r="E20521">
        <v>18158</v>
      </c>
      <c r="F20521">
        <v>94</v>
      </c>
      <c r="G20521">
        <v>1711</v>
      </c>
      <c r="H20521">
        <v>16</v>
      </c>
      <c r="I20521">
        <v>110</v>
      </c>
      <c r="J20521">
        <v>1</v>
      </c>
      <c r="K20521" s="4">
        <v>1821</v>
      </c>
      <c r="L20521" s="4">
        <v>17</v>
      </c>
      <c r="M20521">
        <v>69</v>
      </c>
      <c r="N20521">
        <v>0</v>
      </c>
      <c r="Q20521">
        <v>32</v>
      </c>
      <c r="R20521">
        <v>0</v>
      </c>
      <c r="S20521">
        <v>12</v>
      </c>
      <c r="T20521">
        <v>1660</v>
      </c>
      <c r="U20521" s="6">
        <v>129</v>
      </c>
      <c r="V20521" s="6">
        <v>5</v>
      </c>
    </row>
    <row r="20522" spans="1:22" x14ac:dyDescent="0.3">
      <c r="A20522" s="2">
        <v>44126</v>
      </c>
      <c r="B20522" t="s">
        <v>46</v>
      </c>
      <c r="C20522">
        <v>1419</v>
      </c>
      <c r="D20522">
        <v>14263</v>
      </c>
      <c r="E20522">
        <v>15682</v>
      </c>
      <c r="F20522">
        <v>104</v>
      </c>
      <c r="G20522">
        <v>1105</v>
      </c>
      <c r="H20522">
        <v>9</v>
      </c>
      <c r="I20522">
        <v>247</v>
      </c>
      <c r="J20522">
        <v>7</v>
      </c>
      <c r="K20522" s="4">
        <v>1352</v>
      </c>
      <c r="L20522" s="4">
        <v>16</v>
      </c>
      <c r="M20522">
        <v>31</v>
      </c>
      <c r="N20522">
        <v>1</v>
      </c>
      <c r="Q20522">
        <v>19</v>
      </c>
      <c r="R20522">
        <v>0</v>
      </c>
      <c r="S20522">
        <v>16</v>
      </c>
      <c r="T20522">
        <v>1161</v>
      </c>
      <c r="U20522" s="6">
        <v>172</v>
      </c>
      <c r="V20522" s="6">
        <v>0</v>
      </c>
    </row>
    <row r="20523" spans="1:22" x14ac:dyDescent="0.3">
      <c r="A20523" s="2">
        <v>44126</v>
      </c>
      <c r="B20523" t="s">
        <v>53</v>
      </c>
      <c r="C20523">
        <v>1256</v>
      </c>
      <c r="D20523">
        <v>12323</v>
      </c>
      <c r="E20523">
        <v>13579</v>
      </c>
      <c r="F20523">
        <v>175</v>
      </c>
      <c r="G20523">
        <v>1094</v>
      </c>
      <c r="H20523">
        <v>23</v>
      </c>
      <c r="I20523">
        <v>48</v>
      </c>
      <c r="J20523">
        <v>2</v>
      </c>
      <c r="K20523" s="4">
        <v>1142</v>
      </c>
      <c r="L20523" s="4">
        <v>25</v>
      </c>
      <c r="M20523">
        <v>71</v>
      </c>
      <c r="N20523">
        <v>0</v>
      </c>
      <c r="Q20523">
        <v>24</v>
      </c>
      <c r="R20523">
        <v>0</v>
      </c>
      <c r="S20523">
        <v>19</v>
      </c>
      <c r="T20523">
        <v>961</v>
      </c>
      <c r="U20523" s="6">
        <v>157</v>
      </c>
      <c r="V20523" s="6">
        <v>6</v>
      </c>
    </row>
    <row r="20524" spans="1:22" x14ac:dyDescent="0.3">
      <c r="A20524" s="2">
        <v>44126</v>
      </c>
      <c r="B20524" t="s">
        <v>70</v>
      </c>
      <c r="C20524">
        <v>1307</v>
      </c>
      <c r="D20524">
        <v>7911</v>
      </c>
      <c r="E20524">
        <v>9218</v>
      </c>
      <c r="F20524">
        <v>35</v>
      </c>
      <c r="G20524">
        <v>1123</v>
      </c>
      <c r="H20524">
        <v>7</v>
      </c>
      <c r="I20524">
        <v>87</v>
      </c>
      <c r="J20524">
        <v>3</v>
      </c>
      <c r="K20524" s="4">
        <v>1210</v>
      </c>
      <c r="L20524" s="4">
        <v>10</v>
      </c>
      <c r="M20524">
        <v>47</v>
      </c>
      <c r="N20524">
        <v>1</v>
      </c>
      <c r="Q20524">
        <v>27</v>
      </c>
      <c r="R20524">
        <v>1</v>
      </c>
      <c r="S20524">
        <v>14</v>
      </c>
      <c r="T20524">
        <v>1118</v>
      </c>
      <c r="U20524" s="6">
        <v>65</v>
      </c>
      <c r="V20524" s="6">
        <v>-5</v>
      </c>
    </row>
    <row r="20525" spans="1:22" x14ac:dyDescent="0.3">
      <c r="A20525" s="2">
        <v>44126</v>
      </c>
      <c r="B20525" t="s">
        <v>85</v>
      </c>
      <c r="C20525">
        <v>1617</v>
      </c>
      <c r="D20525">
        <v>10127</v>
      </c>
      <c r="E20525">
        <v>11744</v>
      </c>
      <c r="F20525">
        <v>47</v>
      </c>
      <c r="G20525">
        <v>1098</v>
      </c>
      <c r="H20525">
        <v>5</v>
      </c>
      <c r="I20525">
        <v>281</v>
      </c>
      <c r="J20525">
        <v>1</v>
      </c>
      <c r="K20525" s="4">
        <v>1379</v>
      </c>
      <c r="L20525" s="4">
        <v>6</v>
      </c>
      <c r="M20525">
        <v>47</v>
      </c>
      <c r="N20525">
        <v>0</v>
      </c>
      <c r="Q20525">
        <v>25</v>
      </c>
      <c r="R20525">
        <v>0</v>
      </c>
      <c r="S20525">
        <v>11</v>
      </c>
      <c r="T20525">
        <v>1279</v>
      </c>
      <c r="U20525" s="6">
        <v>75</v>
      </c>
      <c r="V20525" s="6">
        <v>-5</v>
      </c>
    </row>
    <row r="20526" spans="1:22" x14ac:dyDescent="0.3">
      <c r="A20526" s="2">
        <v>44126</v>
      </c>
      <c r="B20526" t="s">
        <v>71</v>
      </c>
      <c r="C20526">
        <v>883</v>
      </c>
      <c r="D20526">
        <v>10943</v>
      </c>
      <c r="E20526">
        <v>11826</v>
      </c>
      <c r="F20526">
        <v>10</v>
      </c>
      <c r="G20526">
        <v>734</v>
      </c>
      <c r="H20526">
        <v>2</v>
      </c>
      <c r="I20526">
        <v>22</v>
      </c>
      <c r="J20526">
        <v>1</v>
      </c>
      <c r="K20526" s="4">
        <v>756</v>
      </c>
      <c r="L20526" s="4">
        <v>3</v>
      </c>
      <c r="M20526">
        <v>39</v>
      </c>
      <c r="N20526">
        <v>0</v>
      </c>
      <c r="Q20526">
        <v>10</v>
      </c>
      <c r="R20526">
        <v>0</v>
      </c>
      <c r="S20526">
        <v>2</v>
      </c>
      <c r="T20526">
        <v>679</v>
      </c>
      <c r="U20526" s="6">
        <v>67</v>
      </c>
      <c r="V20526" s="6">
        <v>1</v>
      </c>
    </row>
    <row r="20527" spans="1:22" x14ac:dyDescent="0.3">
      <c r="A20527" s="2">
        <v>44126</v>
      </c>
      <c r="B20527" t="s">
        <v>86</v>
      </c>
      <c r="C20527">
        <v>886</v>
      </c>
      <c r="D20527">
        <v>8625</v>
      </c>
      <c r="E20527">
        <v>9511</v>
      </c>
      <c r="F20527">
        <v>57</v>
      </c>
      <c r="G20527">
        <v>690</v>
      </c>
      <c r="H20527">
        <v>5</v>
      </c>
      <c r="I20527">
        <v>61</v>
      </c>
      <c r="J20527">
        <v>1</v>
      </c>
      <c r="K20527" s="4">
        <v>751</v>
      </c>
      <c r="L20527" s="4">
        <v>6</v>
      </c>
      <c r="M20527">
        <v>20</v>
      </c>
      <c r="N20527">
        <v>0</v>
      </c>
      <c r="Q20527">
        <v>13</v>
      </c>
      <c r="R20527">
        <v>0</v>
      </c>
      <c r="S20527">
        <v>6</v>
      </c>
      <c r="T20527">
        <v>675</v>
      </c>
      <c r="U20527" s="6">
        <v>63</v>
      </c>
      <c r="V20527" s="6">
        <v>0</v>
      </c>
    </row>
    <row r="20528" spans="1:22" x14ac:dyDescent="0.3">
      <c r="A20528" s="2">
        <v>44126</v>
      </c>
      <c r="B20528" t="s">
        <v>40</v>
      </c>
      <c r="C20528">
        <v>421</v>
      </c>
      <c r="D20528">
        <v>3321</v>
      </c>
      <c r="E20528">
        <v>3742</v>
      </c>
      <c r="F20528">
        <v>36</v>
      </c>
      <c r="G20528">
        <v>356</v>
      </c>
      <c r="H20528">
        <v>3</v>
      </c>
      <c r="I20528">
        <v>43</v>
      </c>
      <c r="J20528">
        <v>4</v>
      </c>
      <c r="K20528" s="4">
        <v>399</v>
      </c>
      <c r="L20528" s="4">
        <v>7</v>
      </c>
      <c r="M20528">
        <v>29</v>
      </c>
      <c r="N20528">
        <v>0</v>
      </c>
      <c r="Q20528">
        <v>15</v>
      </c>
      <c r="R20528">
        <v>0</v>
      </c>
      <c r="S20528">
        <v>5</v>
      </c>
      <c r="T20528">
        <v>346</v>
      </c>
      <c r="U20528" s="6">
        <v>38</v>
      </c>
      <c r="V20528" s="6">
        <v>2</v>
      </c>
    </row>
    <row r="20529" spans="1:22" x14ac:dyDescent="0.3">
      <c r="A20529" s="2">
        <v>44126</v>
      </c>
      <c r="B20529" t="s">
        <v>87</v>
      </c>
      <c r="C20529">
        <v>432</v>
      </c>
      <c r="D20529">
        <v>6434</v>
      </c>
      <c r="E20529">
        <v>6866</v>
      </c>
      <c r="F20529">
        <v>32</v>
      </c>
      <c r="G20529">
        <v>332</v>
      </c>
      <c r="H20529">
        <v>4</v>
      </c>
      <c r="I20529">
        <v>92</v>
      </c>
      <c r="J20529">
        <v>1</v>
      </c>
      <c r="K20529" s="4">
        <v>424</v>
      </c>
      <c r="L20529" s="4">
        <v>5</v>
      </c>
      <c r="M20529">
        <v>14</v>
      </c>
      <c r="N20529">
        <v>0</v>
      </c>
      <c r="Q20529">
        <v>4</v>
      </c>
      <c r="R20529">
        <v>0</v>
      </c>
      <c r="S20529">
        <v>6</v>
      </c>
      <c r="T20529">
        <v>342</v>
      </c>
      <c r="U20529" s="6">
        <v>78</v>
      </c>
      <c r="V20529" s="6">
        <v>-1</v>
      </c>
    </row>
    <row r="20530" spans="1:22" x14ac:dyDescent="0.3">
      <c r="A20530" s="2">
        <v>44126</v>
      </c>
      <c r="B20530" t="s">
        <v>88</v>
      </c>
      <c r="C20530">
        <v>476</v>
      </c>
      <c r="D20530">
        <v>2906</v>
      </c>
      <c r="E20530">
        <v>3382</v>
      </c>
      <c r="F20530">
        <v>29</v>
      </c>
      <c r="G20530">
        <v>383</v>
      </c>
      <c r="H20530">
        <v>10</v>
      </c>
      <c r="I20530">
        <v>51</v>
      </c>
      <c r="J20530">
        <v>2</v>
      </c>
      <c r="K20530" s="4">
        <v>434</v>
      </c>
      <c r="L20530" s="4">
        <v>12</v>
      </c>
      <c r="M20530">
        <v>18</v>
      </c>
      <c r="N20530">
        <v>0</v>
      </c>
      <c r="Q20530">
        <v>5</v>
      </c>
      <c r="R20530">
        <v>0</v>
      </c>
      <c r="S20530">
        <v>4</v>
      </c>
      <c r="T20530">
        <v>383</v>
      </c>
      <c r="U20530" s="6">
        <v>46</v>
      </c>
      <c r="V20530" s="6">
        <v>8</v>
      </c>
    </row>
    <row r="20531" spans="1:22" x14ac:dyDescent="0.3">
      <c r="A20531" s="2">
        <v>44126</v>
      </c>
      <c r="B20531" t="s">
        <v>9</v>
      </c>
      <c r="C20531">
        <v>1546</v>
      </c>
      <c r="D20531">
        <v>20072</v>
      </c>
      <c r="E20531">
        <v>21618</v>
      </c>
      <c r="F20531">
        <v>83</v>
      </c>
      <c r="G20531">
        <v>1293</v>
      </c>
      <c r="H20531">
        <v>8</v>
      </c>
      <c r="I20531">
        <v>199</v>
      </c>
      <c r="J20531">
        <v>1</v>
      </c>
      <c r="K20531" s="4">
        <v>1492</v>
      </c>
      <c r="L20531" s="4">
        <v>9</v>
      </c>
      <c r="M20531">
        <v>74</v>
      </c>
      <c r="N20531">
        <v>0</v>
      </c>
      <c r="Q20531">
        <v>20</v>
      </c>
      <c r="R20531">
        <v>0</v>
      </c>
      <c r="S20531">
        <v>27</v>
      </c>
      <c r="T20531">
        <v>1338</v>
      </c>
      <c r="U20531" s="6">
        <v>134</v>
      </c>
      <c r="V20531" s="6">
        <v>-18</v>
      </c>
    </row>
    <row r="20532" spans="1:22" x14ac:dyDescent="0.3">
      <c r="A20532" s="2">
        <v>44126</v>
      </c>
      <c r="B20532" t="s">
        <v>65</v>
      </c>
      <c r="C20532">
        <v>1177</v>
      </c>
      <c r="D20532">
        <v>7750</v>
      </c>
      <c r="E20532">
        <v>8927</v>
      </c>
      <c r="F20532">
        <v>60</v>
      </c>
      <c r="G20532">
        <v>1095</v>
      </c>
      <c r="H20532">
        <v>4</v>
      </c>
      <c r="I20532">
        <v>22</v>
      </c>
      <c r="J20532">
        <v>-2</v>
      </c>
      <c r="K20532" s="4">
        <v>1117</v>
      </c>
      <c r="L20532" s="4">
        <v>2</v>
      </c>
      <c r="M20532">
        <v>33</v>
      </c>
      <c r="N20532">
        <v>1</v>
      </c>
      <c r="Q20532">
        <v>7</v>
      </c>
      <c r="R20532">
        <v>0</v>
      </c>
      <c r="S20532">
        <v>11</v>
      </c>
      <c r="T20532">
        <v>1037</v>
      </c>
      <c r="U20532" s="6">
        <v>73</v>
      </c>
      <c r="V20532" s="6">
        <v>-9</v>
      </c>
    </row>
    <row r="20533" spans="1:22" x14ac:dyDescent="0.3">
      <c r="A20533" s="2">
        <v>44126</v>
      </c>
      <c r="B20533" t="s">
        <v>7</v>
      </c>
      <c r="C20533">
        <v>13184</v>
      </c>
      <c r="D20533">
        <v>154734</v>
      </c>
      <c r="E20533">
        <v>167918</v>
      </c>
      <c r="F20533">
        <v>773</v>
      </c>
      <c r="G20533">
        <v>11619</v>
      </c>
      <c r="H20533">
        <v>92</v>
      </c>
      <c r="I20533">
        <v>555</v>
      </c>
      <c r="J20533">
        <v>1</v>
      </c>
      <c r="K20533" s="4">
        <v>12174</v>
      </c>
      <c r="L20533" s="4">
        <v>93</v>
      </c>
      <c r="M20533">
        <v>439</v>
      </c>
      <c r="N20533">
        <v>8</v>
      </c>
      <c r="Q20533">
        <v>88</v>
      </c>
      <c r="R20533">
        <v>1</v>
      </c>
      <c r="S20533">
        <v>102</v>
      </c>
      <c r="T20533">
        <v>11004</v>
      </c>
      <c r="U20533" s="6">
        <v>1082</v>
      </c>
      <c r="V20533" s="6">
        <v>-10</v>
      </c>
    </row>
    <row r="20534" spans="1:22" x14ac:dyDescent="0.3">
      <c r="A20534" s="2">
        <v>44126</v>
      </c>
      <c r="B20534" t="s">
        <v>89</v>
      </c>
      <c r="C20534">
        <v>1180</v>
      </c>
      <c r="D20534">
        <v>6743</v>
      </c>
      <c r="E20534">
        <v>7923</v>
      </c>
      <c r="F20534">
        <v>5</v>
      </c>
      <c r="G20534">
        <v>965</v>
      </c>
      <c r="H20534">
        <v>1</v>
      </c>
      <c r="I20534">
        <v>10</v>
      </c>
      <c r="J20534">
        <v>-2</v>
      </c>
      <c r="K20534" s="4">
        <v>975</v>
      </c>
      <c r="L20534" s="4">
        <v>-1</v>
      </c>
      <c r="M20534">
        <v>7</v>
      </c>
      <c r="N20534">
        <v>0</v>
      </c>
      <c r="Q20534">
        <v>3</v>
      </c>
      <c r="R20534">
        <v>0</v>
      </c>
      <c r="S20534">
        <v>4</v>
      </c>
      <c r="T20534">
        <v>942</v>
      </c>
      <c r="U20534" s="6">
        <v>30</v>
      </c>
      <c r="V20534" s="6">
        <v>-5</v>
      </c>
    </row>
    <row r="20535" spans="1:22" x14ac:dyDescent="0.3">
      <c r="A20535" s="2">
        <v>44126</v>
      </c>
      <c r="B20535" t="s">
        <v>90</v>
      </c>
      <c r="C20535">
        <v>1373</v>
      </c>
      <c r="D20535">
        <v>12903</v>
      </c>
      <c r="E20535">
        <v>14276</v>
      </c>
      <c r="F20535">
        <v>43</v>
      </c>
      <c r="G20535">
        <v>1154</v>
      </c>
      <c r="H20535">
        <v>9</v>
      </c>
      <c r="I20535">
        <v>213</v>
      </c>
      <c r="J20535">
        <v>13</v>
      </c>
      <c r="K20535" s="4">
        <v>1367</v>
      </c>
      <c r="L20535" s="4">
        <v>22</v>
      </c>
      <c r="M20535">
        <v>47</v>
      </c>
      <c r="N20535">
        <v>1</v>
      </c>
      <c r="Q20535">
        <v>17</v>
      </c>
      <c r="R20535">
        <v>0</v>
      </c>
      <c r="S20535">
        <v>15</v>
      </c>
      <c r="T20535">
        <v>1138</v>
      </c>
      <c r="U20535" s="6">
        <v>212</v>
      </c>
      <c r="V20535" s="6">
        <v>7</v>
      </c>
    </row>
    <row r="20536" spans="1:22" x14ac:dyDescent="0.3">
      <c r="A20536" s="2">
        <v>44126</v>
      </c>
      <c r="B20536" t="s">
        <v>76</v>
      </c>
      <c r="C20536">
        <v>1702</v>
      </c>
      <c r="D20536">
        <v>13334</v>
      </c>
      <c r="E20536">
        <v>15036</v>
      </c>
      <c r="F20536">
        <v>162</v>
      </c>
      <c r="G20536">
        <v>1491</v>
      </c>
      <c r="H20536">
        <v>20</v>
      </c>
      <c r="I20536">
        <v>35</v>
      </c>
      <c r="J20536">
        <v>1</v>
      </c>
      <c r="K20536" s="4">
        <v>1526</v>
      </c>
      <c r="L20536" s="4">
        <v>21</v>
      </c>
      <c r="M20536">
        <v>50</v>
      </c>
      <c r="N20536">
        <v>0</v>
      </c>
      <c r="Q20536">
        <v>18</v>
      </c>
      <c r="R20536">
        <v>0</v>
      </c>
      <c r="S20536">
        <v>40</v>
      </c>
      <c r="T20536">
        <v>1255</v>
      </c>
      <c r="U20536" s="6">
        <v>253</v>
      </c>
      <c r="V20536" s="6">
        <v>-19</v>
      </c>
    </row>
    <row r="20537" spans="1:22" x14ac:dyDescent="0.3">
      <c r="A20537" s="2">
        <v>44126</v>
      </c>
      <c r="B20537" t="s">
        <v>54</v>
      </c>
      <c r="C20537">
        <v>392</v>
      </c>
      <c r="D20537">
        <v>5427</v>
      </c>
      <c r="E20537">
        <v>5819</v>
      </c>
      <c r="F20537">
        <v>19</v>
      </c>
      <c r="G20537">
        <v>355</v>
      </c>
      <c r="H20537">
        <v>1</v>
      </c>
      <c r="I20537">
        <v>5</v>
      </c>
      <c r="J20537">
        <v>1</v>
      </c>
      <c r="K20537" s="4">
        <v>360</v>
      </c>
      <c r="L20537" s="4">
        <v>2</v>
      </c>
      <c r="M20537">
        <v>18</v>
      </c>
      <c r="N20537">
        <v>0</v>
      </c>
      <c r="Q20537">
        <v>2</v>
      </c>
      <c r="R20537">
        <v>0</v>
      </c>
      <c r="S20537">
        <v>12</v>
      </c>
      <c r="T20537">
        <v>278</v>
      </c>
      <c r="U20537" s="6">
        <v>80</v>
      </c>
      <c r="V20537" s="6">
        <v>-10</v>
      </c>
    </row>
    <row r="20538" spans="1:22" x14ac:dyDescent="0.3">
      <c r="A20538" s="2">
        <v>44126</v>
      </c>
      <c r="B20538" t="s">
        <v>47</v>
      </c>
      <c r="C20538">
        <v>966</v>
      </c>
      <c r="D20538">
        <v>9213</v>
      </c>
      <c r="E20538">
        <v>10179</v>
      </c>
      <c r="F20538">
        <v>42</v>
      </c>
      <c r="G20538">
        <v>800</v>
      </c>
      <c r="H20538">
        <v>5</v>
      </c>
      <c r="I20538">
        <v>36</v>
      </c>
      <c r="J20538">
        <v>1</v>
      </c>
      <c r="K20538" s="4">
        <v>836</v>
      </c>
      <c r="L20538" s="4">
        <v>6</v>
      </c>
      <c r="M20538">
        <v>23</v>
      </c>
      <c r="N20538">
        <v>1</v>
      </c>
      <c r="Q20538">
        <v>3</v>
      </c>
      <c r="R20538">
        <v>1</v>
      </c>
      <c r="S20538">
        <v>5</v>
      </c>
      <c r="T20538">
        <v>721</v>
      </c>
      <c r="U20538" s="6">
        <v>112</v>
      </c>
      <c r="V20538" s="6">
        <v>0</v>
      </c>
    </row>
    <row r="20539" spans="1:22" x14ac:dyDescent="0.3">
      <c r="A20539" s="2">
        <v>44126</v>
      </c>
      <c r="B20539" t="s">
        <v>41</v>
      </c>
      <c r="C20539">
        <v>1703</v>
      </c>
      <c r="D20539">
        <v>15974</v>
      </c>
      <c r="E20539">
        <v>17677</v>
      </c>
      <c r="F20539">
        <v>60</v>
      </c>
      <c r="G20539">
        <v>1513</v>
      </c>
      <c r="H20539">
        <v>0</v>
      </c>
      <c r="I20539">
        <v>53</v>
      </c>
      <c r="J20539">
        <v>0</v>
      </c>
      <c r="K20539" s="4">
        <v>1566</v>
      </c>
      <c r="L20539" s="4">
        <v>0</v>
      </c>
      <c r="M20539">
        <v>46</v>
      </c>
      <c r="N20539">
        <v>0</v>
      </c>
      <c r="Q20539">
        <v>10</v>
      </c>
      <c r="R20539">
        <v>0</v>
      </c>
      <c r="S20539">
        <v>28</v>
      </c>
      <c r="T20539">
        <v>1404</v>
      </c>
      <c r="U20539" s="6">
        <v>152</v>
      </c>
      <c r="V20539" s="6">
        <v>-28</v>
      </c>
    </row>
    <row r="20540" spans="1:22" x14ac:dyDescent="0.3">
      <c r="A20540" s="2">
        <v>44126</v>
      </c>
      <c r="B20540" t="s">
        <v>58</v>
      </c>
      <c r="C20540">
        <v>1524</v>
      </c>
      <c r="D20540">
        <v>8629</v>
      </c>
      <c r="E20540">
        <v>10153</v>
      </c>
      <c r="F20540">
        <v>67</v>
      </c>
      <c r="G20540">
        <v>1228</v>
      </c>
      <c r="H20540">
        <v>14</v>
      </c>
      <c r="I20540">
        <v>58</v>
      </c>
      <c r="J20540">
        <v>3</v>
      </c>
      <c r="K20540" s="4">
        <v>1286</v>
      </c>
      <c r="L20540" s="4">
        <v>17</v>
      </c>
      <c r="M20540">
        <v>83</v>
      </c>
      <c r="N20540">
        <v>0</v>
      </c>
      <c r="Q20540">
        <v>25</v>
      </c>
      <c r="R20540">
        <v>1</v>
      </c>
      <c r="S20540">
        <v>11</v>
      </c>
      <c r="T20540">
        <v>1169</v>
      </c>
      <c r="U20540" s="6">
        <v>92</v>
      </c>
      <c r="V20540" s="6">
        <v>5</v>
      </c>
    </row>
    <row r="20541" spans="1:22" x14ac:dyDescent="0.3">
      <c r="A20541" s="2">
        <v>44126</v>
      </c>
      <c r="B20541" t="s">
        <v>50</v>
      </c>
      <c r="C20541">
        <v>3723</v>
      </c>
      <c r="D20541">
        <v>32314</v>
      </c>
      <c r="E20541">
        <v>36037</v>
      </c>
      <c r="F20541">
        <v>71</v>
      </c>
      <c r="G20541">
        <v>2644</v>
      </c>
      <c r="H20541">
        <v>10</v>
      </c>
      <c r="I20541">
        <v>1052</v>
      </c>
      <c r="J20541">
        <v>21</v>
      </c>
      <c r="K20541" s="4">
        <v>3696</v>
      </c>
      <c r="L20541" s="4">
        <v>31</v>
      </c>
      <c r="M20541">
        <v>195</v>
      </c>
      <c r="N20541">
        <v>1</v>
      </c>
      <c r="Q20541">
        <v>79</v>
      </c>
      <c r="R20541">
        <v>0</v>
      </c>
      <c r="S20541">
        <v>37</v>
      </c>
      <c r="T20541">
        <v>3324</v>
      </c>
      <c r="U20541" s="6">
        <v>293</v>
      </c>
      <c r="V20541" s="6">
        <v>-6</v>
      </c>
    </row>
    <row r="20542" spans="1:22" x14ac:dyDescent="0.3">
      <c r="A20542" s="2">
        <v>44126</v>
      </c>
      <c r="B20542" t="s">
        <v>42</v>
      </c>
      <c r="C20542">
        <v>859</v>
      </c>
      <c r="D20542">
        <v>7740</v>
      </c>
      <c r="E20542">
        <v>8599</v>
      </c>
      <c r="F20542">
        <v>81</v>
      </c>
      <c r="G20542">
        <v>707</v>
      </c>
      <c r="H20542">
        <v>10</v>
      </c>
      <c r="I20542">
        <v>17</v>
      </c>
      <c r="J20542">
        <v>-1</v>
      </c>
      <c r="K20542" s="4">
        <v>724</v>
      </c>
      <c r="L20542" s="4">
        <v>9</v>
      </c>
      <c r="M20542">
        <v>46</v>
      </c>
      <c r="N20542">
        <v>0</v>
      </c>
      <c r="Q20542">
        <v>9</v>
      </c>
      <c r="R20542">
        <v>0</v>
      </c>
      <c r="S20542">
        <v>9</v>
      </c>
      <c r="T20542">
        <v>618</v>
      </c>
      <c r="U20542" s="6">
        <v>97</v>
      </c>
      <c r="V20542" s="6">
        <v>0</v>
      </c>
    </row>
    <row r="20543" spans="1:22" x14ac:dyDescent="0.3">
      <c r="A20543" s="2">
        <v>44126</v>
      </c>
      <c r="B20543" t="s">
        <v>77</v>
      </c>
      <c r="C20543">
        <v>1231</v>
      </c>
      <c r="D20543">
        <v>11016</v>
      </c>
      <c r="E20543">
        <v>12247</v>
      </c>
      <c r="F20543">
        <v>119</v>
      </c>
      <c r="G20543">
        <v>1067</v>
      </c>
      <c r="H20543">
        <v>22</v>
      </c>
      <c r="I20543">
        <v>18</v>
      </c>
      <c r="J20543">
        <v>0</v>
      </c>
      <c r="K20543" s="4">
        <v>1085</v>
      </c>
      <c r="L20543" s="4">
        <v>22</v>
      </c>
      <c r="M20543">
        <v>28</v>
      </c>
      <c r="N20543">
        <v>0</v>
      </c>
      <c r="Q20543">
        <v>9</v>
      </c>
      <c r="R20543">
        <v>1</v>
      </c>
      <c r="S20543">
        <v>25</v>
      </c>
      <c r="T20543">
        <v>903</v>
      </c>
      <c r="U20543" s="6">
        <v>173</v>
      </c>
      <c r="V20543" s="6">
        <v>-4</v>
      </c>
    </row>
    <row r="20544" spans="1:22" x14ac:dyDescent="0.3">
      <c r="A20544" s="2">
        <v>44126</v>
      </c>
      <c r="B20544" t="s">
        <v>27</v>
      </c>
      <c r="C20544">
        <v>3538</v>
      </c>
      <c r="D20544">
        <v>31992</v>
      </c>
      <c r="E20544">
        <v>35530</v>
      </c>
      <c r="F20544">
        <v>208</v>
      </c>
      <c r="G20544">
        <v>3085</v>
      </c>
      <c r="H20544">
        <v>26</v>
      </c>
      <c r="I20544">
        <v>54</v>
      </c>
      <c r="J20544">
        <v>1</v>
      </c>
      <c r="K20544" s="4">
        <v>3139</v>
      </c>
      <c r="L20544" s="4">
        <v>27</v>
      </c>
      <c r="M20544">
        <v>104</v>
      </c>
      <c r="N20544">
        <v>0</v>
      </c>
      <c r="Q20544">
        <v>37</v>
      </c>
      <c r="R20544">
        <v>1</v>
      </c>
      <c r="S20544">
        <v>37</v>
      </c>
      <c r="T20544">
        <v>2715</v>
      </c>
      <c r="U20544" s="6">
        <v>387</v>
      </c>
      <c r="V20544" s="6">
        <v>-11</v>
      </c>
    </row>
    <row r="20545" spans="1:22" x14ac:dyDescent="0.3">
      <c r="A20545" s="2">
        <v>44126</v>
      </c>
      <c r="B20545" t="s">
        <v>43</v>
      </c>
      <c r="C20545">
        <v>1792</v>
      </c>
      <c r="D20545">
        <v>20254</v>
      </c>
      <c r="E20545">
        <v>22046</v>
      </c>
      <c r="F20545">
        <v>119</v>
      </c>
      <c r="G20545">
        <v>1532</v>
      </c>
      <c r="H20545">
        <v>20</v>
      </c>
      <c r="I20545">
        <v>32</v>
      </c>
      <c r="J20545">
        <v>2</v>
      </c>
      <c r="K20545" s="4">
        <v>1564</v>
      </c>
      <c r="L20545" s="4">
        <v>22</v>
      </c>
      <c r="M20545">
        <v>71</v>
      </c>
      <c r="N20545">
        <v>0</v>
      </c>
      <c r="Q20545">
        <v>33</v>
      </c>
      <c r="R20545">
        <v>1</v>
      </c>
      <c r="S20545">
        <v>23</v>
      </c>
      <c r="T20545">
        <v>1305</v>
      </c>
      <c r="U20545" s="6">
        <v>226</v>
      </c>
      <c r="V20545" s="6">
        <v>-2</v>
      </c>
    </row>
    <row r="20546" spans="1:22" x14ac:dyDescent="0.3">
      <c r="A20546" s="2">
        <v>44126</v>
      </c>
      <c r="B20546" t="s">
        <v>72</v>
      </c>
      <c r="C20546">
        <v>1221</v>
      </c>
      <c r="D20546">
        <v>9104</v>
      </c>
      <c r="E20546">
        <v>10325</v>
      </c>
      <c r="F20546">
        <v>29</v>
      </c>
      <c r="G20546">
        <v>881</v>
      </c>
      <c r="H20546">
        <v>-1</v>
      </c>
      <c r="I20546">
        <v>218</v>
      </c>
      <c r="J20546">
        <v>4</v>
      </c>
      <c r="K20546" s="4">
        <v>1099</v>
      </c>
      <c r="L20546" s="4">
        <v>3</v>
      </c>
      <c r="M20546">
        <v>41</v>
      </c>
      <c r="N20546">
        <v>0</v>
      </c>
      <c r="Q20546">
        <v>26</v>
      </c>
      <c r="R20546">
        <v>0</v>
      </c>
      <c r="S20546">
        <v>7</v>
      </c>
      <c r="T20546">
        <v>1004</v>
      </c>
      <c r="U20546" s="6">
        <v>69</v>
      </c>
      <c r="V20546" s="6">
        <v>-4</v>
      </c>
    </row>
    <row r="20547" spans="1:22" x14ac:dyDescent="0.3">
      <c r="A20547" s="2">
        <v>44126</v>
      </c>
      <c r="B20547" t="s">
        <v>59</v>
      </c>
      <c r="C20547">
        <v>342</v>
      </c>
      <c r="D20547">
        <v>3728</v>
      </c>
      <c r="E20547">
        <v>4070</v>
      </c>
      <c r="F20547">
        <v>22</v>
      </c>
      <c r="G20547">
        <v>296</v>
      </c>
      <c r="H20547">
        <v>3</v>
      </c>
      <c r="I20547">
        <v>4</v>
      </c>
      <c r="J20547">
        <v>0</v>
      </c>
      <c r="K20547" s="4">
        <v>300</v>
      </c>
      <c r="L20547" s="4">
        <v>3</v>
      </c>
      <c r="M20547">
        <v>14</v>
      </c>
      <c r="N20547">
        <v>0</v>
      </c>
      <c r="Q20547">
        <v>5</v>
      </c>
      <c r="R20547">
        <v>0</v>
      </c>
      <c r="S20547">
        <v>1</v>
      </c>
      <c r="T20547">
        <v>248</v>
      </c>
      <c r="U20547" s="6">
        <v>47</v>
      </c>
      <c r="V20547" s="6">
        <v>2</v>
      </c>
    </row>
    <row r="20548" spans="1:22" x14ac:dyDescent="0.3">
      <c r="A20548" s="2">
        <v>44126</v>
      </c>
      <c r="B20548" t="s">
        <v>33</v>
      </c>
      <c r="C20548">
        <v>1559</v>
      </c>
      <c r="D20548">
        <v>13119</v>
      </c>
      <c r="E20548">
        <v>14678</v>
      </c>
      <c r="F20548">
        <v>70</v>
      </c>
      <c r="G20548">
        <v>1344</v>
      </c>
      <c r="H20548">
        <v>14</v>
      </c>
      <c r="I20548">
        <v>51</v>
      </c>
      <c r="J20548">
        <v>-1</v>
      </c>
      <c r="K20548" s="4">
        <v>1395</v>
      </c>
      <c r="L20548" s="4">
        <v>13</v>
      </c>
      <c r="M20548">
        <v>79</v>
      </c>
      <c r="N20548">
        <v>0</v>
      </c>
      <c r="Q20548">
        <v>28</v>
      </c>
      <c r="R20548">
        <v>1</v>
      </c>
      <c r="S20548">
        <v>10</v>
      </c>
      <c r="T20548">
        <v>1160</v>
      </c>
      <c r="U20548" s="6">
        <v>207</v>
      </c>
      <c r="V20548" s="6">
        <v>2</v>
      </c>
    </row>
    <row r="20549" spans="1:22" x14ac:dyDescent="0.3">
      <c r="A20549" s="2">
        <v>44126</v>
      </c>
      <c r="B20549" t="s">
        <v>18</v>
      </c>
      <c r="C20549">
        <v>4292</v>
      </c>
      <c r="D20549">
        <v>48802</v>
      </c>
      <c r="E20549">
        <v>53094</v>
      </c>
      <c r="F20549">
        <v>368</v>
      </c>
      <c r="G20549">
        <v>3708</v>
      </c>
      <c r="H20549">
        <v>42</v>
      </c>
      <c r="I20549">
        <v>280</v>
      </c>
      <c r="J20549">
        <v>13</v>
      </c>
      <c r="K20549" s="4">
        <v>3988</v>
      </c>
      <c r="L20549" s="4">
        <v>55</v>
      </c>
      <c r="M20549">
        <v>135</v>
      </c>
      <c r="N20549">
        <v>2</v>
      </c>
      <c r="Q20549">
        <v>51</v>
      </c>
      <c r="R20549">
        <v>0</v>
      </c>
      <c r="S20549">
        <v>47</v>
      </c>
      <c r="T20549">
        <v>3481</v>
      </c>
      <c r="U20549" s="6">
        <v>456</v>
      </c>
      <c r="V20549" s="6">
        <v>8</v>
      </c>
    </row>
    <row r="20550" spans="1:22" x14ac:dyDescent="0.3">
      <c r="A20550" s="2">
        <v>44126</v>
      </c>
      <c r="B20550" t="s">
        <v>91</v>
      </c>
      <c r="C20550">
        <v>272</v>
      </c>
      <c r="D20550">
        <v>2849</v>
      </c>
      <c r="E20550">
        <v>3121</v>
      </c>
      <c r="F20550">
        <v>20</v>
      </c>
      <c r="G20550">
        <v>218</v>
      </c>
      <c r="H20550">
        <v>5</v>
      </c>
      <c r="I20550">
        <v>36</v>
      </c>
      <c r="J20550">
        <v>0</v>
      </c>
      <c r="K20550" s="4">
        <v>254</v>
      </c>
      <c r="L20550" s="4">
        <v>5</v>
      </c>
      <c r="M20550">
        <v>6</v>
      </c>
      <c r="N20550">
        <v>0</v>
      </c>
      <c r="Q20550">
        <v>2</v>
      </c>
      <c r="R20550">
        <v>0</v>
      </c>
      <c r="S20550">
        <v>3</v>
      </c>
      <c r="T20550">
        <v>214</v>
      </c>
      <c r="U20550" s="6">
        <v>38</v>
      </c>
      <c r="V20550" s="6">
        <v>2</v>
      </c>
    </row>
    <row r="20551" spans="1:22" x14ac:dyDescent="0.3">
      <c r="A20551" s="2">
        <v>44126</v>
      </c>
      <c r="B20551" t="s">
        <v>66</v>
      </c>
      <c r="C20551">
        <v>449</v>
      </c>
      <c r="D20551">
        <v>9141</v>
      </c>
      <c r="E20551">
        <v>9590</v>
      </c>
      <c r="F20551">
        <v>38</v>
      </c>
      <c r="G20551">
        <v>394</v>
      </c>
      <c r="H20551">
        <v>7</v>
      </c>
      <c r="I20551">
        <v>28</v>
      </c>
      <c r="J20551">
        <v>-1</v>
      </c>
      <c r="K20551" s="4">
        <v>422</v>
      </c>
      <c r="L20551" s="4">
        <v>6</v>
      </c>
      <c r="M20551">
        <v>12</v>
      </c>
      <c r="N20551">
        <v>1</v>
      </c>
      <c r="Q20551">
        <v>7</v>
      </c>
      <c r="R20551">
        <v>0</v>
      </c>
      <c r="S20551">
        <v>3</v>
      </c>
      <c r="T20551">
        <v>362</v>
      </c>
      <c r="U20551" s="6">
        <v>53</v>
      </c>
      <c r="V20551" s="6">
        <v>3</v>
      </c>
    </row>
    <row r="20552" spans="1:22" x14ac:dyDescent="0.3">
      <c r="A20552" s="2">
        <v>44126</v>
      </c>
      <c r="B20552" t="s">
        <v>73</v>
      </c>
      <c r="C20552">
        <v>1742</v>
      </c>
      <c r="D20552">
        <v>12035</v>
      </c>
      <c r="E20552">
        <v>13777</v>
      </c>
      <c r="F20552">
        <v>22</v>
      </c>
      <c r="G20552">
        <v>1507</v>
      </c>
      <c r="H20552">
        <v>6</v>
      </c>
      <c r="I20552">
        <v>171</v>
      </c>
      <c r="J20552">
        <v>8</v>
      </c>
      <c r="K20552" s="4">
        <v>1678</v>
      </c>
      <c r="L20552" s="4">
        <v>14</v>
      </c>
      <c r="M20552">
        <v>55</v>
      </c>
      <c r="N20552">
        <v>1</v>
      </c>
      <c r="Q20552">
        <v>20</v>
      </c>
      <c r="R20552">
        <v>0</v>
      </c>
      <c r="S20552">
        <v>27</v>
      </c>
      <c r="T20552">
        <v>1476</v>
      </c>
      <c r="U20552" s="6">
        <v>182</v>
      </c>
      <c r="V20552" s="6">
        <v>-13</v>
      </c>
    </row>
    <row r="20553" spans="1:22" x14ac:dyDescent="0.3">
      <c r="A20553" s="2">
        <v>44126</v>
      </c>
      <c r="B20553" t="s">
        <v>19</v>
      </c>
      <c r="C20553">
        <v>3523</v>
      </c>
      <c r="D20553">
        <v>327189</v>
      </c>
      <c r="E20553">
        <v>330712</v>
      </c>
      <c r="F20553">
        <v>2305</v>
      </c>
      <c r="G20553">
        <v>3661</v>
      </c>
      <c r="H20553">
        <v>62</v>
      </c>
      <c r="I20553">
        <v>167</v>
      </c>
      <c r="J20553">
        <v>5</v>
      </c>
      <c r="K20553" s="4">
        <v>3828</v>
      </c>
      <c r="L20553" s="4">
        <v>67</v>
      </c>
      <c r="M20553">
        <v>119</v>
      </c>
      <c r="N20553">
        <v>2</v>
      </c>
      <c r="Q20553">
        <v>36</v>
      </c>
      <c r="R20553">
        <v>1</v>
      </c>
      <c r="S20553">
        <v>71</v>
      </c>
      <c r="T20553">
        <v>3131</v>
      </c>
      <c r="U20553" s="6">
        <v>661</v>
      </c>
      <c r="V20553" s="6">
        <v>-5</v>
      </c>
    </row>
    <row r="20554" spans="1:22" x14ac:dyDescent="0.3">
      <c r="A20554" s="2">
        <v>44126</v>
      </c>
      <c r="B20554" t="s">
        <v>51</v>
      </c>
      <c r="C20554">
        <v>1195</v>
      </c>
      <c r="D20554">
        <v>8557</v>
      </c>
      <c r="E20554">
        <v>9752</v>
      </c>
      <c r="F20554">
        <v>50</v>
      </c>
      <c r="G20554">
        <v>985</v>
      </c>
      <c r="H20554">
        <v>10</v>
      </c>
      <c r="I20554">
        <v>180</v>
      </c>
      <c r="J20554">
        <v>3</v>
      </c>
      <c r="K20554" s="4">
        <v>1165</v>
      </c>
      <c r="L20554" s="4">
        <v>13</v>
      </c>
      <c r="M20554">
        <v>34</v>
      </c>
      <c r="N20554">
        <v>0</v>
      </c>
      <c r="Q20554">
        <v>12</v>
      </c>
      <c r="R20554">
        <v>1</v>
      </c>
      <c r="S20554">
        <v>15</v>
      </c>
      <c r="T20554">
        <v>957</v>
      </c>
      <c r="U20554" s="6">
        <v>196</v>
      </c>
      <c r="V20554" s="6">
        <v>-3</v>
      </c>
    </row>
    <row r="20555" spans="1:22" x14ac:dyDescent="0.3">
      <c r="A20555" s="2">
        <v>44126</v>
      </c>
      <c r="B20555" t="s">
        <v>5</v>
      </c>
      <c r="C20555">
        <v>4057</v>
      </c>
      <c r="D20555">
        <v>202356</v>
      </c>
      <c r="E20555">
        <v>206413</v>
      </c>
      <c r="F20555">
        <v>912</v>
      </c>
      <c r="G20555">
        <v>3465</v>
      </c>
      <c r="H20555">
        <v>37</v>
      </c>
      <c r="I20555">
        <v>357</v>
      </c>
      <c r="J20555">
        <v>30</v>
      </c>
      <c r="K20555" s="4">
        <v>3822</v>
      </c>
      <c r="L20555" s="4">
        <v>67</v>
      </c>
      <c r="M20555">
        <v>54</v>
      </c>
      <c r="N20555">
        <v>2</v>
      </c>
      <c r="Q20555">
        <v>4</v>
      </c>
      <c r="R20555">
        <v>0</v>
      </c>
      <c r="S20555">
        <v>54</v>
      </c>
      <c r="T20555">
        <v>2977</v>
      </c>
      <c r="U20555" s="6">
        <v>841</v>
      </c>
      <c r="V20555" s="6">
        <v>13</v>
      </c>
    </row>
    <row r="20556" spans="1:22" x14ac:dyDescent="0.3">
      <c r="A20556" s="2">
        <v>44126</v>
      </c>
      <c r="B20556" t="s">
        <v>44</v>
      </c>
      <c r="C20556">
        <v>263</v>
      </c>
      <c r="D20556">
        <v>4016</v>
      </c>
      <c r="E20556">
        <v>4279</v>
      </c>
      <c r="F20556">
        <v>17</v>
      </c>
      <c r="G20556">
        <v>226</v>
      </c>
      <c r="H20556">
        <v>2</v>
      </c>
      <c r="I20556">
        <v>35</v>
      </c>
      <c r="J20556">
        <v>6</v>
      </c>
      <c r="K20556" s="4">
        <v>261</v>
      </c>
      <c r="L20556" s="4">
        <v>8</v>
      </c>
      <c r="M20556">
        <v>9</v>
      </c>
      <c r="N20556">
        <v>0</v>
      </c>
      <c r="Q20556">
        <v>1</v>
      </c>
      <c r="R20556">
        <v>0</v>
      </c>
      <c r="S20556">
        <v>1</v>
      </c>
      <c r="T20556">
        <v>167</v>
      </c>
      <c r="U20556" s="6">
        <v>93</v>
      </c>
      <c r="V20556" s="6">
        <v>7</v>
      </c>
    </row>
    <row r="20557" spans="1:22" x14ac:dyDescent="0.3">
      <c r="A20557" s="2">
        <v>44126</v>
      </c>
      <c r="B20557" t="s">
        <v>92</v>
      </c>
      <c r="C20557">
        <v>241</v>
      </c>
      <c r="D20557">
        <v>1409</v>
      </c>
      <c r="E20557">
        <v>1650</v>
      </c>
      <c r="F20557">
        <v>16</v>
      </c>
      <c r="G20557">
        <v>190</v>
      </c>
      <c r="H20557">
        <v>2</v>
      </c>
      <c r="I20557">
        <v>62</v>
      </c>
      <c r="J20557">
        <v>0</v>
      </c>
      <c r="K20557" s="4">
        <v>252</v>
      </c>
      <c r="L20557" s="4">
        <v>2</v>
      </c>
      <c r="M20557">
        <v>9</v>
      </c>
      <c r="N20557">
        <v>2</v>
      </c>
      <c r="Q20557">
        <v>7</v>
      </c>
      <c r="R20557">
        <v>2</v>
      </c>
      <c r="S20557">
        <v>2</v>
      </c>
      <c r="T20557">
        <v>204</v>
      </c>
      <c r="U20557" s="6">
        <v>41</v>
      </c>
      <c r="V20557" s="6">
        <v>-2</v>
      </c>
    </row>
    <row r="20558" spans="1:22" x14ac:dyDescent="0.3">
      <c r="A20558" s="2">
        <v>44126</v>
      </c>
      <c r="B20558" t="s">
        <v>93</v>
      </c>
      <c r="C20558">
        <v>546</v>
      </c>
      <c r="D20558">
        <v>4401</v>
      </c>
      <c r="E20558">
        <v>4947</v>
      </c>
      <c r="F20558">
        <v>26</v>
      </c>
      <c r="G20558">
        <v>460</v>
      </c>
      <c r="H20558">
        <v>5</v>
      </c>
      <c r="I20558">
        <v>23</v>
      </c>
      <c r="J20558">
        <v>2</v>
      </c>
      <c r="K20558" s="4">
        <v>483</v>
      </c>
      <c r="L20558" s="4">
        <v>7</v>
      </c>
      <c r="M20558">
        <v>21</v>
      </c>
      <c r="N20558">
        <v>0</v>
      </c>
      <c r="Q20558">
        <v>13</v>
      </c>
      <c r="R20558">
        <v>0</v>
      </c>
      <c r="S20558">
        <v>1</v>
      </c>
      <c r="T20558">
        <v>430</v>
      </c>
      <c r="U20558" s="6">
        <v>40</v>
      </c>
      <c r="V20558" s="6">
        <v>6</v>
      </c>
    </row>
    <row r="20559" spans="1:22" x14ac:dyDescent="0.3">
      <c r="A20559" s="2">
        <v>44126</v>
      </c>
      <c r="B20559" t="s">
        <v>34</v>
      </c>
      <c r="C20559">
        <v>4944</v>
      </c>
      <c r="D20559">
        <v>36157</v>
      </c>
      <c r="E20559">
        <v>41101</v>
      </c>
      <c r="F20559">
        <v>318</v>
      </c>
      <c r="G20559">
        <v>3898</v>
      </c>
      <c r="H20559">
        <v>23</v>
      </c>
      <c r="I20559">
        <v>359</v>
      </c>
      <c r="J20559">
        <v>4</v>
      </c>
      <c r="K20559" s="4">
        <v>4257</v>
      </c>
      <c r="L20559" s="4">
        <v>27</v>
      </c>
      <c r="M20559">
        <v>128</v>
      </c>
      <c r="N20559">
        <v>0</v>
      </c>
      <c r="Q20559">
        <v>54</v>
      </c>
      <c r="R20559">
        <v>0</v>
      </c>
      <c r="S20559">
        <v>55</v>
      </c>
      <c r="T20559">
        <v>3747</v>
      </c>
      <c r="U20559" s="6">
        <v>456</v>
      </c>
      <c r="V20559" s="6">
        <v>-28</v>
      </c>
    </row>
    <row r="20560" spans="1:22" x14ac:dyDescent="0.3">
      <c r="A20560" s="2">
        <v>44126</v>
      </c>
      <c r="B20560" t="s">
        <v>94</v>
      </c>
      <c r="C20560">
        <v>1256</v>
      </c>
      <c r="D20560">
        <v>12779</v>
      </c>
      <c r="E20560">
        <v>14035</v>
      </c>
      <c r="F20560">
        <v>74</v>
      </c>
      <c r="G20560">
        <v>1048</v>
      </c>
      <c r="H20560">
        <v>4</v>
      </c>
      <c r="I20560">
        <v>15</v>
      </c>
      <c r="J20560">
        <v>0</v>
      </c>
      <c r="K20560" s="4">
        <v>1063</v>
      </c>
      <c r="L20560" s="4">
        <v>4</v>
      </c>
      <c r="M20560">
        <v>34</v>
      </c>
      <c r="N20560">
        <v>2</v>
      </c>
      <c r="Q20560">
        <v>16</v>
      </c>
      <c r="R20560">
        <v>0</v>
      </c>
      <c r="S20560">
        <v>3</v>
      </c>
      <c r="T20560">
        <v>957</v>
      </c>
      <c r="U20560" s="6">
        <v>90</v>
      </c>
      <c r="V20560" s="6">
        <v>1</v>
      </c>
    </row>
    <row r="20561" spans="1:22" x14ac:dyDescent="0.3">
      <c r="A20561" s="2">
        <v>44126</v>
      </c>
      <c r="B20561" t="s">
        <v>35</v>
      </c>
      <c r="C20561">
        <v>1387</v>
      </c>
      <c r="D20561">
        <v>21335</v>
      </c>
      <c r="E20561">
        <v>22722</v>
      </c>
      <c r="F20561">
        <v>83</v>
      </c>
      <c r="G20561">
        <v>1166</v>
      </c>
      <c r="H20561">
        <v>0</v>
      </c>
      <c r="I20561">
        <v>57</v>
      </c>
      <c r="J20561">
        <v>-1</v>
      </c>
      <c r="K20561" s="4">
        <v>1223</v>
      </c>
      <c r="L20561" s="4">
        <v>-1</v>
      </c>
      <c r="M20561">
        <v>38</v>
      </c>
      <c r="N20561">
        <v>-1</v>
      </c>
      <c r="Q20561">
        <v>7</v>
      </c>
      <c r="R20561">
        <v>0</v>
      </c>
      <c r="S20561">
        <v>20</v>
      </c>
      <c r="T20561">
        <v>1060</v>
      </c>
      <c r="U20561" s="6">
        <v>156</v>
      </c>
      <c r="V20561" s="6">
        <v>-21</v>
      </c>
    </row>
    <row r="20562" spans="1:22" x14ac:dyDescent="0.3">
      <c r="A20562" s="2">
        <v>44126</v>
      </c>
      <c r="B20562" t="s">
        <v>14</v>
      </c>
      <c r="C20562">
        <v>3051</v>
      </c>
      <c r="D20562">
        <v>20643</v>
      </c>
      <c r="E20562">
        <v>23694</v>
      </c>
      <c r="F20562">
        <v>237</v>
      </c>
      <c r="G20562">
        <v>2496</v>
      </c>
      <c r="H20562">
        <v>27</v>
      </c>
      <c r="I20562">
        <v>41</v>
      </c>
      <c r="J20562">
        <v>0</v>
      </c>
      <c r="K20562" s="4">
        <v>2537</v>
      </c>
      <c r="L20562" s="4">
        <v>27</v>
      </c>
      <c r="M20562">
        <v>177</v>
      </c>
      <c r="N20562">
        <v>1</v>
      </c>
      <c r="Q20562">
        <v>41</v>
      </c>
      <c r="R20562">
        <v>1</v>
      </c>
      <c r="S20562">
        <v>13</v>
      </c>
      <c r="T20562">
        <v>2339</v>
      </c>
      <c r="U20562" s="6">
        <v>157</v>
      </c>
      <c r="V20562" s="6">
        <v>13</v>
      </c>
    </row>
    <row r="20563" spans="1:22" x14ac:dyDescent="0.3">
      <c r="A20563" s="2">
        <v>44126</v>
      </c>
      <c r="B20563" t="s">
        <v>10</v>
      </c>
      <c r="C20563">
        <v>13587</v>
      </c>
      <c r="D20563">
        <v>100736</v>
      </c>
      <c r="E20563">
        <v>114323</v>
      </c>
      <c r="F20563">
        <v>886</v>
      </c>
      <c r="G20563">
        <v>11099</v>
      </c>
      <c r="H20563">
        <v>103</v>
      </c>
      <c r="I20563">
        <v>175</v>
      </c>
      <c r="J20563">
        <v>6</v>
      </c>
      <c r="K20563" s="4">
        <v>11274</v>
      </c>
      <c r="L20563" s="4">
        <v>109</v>
      </c>
      <c r="M20563">
        <v>284</v>
      </c>
      <c r="N20563">
        <v>0</v>
      </c>
      <c r="Q20563">
        <v>110</v>
      </c>
      <c r="R20563">
        <v>3</v>
      </c>
      <c r="S20563">
        <v>116</v>
      </c>
      <c r="T20563">
        <v>10325</v>
      </c>
      <c r="U20563" s="6">
        <v>839</v>
      </c>
      <c r="V20563" s="6">
        <v>-10</v>
      </c>
    </row>
    <row r="20564" spans="1:22" x14ac:dyDescent="0.3">
      <c r="A20564" s="2">
        <v>44126</v>
      </c>
      <c r="B20564" t="s">
        <v>36</v>
      </c>
      <c r="C20564">
        <v>352</v>
      </c>
      <c r="D20564">
        <v>5337</v>
      </c>
      <c r="E20564">
        <v>5689</v>
      </c>
      <c r="F20564">
        <v>46</v>
      </c>
      <c r="G20564">
        <v>318</v>
      </c>
      <c r="H20564">
        <v>7</v>
      </c>
      <c r="I20564">
        <v>33</v>
      </c>
      <c r="J20564">
        <v>0</v>
      </c>
      <c r="K20564" s="4">
        <v>351</v>
      </c>
      <c r="L20564" s="4">
        <v>7</v>
      </c>
      <c r="M20564">
        <v>19</v>
      </c>
      <c r="N20564">
        <v>0</v>
      </c>
      <c r="Q20564">
        <v>4</v>
      </c>
      <c r="R20564">
        <v>0</v>
      </c>
      <c r="S20564">
        <v>9</v>
      </c>
      <c r="T20564">
        <v>277</v>
      </c>
      <c r="U20564" s="6">
        <v>70</v>
      </c>
      <c r="V20564" s="6">
        <v>-2</v>
      </c>
    </row>
    <row r="20565" spans="1:22" x14ac:dyDescent="0.3">
      <c r="A20565" s="2">
        <v>44126</v>
      </c>
      <c r="B20565" t="s">
        <v>95</v>
      </c>
      <c r="C20565">
        <v>363</v>
      </c>
      <c r="D20565">
        <v>5985</v>
      </c>
      <c r="E20565">
        <v>6348</v>
      </c>
      <c r="F20565">
        <v>28</v>
      </c>
      <c r="G20565">
        <v>324</v>
      </c>
      <c r="H20565">
        <v>-1</v>
      </c>
      <c r="I20565">
        <v>5</v>
      </c>
      <c r="J20565">
        <v>0</v>
      </c>
      <c r="K20565" s="4">
        <v>329</v>
      </c>
      <c r="L20565" s="4">
        <v>-1</v>
      </c>
      <c r="M20565">
        <v>13</v>
      </c>
      <c r="N20565">
        <v>0</v>
      </c>
      <c r="Q20565">
        <v>4</v>
      </c>
      <c r="R20565">
        <v>0</v>
      </c>
      <c r="S20565">
        <v>3</v>
      </c>
      <c r="T20565">
        <v>271</v>
      </c>
      <c r="U20565" s="6">
        <v>54</v>
      </c>
      <c r="V20565" s="6">
        <v>-4</v>
      </c>
    </row>
    <row r="20566" spans="1:22" x14ac:dyDescent="0.3">
      <c r="A20566" s="2">
        <v>44126</v>
      </c>
      <c r="B20566" t="s">
        <v>12</v>
      </c>
      <c r="C20566">
        <v>3542</v>
      </c>
      <c r="D20566">
        <v>29924</v>
      </c>
      <c r="E20566">
        <v>33466</v>
      </c>
      <c r="F20566">
        <v>152</v>
      </c>
      <c r="G20566">
        <v>3121</v>
      </c>
      <c r="H20566">
        <v>18</v>
      </c>
      <c r="I20566">
        <v>120</v>
      </c>
      <c r="J20566">
        <v>-1</v>
      </c>
      <c r="K20566" s="4">
        <v>3241</v>
      </c>
      <c r="L20566" s="4">
        <v>17</v>
      </c>
      <c r="M20566">
        <v>109</v>
      </c>
      <c r="N20566">
        <v>1</v>
      </c>
      <c r="Q20566">
        <v>21</v>
      </c>
      <c r="R20566">
        <v>0</v>
      </c>
      <c r="S20566">
        <v>35</v>
      </c>
      <c r="T20566">
        <v>2911</v>
      </c>
      <c r="U20566" s="6">
        <v>309</v>
      </c>
      <c r="V20566" s="6">
        <v>-18</v>
      </c>
    </row>
    <row r="20567" spans="1:22" x14ac:dyDescent="0.3">
      <c r="A20567" s="2">
        <v>44126</v>
      </c>
      <c r="B20567" t="s">
        <v>4</v>
      </c>
      <c r="C20567">
        <v>42979</v>
      </c>
      <c r="D20567">
        <v>433500</v>
      </c>
      <c r="E20567">
        <v>476479</v>
      </c>
      <c r="F20567">
        <v>2066</v>
      </c>
      <c r="G20567">
        <v>34307</v>
      </c>
      <c r="H20567">
        <v>141</v>
      </c>
      <c r="I20567">
        <v>585</v>
      </c>
      <c r="J20567">
        <v>12</v>
      </c>
      <c r="K20567" s="4">
        <v>34892</v>
      </c>
      <c r="L20567" s="4">
        <v>153</v>
      </c>
      <c r="M20567">
        <v>2138</v>
      </c>
      <c r="N20567">
        <v>6</v>
      </c>
      <c r="Q20567">
        <v>558</v>
      </c>
      <c r="R20567">
        <v>5</v>
      </c>
      <c r="S20567">
        <v>193</v>
      </c>
      <c r="T20567">
        <v>32277</v>
      </c>
      <c r="U20567" s="6">
        <v>2057</v>
      </c>
      <c r="V20567" s="6">
        <v>-45</v>
      </c>
    </row>
    <row r="20568" spans="1:22" x14ac:dyDescent="0.3">
      <c r="A20568" s="2">
        <v>44126</v>
      </c>
      <c r="B20568" t="s">
        <v>61</v>
      </c>
      <c r="C20568">
        <v>1224</v>
      </c>
      <c r="D20568">
        <v>6707</v>
      </c>
      <c r="E20568">
        <v>7931</v>
      </c>
      <c r="F20568">
        <v>56</v>
      </c>
      <c r="G20568">
        <v>921</v>
      </c>
      <c r="H20568">
        <v>9</v>
      </c>
      <c r="I20568">
        <v>41</v>
      </c>
      <c r="J20568">
        <v>-1</v>
      </c>
      <c r="K20568" s="4">
        <v>962</v>
      </c>
      <c r="L20568" s="4">
        <v>8</v>
      </c>
      <c r="M20568">
        <v>32</v>
      </c>
      <c r="N20568">
        <v>0</v>
      </c>
      <c r="Q20568">
        <v>12</v>
      </c>
      <c r="R20568">
        <v>0</v>
      </c>
      <c r="S20568">
        <v>11</v>
      </c>
      <c r="T20568">
        <v>854</v>
      </c>
      <c r="U20568" s="6">
        <v>96</v>
      </c>
      <c r="V20568" s="6">
        <v>-3</v>
      </c>
    </row>
    <row r="20569" spans="1:22" x14ac:dyDescent="0.3">
      <c r="A20569" s="2">
        <v>44126</v>
      </c>
      <c r="B20569" t="s">
        <v>96</v>
      </c>
      <c r="C20569">
        <v>342</v>
      </c>
      <c r="D20569">
        <v>3503</v>
      </c>
      <c r="E20569">
        <v>3845</v>
      </c>
      <c r="F20569">
        <v>26</v>
      </c>
      <c r="G20569">
        <v>287</v>
      </c>
      <c r="H20569">
        <v>2</v>
      </c>
      <c r="I20569">
        <v>25</v>
      </c>
      <c r="J20569">
        <v>-2</v>
      </c>
      <c r="K20569" s="4">
        <v>312</v>
      </c>
      <c r="L20569" s="4">
        <v>0</v>
      </c>
      <c r="M20569">
        <v>9</v>
      </c>
      <c r="N20569">
        <v>-1</v>
      </c>
      <c r="Q20569">
        <v>8</v>
      </c>
      <c r="R20569">
        <v>0</v>
      </c>
      <c r="S20569">
        <v>16</v>
      </c>
      <c r="T20569">
        <v>279</v>
      </c>
      <c r="U20569" s="6">
        <v>25</v>
      </c>
      <c r="V20569" s="6">
        <v>-16</v>
      </c>
    </row>
    <row r="20570" spans="1:22" x14ac:dyDescent="0.3">
      <c r="A20570" s="2">
        <v>44126</v>
      </c>
      <c r="B20570" t="s">
        <v>6</v>
      </c>
      <c r="C20570">
        <v>3585</v>
      </c>
      <c r="D20570">
        <v>37125</v>
      </c>
      <c r="E20570">
        <v>40710</v>
      </c>
      <c r="F20570">
        <v>409</v>
      </c>
      <c r="G20570">
        <v>3198</v>
      </c>
      <c r="H20570">
        <v>69</v>
      </c>
      <c r="I20570">
        <v>197</v>
      </c>
      <c r="J20570">
        <v>5</v>
      </c>
      <c r="K20570" s="4">
        <v>3395</v>
      </c>
      <c r="L20570" s="4">
        <v>74</v>
      </c>
      <c r="M20570">
        <v>213</v>
      </c>
      <c r="N20570">
        <v>4</v>
      </c>
      <c r="Q20570">
        <v>46</v>
      </c>
      <c r="R20570">
        <v>0</v>
      </c>
      <c r="S20570">
        <v>52</v>
      </c>
      <c r="T20570">
        <v>2648</v>
      </c>
      <c r="U20570" s="6">
        <v>701</v>
      </c>
      <c r="V20570" s="6">
        <v>22</v>
      </c>
    </row>
    <row r="20571" spans="1:22" x14ac:dyDescent="0.3">
      <c r="A20571" s="2">
        <v>44126</v>
      </c>
      <c r="B20571" t="s">
        <v>15</v>
      </c>
      <c r="C20571">
        <v>6832</v>
      </c>
      <c r="D20571">
        <v>54918</v>
      </c>
      <c r="E20571">
        <v>61750</v>
      </c>
      <c r="F20571">
        <v>598</v>
      </c>
      <c r="G20571">
        <v>5726</v>
      </c>
      <c r="H20571">
        <v>73</v>
      </c>
      <c r="I20571">
        <v>62</v>
      </c>
      <c r="J20571">
        <v>0</v>
      </c>
      <c r="K20571" s="4">
        <v>5788</v>
      </c>
      <c r="L20571" s="4">
        <v>73</v>
      </c>
      <c r="M20571">
        <v>410</v>
      </c>
      <c r="N20571">
        <v>1</v>
      </c>
      <c r="Q20571">
        <v>108</v>
      </c>
      <c r="R20571">
        <v>1</v>
      </c>
      <c r="S20571">
        <v>35</v>
      </c>
      <c r="T20571">
        <v>5187</v>
      </c>
      <c r="U20571" s="6">
        <v>493</v>
      </c>
      <c r="V20571" s="6">
        <v>37</v>
      </c>
    </row>
    <row r="20572" spans="1:22" x14ac:dyDescent="0.3">
      <c r="A20572" s="2">
        <v>44126</v>
      </c>
      <c r="B20572" t="s">
        <v>28</v>
      </c>
      <c r="C20572">
        <v>2550</v>
      </c>
      <c r="D20572">
        <v>24719</v>
      </c>
      <c r="E20572">
        <v>27269</v>
      </c>
      <c r="F20572">
        <v>147</v>
      </c>
      <c r="G20572">
        <v>1997</v>
      </c>
      <c r="H20572">
        <v>18</v>
      </c>
      <c r="I20572">
        <v>263</v>
      </c>
      <c r="J20572">
        <v>7</v>
      </c>
      <c r="K20572" s="4">
        <v>2260</v>
      </c>
      <c r="L20572" s="4">
        <v>25</v>
      </c>
      <c r="M20572">
        <v>94</v>
      </c>
      <c r="N20572">
        <v>2</v>
      </c>
      <c r="Q20572">
        <v>22</v>
      </c>
      <c r="R20572">
        <v>0</v>
      </c>
      <c r="S20572">
        <v>30</v>
      </c>
      <c r="T20572">
        <v>2016</v>
      </c>
      <c r="U20572" s="6">
        <v>222</v>
      </c>
      <c r="V20572" s="6">
        <v>-5</v>
      </c>
    </row>
    <row r="20573" spans="1:22" x14ac:dyDescent="0.3">
      <c r="A20573" s="2">
        <v>44126</v>
      </c>
      <c r="B20573" t="s">
        <v>67</v>
      </c>
      <c r="C20573">
        <v>1832</v>
      </c>
      <c r="D20573">
        <v>5617</v>
      </c>
      <c r="E20573">
        <v>7449</v>
      </c>
      <c r="F20573">
        <v>47</v>
      </c>
      <c r="G20573">
        <v>1738</v>
      </c>
      <c r="H20573">
        <v>6</v>
      </c>
      <c r="I20573">
        <v>13</v>
      </c>
      <c r="J20573">
        <v>1</v>
      </c>
      <c r="K20573" s="4">
        <v>1751</v>
      </c>
      <c r="L20573" s="4">
        <v>7</v>
      </c>
      <c r="M20573">
        <v>26</v>
      </c>
      <c r="N20573">
        <v>0</v>
      </c>
      <c r="Q20573">
        <v>7</v>
      </c>
      <c r="R20573">
        <v>0</v>
      </c>
      <c r="S20573">
        <v>5</v>
      </c>
      <c r="T20573">
        <v>1708</v>
      </c>
      <c r="U20573" s="6">
        <v>36</v>
      </c>
      <c r="V20573" s="6">
        <v>2</v>
      </c>
    </row>
    <row r="20574" spans="1:22" x14ac:dyDescent="0.3">
      <c r="A20574" s="2">
        <v>44126</v>
      </c>
      <c r="B20574" t="s">
        <v>60</v>
      </c>
      <c r="C20574">
        <v>419</v>
      </c>
      <c r="D20574">
        <v>7380</v>
      </c>
      <c r="E20574">
        <v>7799</v>
      </c>
      <c r="F20574">
        <v>53</v>
      </c>
      <c r="G20574">
        <v>359</v>
      </c>
      <c r="H20574">
        <v>11</v>
      </c>
      <c r="I20574">
        <v>25</v>
      </c>
      <c r="J20574">
        <v>0</v>
      </c>
      <c r="K20574" s="4">
        <v>384</v>
      </c>
      <c r="L20574" s="4">
        <v>11</v>
      </c>
      <c r="M20574">
        <v>19</v>
      </c>
      <c r="N20574">
        <v>0</v>
      </c>
      <c r="Q20574">
        <v>2</v>
      </c>
      <c r="R20574">
        <v>0</v>
      </c>
      <c r="S20574">
        <v>4</v>
      </c>
      <c r="T20574">
        <v>305</v>
      </c>
      <c r="U20574" s="6">
        <v>77</v>
      </c>
      <c r="V20574" s="6">
        <v>7</v>
      </c>
    </row>
    <row r="20575" spans="1:22" x14ac:dyDescent="0.3">
      <c r="A20575" s="2">
        <v>44126</v>
      </c>
      <c r="B20575" t="s">
        <v>68</v>
      </c>
      <c r="C20575">
        <v>537</v>
      </c>
      <c r="D20575">
        <v>5686</v>
      </c>
      <c r="E20575">
        <v>6223</v>
      </c>
      <c r="F20575">
        <v>23</v>
      </c>
      <c r="G20575">
        <v>471</v>
      </c>
      <c r="H20575">
        <v>3</v>
      </c>
      <c r="I20575">
        <v>46</v>
      </c>
      <c r="J20575">
        <v>0</v>
      </c>
      <c r="K20575" s="4">
        <v>517</v>
      </c>
      <c r="L20575" s="4">
        <v>3</v>
      </c>
      <c r="M20575">
        <v>15</v>
      </c>
      <c r="N20575">
        <v>0</v>
      </c>
      <c r="Q20575">
        <v>3</v>
      </c>
      <c r="R20575">
        <v>1</v>
      </c>
      <c r="S20575">
        <v>2</v>
      </c>
      <c r="T20575">
        <v>454</v>
      </c>
      <c r="U20575" s="6">
        <v>60</v>
      </c>
      <c r="V20575" s="6">
        <v>0</v>
      </c>
    </row>
    <row r="20576" spans="1:22" x14ac:dyDescent="0.3">
      <c r="A20576" s="2">
        <v>44126</v>
      </c>
      <c r="B20576" t="s">
        <v>97</v>
      </c>
      <c r="C20576">
        <v>218</v>
      </c>
      <c r="D20576">
        <v>2588</v>
      </c>
      <c r="E20576">
        <v>2806</v>
      </c>
      <c r="F20576">
        <v>8</v>
      </c>
      <c r="G20576">
        <v>182</v>
      </c>
      <c r="H20576">
        <v>2</v>
      </c>
      <c r="I20576">
        <v>15</v>
      </c>
      <c r="J20576">
        <v>0</v>
      </c>
      <c r="K20576" s="4">
        <v>197</v>
      </c>
      <c r="L20576" s="4">
        <v>2</v>
      </c>
      <c r="M20576">
        <v>8</v>
      </c>
      <c r="N20576">
        <v>0</v>
      </c>
      <c r="Q20576">
        <v>1</v>
      </c>
      <c r="R20576">
        <v>0</v>
      </c>
      <c r="S20576">
        <v>1</v>
      </c>
      <c r="T20576">
        <v>178</v>
      </c>
      <c r="U20576" s="6">
        <v>18</v>
      </c>
      <c r="V20576" s="6">
        <v>1</v>
      </c>
    </row>
    <row r="20577" spans="1:22" x14ac:dyDescent="0.3">
      <c r="A20577" s="2">
        <v>44126</v>
      </c>
      <c r="B20577" t="s">
        <v>78</v>
      </c>
      <c r="C20577">
        <v>1531</v>
      </c>
      <c r="D20577">
        <v>15733</v>
      </c>
      <c r="E20577">
        <v>17264</v>
      </c>
      <c r="F20577">
        <v>120</v>
      </c>
      <c r="G20577">
        <v>1278</v>
      </c>
      <c r="H20577">
        <v>11</v>
      </c>
      <c r="I20577">
        <v>109</v>
      </c>
      <c r="J20577">
        <v>8</v>
      </c>
      <c r="K20577" s="4">
        <v>1387</v>
      </c>
      <c r="L20577" s="4">
        <v>19</v>
      </c>
      <c r="M20577">
        <v>18</v>
      </c>
      <c r="N20577">
        <v>0</v>
      </c>
      <c r="Q20577">
        <v>10</v>
      </c>
      <c r="R20577">
        <v>0</v>
      </c>
      <c r="S20577">
        <v>14</v>
      </c>
      <c r="T20577">
        <v>1189</v>
      </c>
      <c r="U20577" s="6">
        <v>188</v>
      </c>
      <c r="V20577" s="6">
        <v>5</v>
      </c>
    </row>
    <row r="20578" spans="1:22" x14ac:dyDescent="0.3">
      <c r="A20578" s="2">
        <v>44126</v>
      </c>
      <c r="B20578" t="s">
        <v>29</v>
      </c>
      <c r="C20578">
        <v>3631</v>
      </c>
      <c r="D20578">
        <v>37414</v>
      </c>
      <c r="E20578">
        <v>41045</v>
      </c>
      <c r="F20578">
        <v>364</v>
      </c>
      <c r="G20578">
        <v>3130</v>
      </c>
      <c r="H20578">
        <v>55</v>
      </c>
      <c r="I20578">
        <v>111</v>
      </c>
      <c r="J20578">
        <v>4</v>
      </c>
      <c r="K20578" s="4">
        <v>3241</v>
      </c>
      <c r="L20578" s="4">
        <v>59</v>
      </c>
      <c r="M20578">
        <v>139</v>
      </c>
      <c r="N20578">
        <v>3</v>
      </c>
      <c r="Q20578">
        <v>46</v>
      </c>
      <c r="R20578">
        <v>2</v>
      </c>
      <c r="S20578">
        <v>37</v>
      </c>
      <c r="T20578">
        <v>2699</v>
      </c>
      <c r="U20578" s="6">
        <v>496</v>
      </c>
      <c r="V20578" s="6">
        <v>20</v>
      </c>
    </row>
    <row r="20579" spans="1:22" x14ac:dyDescent="0.3">
      <c r="A20579" s="2">
        <v>44126</v>
      </c>
      <c r="B20579" t="s">
        <v>79</v>
      </c>
      <c r="C20579">
        <v>1701</v>
      </c>
      <c r="D20579">
        <v>6654</v>
      </c>
      <c r="E20579">
        <v>8355</v>
      </c>
      <c r="F20579">
        <v>27</v>
      </c>
      <c r="G20579">
        <v>1543</v>
      </c>
      <c r="H20579">
        <v>0</v>
      </c>
      <c r="I20579">
        <v>26</v>
      </c>
      <c r="J20579">
        <v>0</v>
      </c>
      <c r="K20579" s="4">
        <v>1569</v>
      </c>
      <c r="L20579" s="4">
        <v>0</v>
      </c>
      <c r="M20579">
        <v>20</v>
      </c>
      <c r="N20579">
        <v>0</v>
      </c>
      <c r="Q20579">
        <v>7</v>
      </c>
      <c r="R20579">
        <v>0</v>
      </c>
      <c r="S20579">
        <v>3</v>
      </c>
      <c r="T20579">
        <v>1535</v>
      </c>
      <c r="U20579" s="6">
        <v>27</v>
      </c>
      <c r="V20579" s="6">
        <v>-3</v>
      </c>
    </row>
    <row r="20580" spans="1:22" x14ac:dyDescent="0.3">
      <c r="A20580" s="2">
        <v>44126</v>
      </c>
      <c r="B20580" t="s">
        <v>48</v>
      </c>
      <c r="C20580">
        <v>1562</v>
      </c>
      <c r="D20580">
        <v>12765</v>
      </c>
      <c r="E20580">
        <v>14327</v>
      </c>
      <c r="F20580">
        <v>48</v>
      </c>
      <c r="G20580">
        <v>1322</v>
      </c>
      <c r="H20580">
        <v>11</v>
      </c>
      <c r="I20580">
        <v>145</v>
      </c>
      <c r="J20580">
        <v>3</v>
      </c>
      <c r="K20580" s="4">
        <v>1467</v>
      </c>
      <c r="L20580" s="4">
        <v>14</v>
      </c>
      <c r="M20580">
        <v>33</v>
      </c>
      <c r="N20580">
        <v>0</v>
      </c>
      <c r="Q20580">
        <v>25</v>
      </c>
      <c r="R20580">
        <v>0</v>
      </c>
      <c r="S20580">
        <v>14</v>
      </c>
      <c r="T20580">
        <v>1342</v>
      </c>
      <c r="U20580" s="6">
        <v>100</v>
      </c>
      <c r="V20580" s="6">
        <v>0</v>
      </c>
    </row>
    <row r="20581" spans="1:22" x14ac:dyDescent="0.3">
      <c r="A20581" s="2">
        <v>44126</v>
      </c>
      <c r="B20581" t="s">
        <v>55</v>
      </c>
      <c r="C20581">
        <v>1400</v>
      </c>
      <c r="D20581">
        <v>12210</v>
      </c>
      <c r="E20581">
        <v>13610</v>
      </c>
      <c r="F20581">
        <v>75</v>
      </c>
      <c r="G20581">
        <v>1050</v>
      </c>
      <c r="H20581">
        <v>9</v>
      </c>
      <c r="I20581">
        <v>83</v>
      </c>
      <c r="J20581">
        <v>2</v>
      </c>
      <c r="K20581" s="4">
        <v>1133</v>
      </c>
      <c r="L20581" s="4">
        <v>11</v>
      </c>
      <c r="M20581">
        <v>50</v>
      </c>
      <c r="N20581">
        <v>0</v>
      </c>
      <c r="Q20581">
        <v>14</v>
      </c>
      <c r="R20581">
        <v>0</v>
      </c>
      <c r="S20581">
        <v>19</v>
      </c>
      <c r="T20581">
        <v>981</v>
      </c>
      <c r="U20581" s="6">
        <v>138</v>
      </c>
      <c r="V20581" s="6">
        <v>-8</v>
      </c>
    </row>
    <row r="20582" spans="1:22" x14ac:dyDescent="0.3">
      <c r="A20582" s="2">
        <v>44126</v>
      </c>
      <c r="B20582" t="s">
        <v>2</v>
      </c>
      <c r="C20582">
        <v>7701</v>
      </c>
      <c r="D20582">
        <v>82885</v>
      </c>
      <c r="E20582">
        <v>90586</v>
      </c>
      <c r="F20582">
        <v>929</v>
      </c>
      <c r="G20582">
        <v>6534</v>
      </c>
      <c r="H20582">
        <v>80</v>
      </c>
      <c r="I20582">
        <v>268</v>
      </c>
      <c r="J20582">
        <v>15</v>
      </c>
      <c r="K20582" s="4">
        <v>6802</v>
      </c>
      <c r="L20582" s="4">
        <v>95</v>
      </c>
      <c r="M20582">
        <v>139</v>
      </c>
      <c r="N20582">
        <v>3</v>
      </c>
      <c r="Q20582">
        <v>55</v>
      </c>
      <c r="R20582">
        <v>4</v>
      </c>
      <c r="S20582">
        <v>70</v>
      </c>
      <c r="T20582">
        <v>6041</v>
      </c>
      <c r="U20582" s="6">
        <v>706</v>
      </c>
      <c r="V20582" s="6">
        <v>21</v>
      </c>
    </row>
    <row r="20583" spans="1:22" x14ac:dyDescent="0.3">
      <c r="A20583" s="2">
        <v>44126</v>
      </c>
      <c r="B20583" t="s">
        <v>20</v>
      </c>
      <c r="C20583">
        <v>5259</v>
      </c>
      <c r="D20583">
        <v>45182</v>
      </c>
      <c r="E20583">
        <v>50441</v>
      </c>
      <c r="F20583">
        <v>395</v>
      </c>
      <c r="G20583">
        <v>4408</v>
      </c>
      <c r="H20583">
        <v>60</v>
      </c>
      <c r="I20583">
        <v>106</v>
      </c>
      <c r="J20583">
        <v>-1</v>
      </c>
      <c r="K20583" s="4">
        <v>4514</v>
      </c>
      <c r="L20583" s="4">
        <v>59</v>
      </c>
      <c r="M20583">
        <v>131</v>
      </c>
      <c r="N20583">
        <v>1</v>
      </c>
      <c r="Q20583">
        <v>55</v>
      </c>
      <c r="R20583">
        <v>2</v>
      </c>
      <c r="S20583">
        <v>49</v>
      </c>
      <c r="T20583">
        <v>4002</v>
      </c>
      <c r="U20583" s="6">
        <v>457</v>
      </c>
      <c r="V20583" s="6">
        <v>8</v>
      </c>
    </row>
    <row r="20584" spans="1:22" x14ac:dyDescent="0.3">
      <c r="A20584" s="2">
        <v>44127</v>
      </c>
      <c r="B20584" t="s">
        <v>21</v>
      </c>
      <c r="C20584">
        <v>1844</v>
      </c>
      <c r="D20584">
        <v>30575</v>
      </c>
      <c r="E20584">
        <v>32419</v>
      </c>
      <c r="F20584">
        <v>503</v>
      </c>
      <c r="G20584">
        <v>1575</v>
      </c>
      <c r="H20584">
        <v>34</v>
      </c>
      <c r="I20584">
        <v>71</v>
      </c>
      <c r="J20584">
        <v>1</v>
      </c>
      <c r="K20584" s="4">
        <v>1646</v>
      </c>
      <c r="L20584" s="4">
        <v>35</v>
      </c>
      <c r="M20584">
        <v>47</v>
      </c>
      <c r="N20584">
        <v>0</v>
      </c>
      <c r="Q20584">
        <v>14</v>
      </c>
      <c r="R20584">
        <v>0</v>
      </c>
      <c r="S20584">
        <v>24</v>
      </c>
      <c r="T20584">
        <v>1426</v>
      </c>
      <c r="U20584" s="6">
        <v>206</v>
      </c>
      <c r="V20584" s="6">
        <v>11</v>
      </c>
    </row>
    <row r="20585" spans="1:22" x14ac:dyDescent="0.3">
      <c r="A20585" s="2">
        <v>44127</v>
      </c>
      <c r="B20585" t="s">
        <v>52</v>
      </c>
      <c r="C20585">
        <v>1916</v>
      </c>
      <c r="D20585">
        <v>15451</v>
      </c>
      <c r="E20585">
        <v>17367</v>
      </c>
      <c r="F20585">
        <v>206</v>
      </c>
      <c r="G20585">
        <v>1549</v>
      </c>
      <c r="H20585">
        <v>28</v>
      </c>
      <c r="I20585">
        <v>101</v>
      </c>
      <c r="J20585">
        <v>5</v>
      </c>
      <c r="K20585" s="4">
        <v>1650</v>
      </c>
      <c r="L20585" s="4">
        <v>33</v>
      </c>
      <c r="M20585">
        <v>55</v>
      </c>
      <c r="N20585">
        <v>0</v>
      </c>
      <c r="Q20585">
        <v>20</v>
      </c>
      <c r="R20585">
        <v>0</v>
      </c>
      <c r="S20585">
        <v>20</v>
      </c>
      <c r="T20585">
        <v>1480</v>
      </c>
      <c r="U20585" s="6">
        <v>150</v>
      </c>
      <c r="V20585" s="6">
        <v>13</v>
      </c>
    </row>
    <row r="20586" spans="1:22" x14ac:dyDescent="0.3">
      <c r="A20586" s="2">
        <v>44127</v>
      </c>
      <c r="B20586" t="s">
        <v>56</v>
      </c>
      <c r="C20586">
        <v>436</v>
      </c>
      <c r="D20586">
        <v>5306</v>
      </c>
      <c r="E20586">
        <v>5742</v>
      </c>
      <c r="F20586">
        <v>102</v>
      </c>
      <c r="G20586">
        <v>393</v>
      </c>
      <c r="H20586">
        <v>14</v>
      </c>
      <c r="I20586">
        <v>18</v>
      </c>
      <c r="J20586">
        <v>0</v>
      </c>
      <c r="K20586" s="4">
        <v>411</v>
      </c>
      <c r="L20586" s="4">
        <v>14</v>
      </c>
      <c r="M20586">
        <v>19</v>
      </c>
      <c r="N20586">
        <v>2</v>
      </c>
      <c r="Q20586">
        <v>9</v>
      </c>
      <c r="R20586">
        <v>0</v>
      </c>
      <c r="S20586">
        <v>12</v>
      </c>
      <c r="T20586">
        <v>364</v>
      </c>
      <c r="U20586" s="6">
        <v>38</v>
      </c>
      <c r="V20586" s="6">
        <v>2</v>
      </c>
    </row>
    <row r="20587" spans="1:22" x14ac:dyDescent="0.3">
      <c r="A20587" s="2">
        <v>44127</v>
      </c>
      <c r="B20587" t="s">
        <v>62</v>
      </c>
      <c r="C20587">
        <v>1056</v>
      </c>
      <c r="D20587">
        <v>8975</v>
      </c>
      <c r="E20587">
        <v>10031</v>
      </c>
      <c r="F20587">
        <v>124</v>
      </c>
      <c r="G20587">
        <v>1002</v>
      </c>
      <c r="H20587">
        <v>11</v>
      </c>
      <c r="I20587">
        <v>8</v>
      </c>
      <c r="J20587">
        <v>0</v>
      </c>
      <c r="K20587" s="4">
        <v>1010</v>
      </c>
      <c r="L20587" s="4">
        <v>11</v>
      </c>
      <c r="M20587">
        <v>20</v>
      </c>
      <c r="N20587">
        <v>0</v>
      </c>
      <c r="Q20587">
        <v>4</v>
      </c>
      <c r="R20587">
        <v>0</v>
      </c>
      <c r="S20587">
        <v>1</v>
      </c>
      <c r="T20587">
        <v>894</v>
      </c>
      <c r="U20587" s="6">
        <v>112</v>
      </c>
      <c r="V20587" s="6">
        <v>10</v>
      </c>
    </row>
    <row r="20588" spans="1:22" x14ac:dyDescent="0.3">
      <c r="A20588" s="2">
        <v>44127</v>
      </c>
      <c r="B20588" t="s">
        <v>22</v>
      </c>
      <c r="C20588">
        <v>3705</v>
      </c>
      <c r="D20588">
        <v>34959</v>
      </c>
      <c r="E20588">
        <v>38664</v>
      </c>
      <c r="F20588">
        <v>635</v>
      </c>
      <c r="G20588">
        <v>3173</v>
      </c>
      <c r="H20588">
        <v>79</v>
      </c>
      <c r="I20588">
        <v>100</v>
      </c>
      <c r="J20588">
        <v>3</v>
      </c>
      <c r="K20588" s="4">
        <v>3273</v>
      </c>
      <c r="L20588" s="4">
        <v>82</v>
      </c>
      <c r="M20588">
        <v>126</v>
      </c>
      <c r="N20588">
        <v>2</v>
      </c>
      <c r="Q20588">
        <v>34</v>
      </c>
      <c r="R20588">
        <v>2</v>
      </c>
      <c r="S20588">
        <v>31</v>
      </c>
      <c r="T20588">
        <v>2862</v>
      </c>
      <c r="U20588" s="6">
        <v>377</v>
      </c>
      <c r="V20588" s="6">
        <v>49</v>
      </c>
    </row>
    <row r="20589" spans="1:22" x14ac:dyDescent="0.3">
      <c r="A20589" s="2">
        <v>44127</v>
      </c>
      <c r="B20589" t="s">
        <v>23</v>
      </c>
      <c r="C20589">
        <v>4079</v>
      </c>
      <c r="D20589">
        <v>29744</v>
      </c>
      <c r="E20589">
        <v>33823</v>
      </c>
      <c r="F20589">
        <v>320</v>
      </c>
      <c r="G20589">
        <v>3372</v>
      </c>
      <c r="H20589">
        <v>37</v>
      </c>
      <c r="I20589">
        <v>147</v>
      </c>
      <c r="J20589">
        <v>3</v>
      </c>
      <c r="K20589" s="4">
        <v>3519</v>
      </c>
      <c r="L20589" s="4">
        <v>40</v>
      </c>
      <c r="M20589">
        <v>202</v>
      </c>
      <c r="N20589">
        <v>0</v>
      </c>
      <c r="Q20589">
        <v>23</v>
      </c>
      <c r="R20589">
        <v>0</v>
      </c>
      <c r="S20589">
        <v>27</v>
      </c>
      <c r="T20589">
        <v>3223</v>
      </c>
      <c r="U20589" s="6">
        <v>273</v>
      </c>
      <c r="V20589" s="6">
        <v>13</v>
      </c>
    </row>
    <row r="20590" spans="1:22" x14ac:dyDescent="0.3">
      <c r="A20590" s="2">
        <v>44127</v>
      </c>
      <c r="B20590" t="s">
        <v>11</v>
      </c>
      <c r="C20590">
        <v>970</v>
      </c>
      <c r="D20590">
        <v>13969</v>
      </c>
      <c r="E20590">
        <v>14939</v>
      </c>
      <c r="F20590">
        <v>219</v>
      </c>
      <c r="G20590">
        <v>840</v>
      </c>
      <c r="H20590">
        <v>59</v>
      </c>
      <c r="I20590">
        <v>135</v>
      </c>
      <c r="J20590">
        <v>5</v>
      </c>
      <c r="K20590" s="4">
        <v>975</v>
      </c>
      <c r="L20590" s="4">
        <v>64</v>
      </c>
      <c r="M20590">
        <v>45</v>
      </c>
      <c r="N20590">
        <v>3</v>
      </c>
      <c r="Q20590">
        <v>9</v>
      </c>
      <c r="R20590">
        <v>1</v>
      </c>
      <c r="S20590">
        <v>22</v>
      </c>
      <c r="T20590">
        <v>719</v>
      </c>
      <c r="U20590" s="6">
        <v>247</v>
      </c>
      <c r="V20590" s="6">
        <v>41</v>
      </c>
    </row>
    <row r="20591" spans="1:22" x14ac:dyDescent="0.3">
      <c r="A20591" s="2">
        <v>44127</v>
      </c>
      <c r="B20591" t="s">
        <v>57</v>
      </c>
      <c r="C20591">
        <v>474</v>
      </c>
      <c r="D20591">
        <v>4797</v>
      </c>
      <c r="E20591">
        <v>5271</v>
      </c>
      <c r="F20591">
        <v>51</v>
      </c>
      <c r="G20591">
        <v>382</v>
      </c>
      <c r="H20591">
        <v>6</v>
      </c>
      <c r="I20591">
        <v>22</v>
      </c>
      <c r="J20591">
        <v>2</v>
      </c>
      <c r="K20591" s="4">
        <v>404</v>
      </c>
      <c r="L20591" s="4">
        <v>8</v>
      </c>
      <c r="M20591">
        <v>11</v>
      </c>
      <c r="N20591">
        <v>1</v>
      </c>
      <c r="Q20591">
        <v>2</v>
      </c>
      <c r="R20591">
        <v>0</v>
      </c>
      <c r="S20591">
        <v>7</v>
      </c>
      <c r="T20591">
        <v>352</v>
      </c>
      <c r="U20591" s="6">
        <v>50</v>
      </c>
      <c r="V20591" s="6">
        <v>1</v>
      </c>
    </row>
    <row r="20592" spans="1:22" x14ac:dyDescent="0.3">
      <c r="A20592" s="2">
        <v>44127</v>
      </c>
      <c r="B20592" t="s">
        <v>30</v>
      </c>
      <c r="C20592">
        <v>1164</v>
      </c>
      <c r="D20592">
        <v>12635</v>
      </c>
      <c r="E20592">
        <v>13799</v>
      </c>
      <c r="F20592">
        <v>182</v>
      </c>
      <c r="G20592">
        <v>943</v>
      </c>
      <c r="H20592">
        <v>18</v>
      </c>
      <c r="I20592">
        <v>182</v>
      </c>
      <c r="J20592">
        <v>2</v>
      </c>
      <c r="K20592" s="4">
        <v>1125</v>
      </c>
      <c r="L20592" s="4">
        <v>20</v>
      </c>
      <c r="M20592">
        <v>51</v>
      </c>
      <c r="N20592">
        <v>1</v>
      </c>
      <c r="Q20592">
        <v>25</v>
      </c>
      <c r="R20592">
        <v>0</v>
      </c>
      <c r="S20592">
        <v>16</v>
      </c>
      <c r="T20592">
        <v>1027</v>
      </c>
      <c r="U20592" s="6">
        <v>73</v>
      </c>
      <c r="V20592" s="6">
        <v>4</v>
      </c>
    </row>
    <row r="20593" spans="1:22" x14ac:dyDescent="0.3">
      <c r="A20593" s="2">
        <v>44127</v>
      </c>
      <c r="B20593" t="s">
        <v>63</v>
      </c>
      <c r="C20593">
        <v>1622</v>
      </c>
      <c r="D20593">
        <v>19086</v>
      </c>
      <c r="E20593">
        <v>20708</v>
      </c>
      <c r="F20593">
        <v>263</v>
      </c>
      <c r="G20593">
        <v>1429</v>
      </c>
      <c r="H20593">
        <v>28</v>
      </c>
      <c r="I20593">
        <v>66</v>
      </c>
      <c r="J20593">
        <v>2</v>
      </c>
      <c r="K20593" s="4">
        <v>1495</v>
      </c>
      <c r="L20593" s="4">
        <v>30</v>
      </c>
      <c r="M20593">
        <v>95</v>
      </c>
      <c r="N20593">
        <v>0</v>
      </c>
      <c r="Q20593">
        <v>32</v>
      </c>
      <c r="R20593">
        <v>0</v>
      </c>
      <c r="S20593">
        <v>15</v>
      </c>
      <c r="T20593">
        <v>1314</v>
      </c>
      <c r="U20593" s="6">
        <v>149</v>
      </c>
      <c r="V20593" s="6">
        <v>15</v>
      </c>
    </row>
    <row r="20594" spans="1:22" x14ac:dyDescent="0.3">
      <c r="A20594" s="2">
        <v>44127</v>
      </c>
      <c r="B20594" t="s">
        <v>13</v>
      </c>
      <c r="C20594">
        <v>1192</v>
      </c>
      <c r="D20594">
        <v>12942</v>
      </c>
      <c r="E20594">
        <v>14134</v>
      </c>
      <c r="F20594">
        <v>190</v>
      </c>
      <c r="G20594">
        <v>1000</v>
      </c>
      <c r="H20594">
        <v>29</v>
      </c>
      <c r="I20594">
        <v>31</v>
      </c>
      <c r="J20594">
        <v>2</v>
      </c>
      <c r="K20594" s="4">
        <v>1031</v>
      </c>
      <c r="L20594" s="4">
        <v>31</v>
      </c>
      <c r="M20594">
        <v>31</v>
      </c>
      <c r="N20594">
        <v>0</v>
      </c>
      <c r="Q20594">
        <v>11</v>
      </c>
      <c r="R20594">
        <v>0</v>
      </c>
      <c r="S20594">
        <v>7</v>
      </c>
      <c r="T20594">
        <v>899</v>
      </c>
      <c r="U20594" s="6">
        <v>121</v>
      </c>
      <c r="V20594" s="6">
        <v>24</v>
      </c>
    </row>
    <row r="20595" spans="1:22" x14ac:dyDescent="0.3">
      <c r="A20595" s="2">
        <v>44127</v>
      </c>
      <c r="B20595" t="s">
        <v>37</v>
      </c>
      <c r="C20595">
        <v>800</v>
      </c>
      <c r="D20595">
        <v>6254</v>
      </c>
      <c r="E20595">
        <v>7054</v>
      </c>
      <c r="F20595">
        <v>40</v>
      </c>
      <c r="G20595">
        <v>591</v>
      </c>
      <c r="H20595">
        <v>6</v>
      </c>
      <c r="I20595">
        <v>130</v>
      </c>
      <c r="J20595">
        <v>0</v>
      </c>
      <c r="K20595" s="4">
        <v>721</v>
      </c>
      <c r="L20595" s="4">
        <v>6</v>
      </c>
      <c r="M20595">
        <v>22</v>
      </c>
      <c r="N20595">
        <v>0</v>
      </c>
      <c r="Q20595">
        <v>14</v>
      </c>
      <c r="R20595">
        <v>0</v>
      </c>
      <c r="S20595">
        <v>1</v>
      </c>
      <c r="T20595">
        <v>673</v>
      </c>
      <c r="U20595" s="6">
        <v>34</v>
      </c>
      <c r="V20595" s="6">
        <v>5</v>
      </c>
    </row>
    <row r="20596" spans="1:22" x14ac:dyDescent="0.3">
      <c r="A20596" s="2">
        <v>44127</v>
      </c>
      <c r="B20596" t="s">
        <v>45</v>
      </c>
      <c r="C20596">
        <v>561</v>
      </c>
      <c r="D20596">
        <v>12176</v>
      </c>
      <c r="E20596">
        <v>12737</v>
      </c>
      <c r="F20596">
        <v>210</v>
      </c>
      <c r="G20596">
        <v>457</v>
      </c>
      <c r="H20596">
        <v>6</v>
      </c>
      <c r="I20596">
        <v>57</v>
      </c>
      <c r="J20596">
        <v>0</v>
      </c>
      <c r="K20596" s="4">
        <v>514</v>
      </c>
      <c r="L20596" s="4">
        <v>6</v>
      </c>
      <c r="M20596">
        <v>22</v>
      </c>
      <c r="N20596">
        <v>1</v>
      </c>
      <c r="Q20596">
        <v>6</v>
      </c>
      <c r="R20596">
        <v>0</v>
      </c>
      <c r="S20596">
        <v>2</v>
      </c>
      <c r="T20596">
        <v>471</v>
      </c>
      <c r="U20596" s="6">
        <v>37</v>
      </c>
      <c r="V20596" s="6">
        <v>4</v>
      </c>
    </row>
    <row r="20597" spans="1:22" x14ac:dyDescent="0.3">
      <c r="A20597" s="2">
        <v>44127</v>
      </c>
      <c r="B20597" t="s">
        <v>80</v>
      </c>
      <c r="C20597">
        <v>380</v>
      </c>
      <c r="D20597">
        <v>3387</v>
      </c>
      <c r="E20597">
        <v>3767</v>
      </c>
      <c r="F20597">
        <v>38</v>
      </c>
      <c r="G20597">
        <v>318</v>
      </c>
      <c r="H20597">
        <v>4</v>
      </c>
      <c r="I20597">
        <v>76</v>
      </c>
      <c r="J20597">
        <v>7</v>
      </c>
      <c r="K20597" s="4">
        <v>394</v>
      </c>
      <c r="L20597" s="4">
        <v>11</v>
      </c>
      <c r="M20597">
        <v>10</v>
      </c>
      <c r="N20597">
        <v>0</v>
      </c>
      <c r="Q20597">
        <v>13</v>
      </c>
      <c r="R20597">
        <v>-1</v>
      </c>
      <c r="S20597">
        <v>10</v>
      </c>
      <c r="T20597">
        <v>307</v>
      </c>
      <c r="U20597" s="6">
        <v>74</v>
      </c>
      <c r="V20597" s="6">
        <v>2</v>
      </c>
    </row>
    <row r="20598" spans="1:22" x14ac:dyDescent="0.3">
      <c r="A20598" s="2">
        <v>44127</v>
      </c>
      <c r="B20598" t="s">
        <v>31</v>
      </c>
      <c r="C20598">
        <v>1017</v>
      </c>
      <c r="D20598">
        <v>9729</v>
      </c>
      <c r="E20598">
        <v>10746</v>
      </c>
      <c r="F20598">
        <v>178</v>
      </c>
      <c r="G20598">
        <v>892</v>
      </c>
      <c r="H20598">
        <v>34</v>
      </c>
      <c r="I20598">
        <v>122</v>
      </c>
      <c r="J20598">
        <v>14</v>
      </c>
      <c r="K20598" s="4">
        <v>1014</v>
      </c>
      <c r="L20598" s="4">
        <v>48</v>
      </c>
      <c r="M20598">
        <v>49</v>
      </c>
      <c r="N20598">
        <v>2</v>
      </c>
      <c r="Q20598">
        <v>12</v>
      </c>
      <c r="R20598">
        <v>0</v>
      </c>
      <c r="S20598">
        <v>5</v>
      </c>
      <c r="T20598">
        <v>845</v>
      </c>
      <c r="U20598" s="6">
        <v>157</v>
      </c>
      <c r="V20598" s="6">
        <v>43</v>
      </c>
    </row>
    <row r="20599" spans="1:22" x14ac:dyDescent="0.3">
      <c r="A20599" s="2">
        <v>44127</v>
      </c>
      <c r="B20599" t="s">
        <v>69</v>
      </c>
      <c r="C20599">
        <v>2036</v>
      </c>
      <c r="D20599">
        <v>23469</v>
      </c>
      <c r="E20599">
        <v>25505</v>
      </c>
      <c r="F20599">
        <v>407</v>
      </c>
      <c r="G20599">
        <v>1582</v>
      </c>
      <c r="H20599">
        <v>24</v>
      </c>
      <c r="I20599">
        <v>250</v>
      </c>
      <c r="J20599">
        <v>9</v>
      </c>
      <c r="K20599" s="4">
        <v>1832</v>
      </c>
      <c r="L20599" s="4">
        <v>33</v>
      </c>
      <c r="M20599">
        <v>48</v>
      </c>
      <c r="N20599">
        <v>0</v>
      </c>
      <c r="Q20599">
        <v>23</v>
      </c>
      <c r="R20599">
        <v>3</v>
      </c>
      <c r="S20599">
        <v>24</v>
      </c>
      <c r="T20599">
        <v>1547</v>
      </c>
      <c r="U20599" s="6">
        <v>262</v>
      </c>
      <c r="V20599" s="6">
        <v>6</v>
      </c>
    </row>
    <row r="20600" spans="1:22" x14ac:dyDescent="0.3">
      <c r="A20600" s="2">
        <v>44127</v>
      </c>
      <c r="B20600" t="s">
        <v>81</v>
      </c>
      <c r="C20600">
        <v>797</v>
      </c>
      <c r="D20600">
        <v>4397</v>
      </c>
      <c r="E20600">
        <v>5194</v>
      </c>
      <c r="F20600">
        <v>59</v>
      </c>
      <c r="G20600">
        <v>641</v>
      </c>
      <c r="H20600">
        <v>20</v>
      </c>
      <c r="I20600">
        <v>188</v>
      </c>
      <c r="J20600">
        <v>6</v>
      </c>
      <c r="K20600" s="4">
        <v>829</v>
      </c>
      <c r="L20600" s="4">
        <v>26</v>
      </c>
      <c r="M20600">
        <v>21</v>
      </c>
      <c r="N20600">
        <v>0</v>
      </c>
      <c r="Q20600">
        <v>20</v>
      </c>
      <c r="R20600">
        <v>0</v>
      </c>
      <c r="S20600">
        <v>29</v>
      </c>
      <c r="T20600">
        <v>669</v>
      </c>
      <c r="U20600" s="6">
        <v>140</v>
      </c>
      <c r="V20600" s="6">
        <v>-3</v>
      </c>
    </row>
    <row r="20601" spans="1:22" x14ac:dyDescent="0.3">
      <c r="A20601" s="2">
        <v>44127</v>
      </c>
      <c r="B20601" t="s">
        <v>16</v>
      </c>
      <c r="C20601">
        <v>1905</v>
      </c>
      <c r="D20601">
        <v>26971</v>
      </c>
      <c r="E20601">
        <v>28876</v>
      </c>
      <c r="F20601">
        <v>355</v>
      </c>
      <c r="G20601">
        <v>1529</v>
      </c>
      <c r="H20601">
        <v>18</v>
      </c>
      <c r="I20601">
        <v>55</v>
      </c>
      <c r="J20601">
        <v>5</v>
      </c>
      <c r="K20601" s="4">
        <v>1584</v>
      </c>
      <c r="L20601" s="4">
        <v>23</v>
      </c>
      <c r="M20601">
        <v>72</v>
      </c>
      <c r="N20601">
        <v>4</v>
      </c>
      <c r="Q20601">
        <v>25</v>
      </c>
      <c r="R20601">
        <v>1</v>
      </c>
      <c r="S20601">
        <v>8</v>
      </c>
      <c r="T20601">
        <v>1380</v>
      </c>
      <c r="U20601" s="6">
        <v>179</v>
      </c>
      <c r="V20601" s="6">
        <v>14</v>
      </c>
    </row>
    <row r="20602" spans="1:22" x14ac:dyDescent="0.3">
      <c r="A20602" s="2">
        <v>44127</v>
      </c>
      <c r="B20602" t="s">
        <v>3</v>
      </c>
      <c r="C20602">
        <v>38553</v>
      </c>
      <c r="D20602">
        <v>427729</v>
      </c>
      <c r="E20602">
        <v>466282</v>
      </c>
      <c r="F20602">
        <v>5371</v>
      </c>
      <c r="G20602">
        <v>30718</v>
      </c>
      <c r="H20602">
        <v>674</v>
      </c>
      <c r="I20602">
        <v>264</v>
      </c>
      <c r="J20602">
        <v>6</v>
      </c>
      <c r="K20602" s="4">
        <v>30982</v>
      </c>
      <c r="L20602" s="4">
        <v>680</v>
      </c>
      <c r="M20602">
        <v>1165</v>
      </c>
      <c r="N20602">
        <v>16</v>
      </c>
      <c r="Q20602">
        <v>333</v>
      </c>
      <c r="R20602">
        <v>3</v>
      </c>
      <c r="S20602">
        <v>560</v>
      </c>
      <c r="T20602">
        <v>28624</v>
      </c>
      <c r="U20602" s="6">
        <v>2025</v>
      </c>
      <c r="V20602" s="6">
        <v>117</v>
      </c>
    </row>
    <row r="20603" spans="1:22" x14ac:dyDescent="0.3">
      <c r="A20603" s="2">
        <v>44127</v>
      </c>
      <c r="B20603" t="s">
        <v>82</v>
      </c>
      <c r="C20603">
        <v>686</v>
      </c>
      <c r="D20603">
        <v>6955</v>
      </c>
      <c r="E20603">
        <v>7641</v>
      </c>
      <c r="F20603">
        <v>155</v>
      </c>
      <c r="G20603">
        <v>509</v>
      </c>
      <c r="H20603">
        <v>1</v>
      </c>
      <c r="I20603">
        <v>139</v>
      </c>
      <c r="J20603">
        <v>-1</v>
      </c>
      <c r="K20603" s="4">
        <v>648</v>
      </c>
      <c r="L20603" s="4">
        <v>0</v>
      </c>
      <c r="M20603">
        <v>20</v>
      </c>
      <c r="N20603">
        <v>0</v>
      </c>
      <c r="Q20603">
        <v>11</v>
      </c>
      <c r="R20603">
        <v>0</v>
      </c>
      <c r="S20603">
        <v>6</v>
      </c>
      <c r="T20603">
        <v>580</v>
      </c>
      <c r="U20603" s="6">
        <v>57</v>
      </c>
      <c r="V20603" s="6">
        <v>-6</v>
      </c>
    </row>
    <row r="20604" spans="1:22" x14ac:dyDescent="0.3">
      <c r="A20604" s="2">
        <v>44127</v>
      </c>
      <c r="B20604" t="s">
        <v>116</v>
      </c>
      <c r="C20604">
        <v>851</v>
      </c>
      <c r="D20604">
        <v>9533</v>
      </c>
      <c r="E20604">
        <v>10384</v>
      </c>
      <c r="F20604">
        <v>117</v>
      </c>
      <c r="G20604">
        <v>676</v>
      </c>
      <c r="H20604">
        <v>14</v>
      </c>
      <c r="I20604">
        <v>35</v>
      </c>
      <c r="J20604">
        <v>7</v>
      </c>
      <c r="K20604" s="4">
        <v>711</v>
      </c>
      <c r="L20604" s="4">
        <v>21</v>
      </c>
      <c r="M20604">
        <v>27</v>
      </c>
      <c r="N20604">
        <v>0</v>
      </c>
      <c r="Q20604">
        <v>17</v>
      </c>
      <c r="R20604">
        <v>0</v>
      </c>
      <c r="S20604">
        <v>8</v>
      </c>
      <c r="T20604">
        <v>619</v>
      </c>
      <c r="U20604" s="6">
        <v>75</v>
      </c>
      <c r="V20604" s="6">
        <v>13</v>
      </c>
    </row>
    <row r="20605" spans="1:22" x14ac:dyDescent="0.3">
      <c r="A20605" s="2">
        <v>44127</v>
      </c>
      <c r="B20605" t="s">
        <v>24</v>
      </c>
      <c r="C20605">
        <v>1905</v>
      </c>
      <c r="D20605">
        <v>16876</v>
      </c>
      <c r="E20605">
        <v>18781</v>
      </c>
      <c r="F20605">
        <v>173</v>
      </c>
      <c r="G20605">
        <v>1406</v>
      </c>
      <c r="H20605">
        <v>21</v>
      </c>
      <c r="I20605">
        <v>230</v>
      </c>
      <c r="J20605">
        <v>11</v>
      </c>
      <c r="K20605" s="4">
        <v>1636</v>
      </c>
      <c r="L20605" s="4">
        <v>32</v>
      </c>
      <c r="M20605">
        <v>63</v>
      </c>
      <c r="N20605">
        <v>0</v>
      </c>
      <c r="Q20605">
        <v>19</v>
      </c>
      <c r="R20605">
        <v>0</v>
      </c>
      <c r="S20605">
        <v>10</v>
      </c>
      <c r="T20605">
        <v>1418</v>
      </c>
      <c r="U20605" s="6">
        <v>199</v>
      </c>
      <c r="V20605" s="6">
        <v>22</v>
      </c>
    </row>
    <row r="20606" spans="1:22" x14ac:dyDescent="0.3">
      <c r="A20606" s="2">
        <v>44127</v>
      </c>
      <c r="B20606" t="s">
        <v>17</v>
      </c>
      <c r="C20606">
        <v>2174</v>
      </c>
      <c r="D20606">
        <v>14031</v>
      </c>
      <c r="E20606">
        <v>16205</v>
      </c>
      <c r="F20606">
        <v>272</v>
      </c>
      <c r="G20606">
        <v>1865</v>
      </c>
      <c r="H20606">
        <v>62</v>
      </c>
      <c r="I20606">
        <v>298</v>
      </c>
      <c r="J20606">
        <v>5</v>
      </c>
      <c r="K20606" s="4">
        <v>2163</v>
      </c>
      <c r="L20606" s="4">
        <v>67</v>
      </c>
      <c r="M20606">
        <v>73</v>
      </c>
      <c r="N20606">
        <v>1</v>
      </c>
      <c r="Q20606">
        <v>29</v>
      </c>
      <c r="R20606">
        <v>2</v>
      </c>
      <c r="S20606">
        <v>50</v>
      </c>
      <c r="T20606">
        <v>1768</v>
      </c>
      <c r="U20606" s="6">
        <v>366</v>
      </c>
      <c r="V20606" s="6">
        <v>15</v>
      </c>
    </row>
    <row r="20607" spans="1:22" x14ac:dyDescent="0.3">
      <c r="A20607" s="2">
        <v>44127</v>
      </c>
      <c r="B20607" t="s">
        <v>32</v>
      </c>
      <c r="C20607">
        <v>2018</v>
      </c>
      <c r="D20607">
        <v>18665</v>
      </c>
      <c r="E20607">
        <v>20683</v>
      </c>
      <c r="F20607">
        <v>352</v>
      </c>
      <c r="G20607">
        <v>1591</v>
      </c>
      <c r="H20607">
        <v>45</v>
      </c>
      <c r="I20607">
        <v>59</v>
      </c>
      <c r="J20607">
        <v>0</v>
      </c>
      <c r="K20607" s="4">
        <v>1650</v>
      </c>
      <c r="L20607" s="4">
        <v>45</v>
      </c>
      <c r="M20607">
        <v>81</v>
      </c>
      <c r="N20607">
        <v>1</v>
      </c>
      <c r="Q20607">
        <v>22</v>
      </c>
      <c r="R20607">
        <v>0</v>
      </c>
      <c r="S20607">
        <v>46</v>
      </c>
      <c r="T20607">
        <v>1424</v>
      </c>
      <c r="U20607" s="6">
        <v>204</v>
      </c>
      <c r="V20607" s="6">
        <v>-1</v>
      </c>
    </row>
    <row r="20608" spans="1:22" x14ac:dyDescent="0.3">
      <c r="A20608" s="2">
        <v>44127</v>
      </c>
      <c r="B20608" t="s">
        <v>74</v>
      </c>
      <c r="C20608">
        <v>965</v>
      </c>
      <c r="D20608">
        <v>5526</v>
      </c>
      <c r="E20608">
        <v>6491</v>
      </c>
      <c r="F20608">
        <v>138</v>
      </c>
      <c r="G20608">
        <v>790</v>
      </c>
      <c r="H20608">
        <v>10</v>
      </c>
      <c r="I20608">
        <v>99</v>
      </c>
      <c r="J20608">
        <v>2</v>
      </c>
      <c r="K20608" s="4">
        <v>889</v>
      </c>
      <c r="L20608" s="4">
        <v>12</v>
      </c>
      <c r="M20608">
        <v>34</v>
      </c>
      <c r="N20608">
        <v>3</v>
      </c>
      <c r="Q20608">
        <v>10</v>
      </c>
      <c r="R20608">
        <v>2</v>
      </c>
      <c r="S20608">
        <v>15</v>
      </c>
      <c r="T20608">
        <v>777</v>
      </c>
      <c r="U20608" s="6">
        <v>102</v>
      </c>
      <c r="V20608" s="6">
        <v>-5</v>
      </c>
    </row>
    <row r="20609" spans="1:22" x14ac:dyDescent="0.3">
      <c r="A20609" s="2">
        <v>44127</v>
      </c>
      <c r="B20609" t="s">
        <v>38</v>
      </c>
      <c r="C20609">
        <v>1522</v>
      </c>
      <c r="D20609">
        <v>17673</v>
      </c>
      <c r="E20609">
        <v>19195</v>
      </c>
      <c r="F20609">
        <v>204</v>
      </c>
      <c r="G20609">
        <v>1209</v>
      </c>
      <c r="H20609">
        <v>18</v>
      </c>
      <c r="I20609">
        <v>54</v>
      </c>
      <c r="J20609">
        <v>1</v>
      </c>
      <c r="K20609" s="4">
        <v>1263</v>
      </c>
      <c r="L20609" s="4">
        <v>19</v>
      </c>
      <c r="M20609">
        <v>51</v>
      </c>
      <c r="N20609">
        <v>0</v>
      </c>
      <c r="Q20609">
        <v>17</v>
      </c>
      <c r="R20609">
        <v>1</v>
      </c>
      <c r="S20609">
        <v>13</v>
      </c>
      <c r="T20609">
        <v>1123</v>
      </c>
      <c r="U20609" s="6">
        <v>123</v>
      </c>
      <c r="V20609" s="6">
        <v>5</v>
      </c>
    </row>
    <row r="20610" spans="1:22" x14ac:dyDescent="0.3">
      <c r="A20610" s="2">
        <v>44127</v>
      </c>
      <c r="B20610" t="s">
        <v>39</v>
      </c>
      <c r="C20610">
        <v>2229</v>
      </c>
      <c r="D20610">
        <v>17720</v>
      </c>
      <c r="E20610">
        <v>19949</v>
      </c>
      <c r="F20610">
        <v>284</v>
      </c>
      <c r="G20610">
        <v>1624</v>
      </c>
      <c r="H20610">
        <v>37</v>
      </c>
      <c r="I20610">
        <v>499</v>
      </c>
      <c r="J20610">
        <v>4</v>
      </c>
      <c r="K20610" s="4">
        <v>2123</v>
      </c>
      <c r="L20610" s="4">
        <v>41</v>
      </c>
      <c r="M20610">
        <v>65</v>
      </c>
      <c r="N20610">
        <v>0</v>
      </c>
      <c r="Q20610">
        <v>42</v>
      </c>
      <c r="R20610">
        <v>4</v>
      </c>
      <c r="S20610">
        <v>19</v>
      </c>
      <c r="T20610">
        <v>1918</v>
      </c>
      <c r="U20610" s="6">
        <v>163</v>
      </c>
      <c r="V20610" s="6">
        <v>18</v>
      </c>
    </row>
    <row r="20611" spans="1:22" x14ac:dyDescent="0.3">
      <c r="A20611" s="2">
        <v>44127</v>
      </c>
      <c r="B20611" t="s">
        <v>75</v>
      </c>
      <c r="C20611">
        <v>1085</v>
      </c>
      <c r="D20611">
        <v>11057</v>
      </c>
      <c r="E20611">
        <v>12142</v>
      </c>
      <c r="F20611">
        <v>134</v>
      </c>
      <c r="G20611">
        <v>907</v>
      </c>
      <c r="H20611">
        <v>16</v>
      </c>
      <c r="I20611">
        <v>30</v>
      </c>
      <c r="J20611">
        <v>0</v>
      </c>
      <c r="K20611" s="4">
        <v>937</v>
      </c>
      <c r="L20611" s="4">
        <v>16</v>
      </c>
      <c r="M20611">
        <v>52</v>
      </c>
      <c r="N20611">
        <v>1</v>
      </c>
      <c r="Q20611">
        <v>35</v>
      </c>
      <c r="R20611">
        <v>1</v>
      </c>
      <c r="S20611">
        <v>20</v>
      </c>
      <c r="T20611">
        <v>767</v>
      </c>
      <c r="U20611" s="6">
        <v>135</v>
      </c>
      <c r="V20611" s="6">
        <v>-5</v>
      </c>
    </row>
    <row r="20612" spans="1:22" x14ac:dyDescent="0.3">
      <c r="A20612" s="2">
        <v>44127</v>
      </c>
      <c r="B20612" t="s">
        <v>83</v>
      </c>
      <c r="C20612">
        <v>615</v>
      </c>
      <c r="D20612">
        <v>7343</v>
      </c>
      <c r="E20612">
        <v>7958</v>
      </c>
      <c r="F20612">
        <v>91</v>
      </c>
      <c r="G20612">
        <v>510</v>
      </c>
      <c r="H20612">
        <v>15</v>
      </c>
      <c r="I20612">
        <v>56</v>
      </c>
      <c r="J20612">
        <v>0</v>
      </c>
      <c r="K20612" s="4">
        <v>566</v>
      </c>
      <c r="L20612" s="4">
        <v>15</v>
      </c>
      <c r="M20612">
        <v>29</v>
      </c>
      <c r="N20612">
        <v>0</v>
      </c>
      <c r="Q20612">
        <v>4</v>
      </c>
      <c r="R20612">
        <v>0</v>
      </c>
      <c r="S20612">
        <v>4</v>
      </c>
      <c r="T20612">
        <v>480</v>
      </c>
      <c r="U20612" s="6">
        <v>82</v>
      </c>
      <c r="V20612" s="6">
        <v>11</v>
      </c>
    </row>
    <row r="20613" spans="1:22" x14ac:dyDescent="0.3">
      <c r="A20613" s="2">
        <v>44127</v>
      </c>
      <c r="B20613" t="s">
        <v>25</v>
      </c>
      <c r="C20613">
        <v>1853</v>
      </c>
      <c r="D20613">
        <v>19266</v>
      </c>
      <c r="E20613">
        <v>21119</v>
      </c>
      <c r="F20613">
        <v>240</v>
      </c>
      <c r="G20613">
        <v>1552</v>
      </c>
      <c r="H20613">
        <v>32</v>
      </c>
      <c r="I20613">
        <v>102</v>
      </c>
      <c r="J20613">
        <v>4</v>
      </c>
      <c r="K20613" s="4">
        <v>1654</v>
      </c>
      <c r="L20613" s="4">
        <v>36</v>
      </c>
      <c r="M20613">
        <v>94</v>
      </c>
      <c r="N20613">
        <v>2</v>
      </c>
      <c r="Q20613">
        <v>51</v>
      </c>
      <c r="R20613">
        <v>0</v>
      </c>
      <c r="S20613">
        <v>27</v>
      </c>
      <c r="T20613">
        <v>1351</v>
      </c>
      <c r="U20613" s="6">
        <v>252</v>
      </c>
      <c r="V20613" s="6">
        <v>9</v>
      </c>
    </row>
    <row r="20614" spans="1:22" x14ac:dyDescent="0.3">
      <c r="A20614" s="2">
        <v>44127</v>
      </c>
      <c r="B20614" t="s">
        <v>49</v>
      </c>
      <c r="C20614">
        <v>610</v>
      </c>
      <c r="D20614">
        <v>3348</v>
      </c>
      <c r="E20614">
        <v>3958</v>
      </c>
      <c r="F20614">
        <v>61</v>
      </c>
      <c r="G20614">
        <v>502</v>
      </c>
      <c r="H20614">
        <v>9</v>
      </c>
      <c r="I20614">
        <v>43</v>
      </c>
      <c r="J20614">
        <v>1</v>
      </c>
      <c r="K20614" s="4">
        <v>545</v>
      </c>
      <c r="L20614" s="4">
        <v>10</v>
      </c>
      <c r="M20614">
        <v>38</v>
      </c>
      <c r="N20614">
        <v>0</v>
      </c>
      <c r="Q20614">
        <v>11</v>
      </c>
      <c r="R20614">
        <v>0</v>
      </c>
      <c r="S20614">
        <v>20</v>
      </c>
      <c r="T20614">
        <v>448</v>
      </c>
      <c r="U20614" s="6">
        <v>86</v>
      </c>
      <c r="V20614" s="6">
        <v>-10</v>
      </c>
    </row>
    <row r="20615" spans="1:22" x14ac:dyDescent="0.3">
      <c r="A20615" s="2">
        <v>44127</v>
      </c>
      <c r="B20615" t="s">
        <v>26</v>
      </c>
      <c r="C20615">
        <v>2596</v>
      </c>
      <c r="D20615">
        <v>26195</v>
      </c>
      <c r="E20615">
        <v>28791</v>
      </c>
      <c r="F20615">
        <v>407</v>
      </c>
      <c r="G20615">
        <v>2205</v>
      </c>
      <c r="H20615">
        <v>37</v>
      </c>
      <c r="I20615">
        <v>217</v>
      </c>
      <c r="J20615">
        <v>6</v>
      </c>
      <c r="K20615" s="4">
        <v>2422</v>
      </c>
      <c r="L20615" s="4">
        <v>43</v>
      </c>
      <c r="M20615">
        <v>122</v>
      </c>
      <c r="N20615">
        <v>1</v>
      </c>
      <c r="Q20615">
        <v>48</v>
      </c>
      <c r="R20615">
        <v>5</v>
      </c>
      <c r="S20615">
        <v>27</v>
      </c>
      <c r="T20615">
        <v>2166</v>
      </c>
      <c r="U20615" s="6">
        <v>208</v>
      </c>
      <c r="V20615" s="6">
        <v>11</v>
      </c>
    </row>
    <row r="20616" spans="1:22" x14ac:dyDescent="0.3">
      <c r="A20616" s="2">
        <v>44127</v>
      </c>
      <c r="B20616" t="s">
        <v>8</v>
      </c>
      <c r="C20616">
        <v>12883</v>
      </c>
      <c r="D20616">
        <v>158756</v>
      </c>
      <c r="E20616">
        <v>171639</v>
      </c>
      <c r="F20616">
        <v>1485</v>
      </c>
      <c r="G20616">
        <v>10961</v>
      </c>
      <c r="H20616">
        <v>121</v>
      </c>
      <c r="I20616">
        <v>536</v>
      </c>
      <c r="J20616">
        <v>8</v>
      </c>
      <c r="K20616" s="4">
        <v>11497</v>
      </c>
      <c r="L20616" s="4">
        <v>129</v>
      </c>
      <c r="M20616">
        <v>439</v>
      </c>
      <c r="N20616">
        <v>0</v>
      </c>
      <c r="Q20616">
        <v>105</v>
      </c>
      <c r="R20616">
        <v>0</v>
      </c>
      <c r="S20616">
        <v>87</v>
      </c>
      <c r="T20616">
        <v>10557</v>
      </c>
      <c r="U20616" s="6">
        <v>835</v>
      </c>
      <c r="V20616" s="6">
        <v>42</v>
      </c>
    </row>
    <row r="20617" spans="1:22" x14ac:dyDescent="0.3">
      <c r="A20617" s="2">
        <v>44127</v>
      </c>
      <c r="B20617" t="s">
        <v>84</v>
      </c>
      <c r="C20617">
        <v>123</v>
      </c>
      <c r="D20617">
        <v>2181</v>
      </c>
      <c r="E20617">
        <v>2304</v>
      </c>
      <c r="F20617">
        <v>15</v>
      </c>
      <c r="G20617">
        <v>104</v>
      </c>
      <c r="H20617">
        <v>2</v>
      </c>
      <c r="I20617">
        <v>11</v>
      </c>
      <c r="J20617">
        <v>0</v>
      </c>
      <c r="K20617" s="4">
        <v>115</v>
      </c>
      <c r="L20617" s="4">
        <v>2</v>
      </c>
      <c r="M20617">
        <v>11</v>
      </c>
      <c r="N20617">
        <v>0</v>
      </c>
      <c r="Q20617">
        <v>3</v>
      </c>
      <c r="R20617">
        <v>0</v>
      </c>
      <c r="S20617">
        <v>0</v>
      </c>
      <c r="T20617">
        <v>108</v>
      </c>
      <c r="U20617" s="6">
        <v>4</v>
      </c>
      <c r="V20617" s="6">
        <v>2</v>
      </c>
    </row>
    <row r="20618" spans="1:22" x14ac:dyDescent="0.3">
      <c r="A20618" s="2">
        <v>44127</v>
      </c>
      <c r="B20618" t="s">
        <v>64</v>
      </c>
      <c r="C20618">
        <v>2087</v>
      </c>
      <c r="D20618">
        <v>16180</v>
      </c>
      <c r="E20618">
        <v>18267</v>
      </c>
      <c r="F20618">
        <v>109</v>
      </c>
      <c r="G20618">
        <v>1744</v>
      </c>
      <c r="H20618">
        <v>33</v>
      </c>
      <c r="I20618">
        <v>110</v>
      </c>
      <c r="J20618">
        <v>0</v>
      </c>
      <c r="K20618" s="4">
        <v>1854</v>
      </c>
      <c r="L20618" s="4">
        <v>33</v>
      </c>
      <c r="M20618">
        <v>70</v>
      </c>
      <c r="N20618">
        <v>1</v>
      </c>
      <c r="Q20618">
        <v>33</v>
      </c>
      <c r="R20618">
        <v>1</v>
      </c>
      <c r="S20618">
        <v>38</v>
      </c>
      <c r="T20618">
        <v>1698</v>
      </c>
      <c r="U20618" s="6">
        <v>123</v>
      </c>
      <c r="V20618" s="6">
        <v>-6</v>
      </c>
    </row>
    <row r="20619" spans="1:22" x14ac:dyDescent="0.3">
      <c r="A20619" s="2">
        <v>44127</v>
      </c>
      <c r="B20619" t="s">
        <v>46</v>
      </c>
      <c r="C20619">
        <v>1442</v>
      </c>
      <c r="D20619">
        <v>14530</v>
      </c>
      <c r="E20619">
        <v>15972</v>
      </c>
      <c r="F20619">
        <v>290</v>
      </c>
      <c r="G20619">
        <v>1121</v>
      </c>
      <c r="H20619">
        <v>16</v>
      </c>
      <c r="I20619">
        <v>254</v>
      </c>
      <c r="J20619">
        <v>7</v>
      </c>
      <c r="K20619" s="4">
        <v>1375</v>
      </c>
      <c r="L20619" s="4">
        <v>23</v>
      </c>
      <c r="M20619">
        <v>30</v>
      </c>
      <c r="N20619">
        <v>-1</v>
      </c>
      <c r="Q20619">
        <v>19</v>
      </c>
      <c r="R20619">
        <v>0</v>
      </c>
      <c r="S20619">
        <v>28</v>
      </c>
      <c r="T20619">
        <v>1189</v>
      </c>
      <c r="U20619" s="6">
        <v>167</v>
      </c>
      <c r="V20619" s="6">
        <v>-5</v>
      </c>
    </row>
    <row r="20620" spans="1:22" x14ac:dyDescent="0.3">
      <c r="A20620" s="2">
        <v>44127</v>
      </c>
      <c r="B20620" t="s">
        <v>53</v>
      </c>
      <c r="C20620">
        <v>1281</v>
      </c>
      <c r="D20620">
        <v>12545</v>
      </c>
      <c r="E20620">
        <v>13826</v>
      </c>
      <c r="F20620">
        <v>247</v>
      </c>
      <c r="G20620">
        <v>1122</v>
      </c>
      <c r="H20620">
        <v>28</v>
      </c>
      <c r="I20620">
        <v>48</v>
      </c>
      <c r="J20620">
        <v>0</v>
      </c>
      <c r="K20620" s="4">
        <v>1170</v>
      </c>
      <c r="L20620" s="4">
        <v>28</v>
      </c>
      <c r="M20620">
        <v>71</v>
      </c>
      <c r="N20620">
        <v>0</v>
      </c>
      <c r="Q20620">
        <v>24</v>
      </c>
      <c r="R20620">
        <v>0</v>
      </c>
      <c r="S20620">
        <v>14</v>
      </c>
      <c r="T20620">
        <v>975</v>
      </c>
      <c r="U20620" s="6">
        <v>171</v>
      </c>
      <c r="V20620" s="6">
        <v>14</v>
      </c>
    </row>
    <row r="20621" spans="1:22" x14ac:dyDescent="0.3">
      <c r="A20621" s="2">
        <v>44127</v>
      </c>
      <c r="B20621" t="s">
        <v>70</v>
      </c>
      <c r="C20621">
        <v>1352</v>
      </c>
      <c r="D20621">
        <v>7985</v>
      </c>
      <c r="E20621">
        <v>9337</v>
      </c>
      <c r="F20621">
        <v>119</v>
      </c>
      <c r="G20621">
        <v>1165</v>
      </c>
      <c r="H20621">
        <v>42</v>
      </c>
      <c r="I20621">
        <v>88</v>
      </c>
      <c r="J20621">
        <v>1</v>
      </c>
      <c r="K20621" s="4">
        <v>1253</v>
      </c>
      <c r="L20621" s="4">
        <v>43</v>
      </c>
      <c r="M20621">
        <v>47</v>
      </c>
      <c r="N20621">
        <v>0</v>
      </c>
      <c r="Q20621">
        <v>27</v>
      </c>
      <c r="R20621">
        <v>0</v>
      </c>
      <c r="S20621">
        <v>24</v>
      </c>
      <c r="T20621">
        <v>1142</v>
      </c>
      <c r="U20621" s="6">
        <v>84</v>
      </c>
      <c r="V20621" s="6">
        <v>19</v>
      </c>
    </row>
    <row r="20622" spans="1:22" x14ac:dyDescent="0.3">
      <c r="A20622" s="2">
        <v>44127</v>
      </c>
      <c r="B20622" t="s">
        <v>85</v>
      </c>
      <c r="C20622">
        <v>1639</v>
      </c>
      <c r="D20622">
        <v>10225</v>
      </c>
      <c r="E20622">
        <v>11864</v>
      </c>
      <c r="F20622">
        <v>120</v>
      </c>
      <c r="G20622">
        <v>1116</v>
      </c>
      <c r="H20622">
        <v>18</v>
      </c>
      <c r="I20622">
        <v>282</v>
      </c>
      <c r="J20622">
        <v>1</v>
      </c>
      <c r="K20622" s="4">
        <v>1398</v>
      </c>
      <c r="L20622" s="4">
        <v>19</v>
      </c>
      <c r="M20622">
        <v>49</v>
      </c>
      <c r="N20622">
        <v>2</v>
      </c>
      <c r="Q20622">
        <v>25</v>
      </c>
      <c r="R20622">
        <v>0</v>
      </c>
      <c r="S20622">
        <v>12</v>
      </c>
      <c r="T20622">
        <v>1291</v>
      </c>
      <c r="U20622" s="6">
        <v>82</v>
      </c>
      <c r="V20622" s="6">
        <v>7</v>
      </c>
    </row>
    <row r="20623" spans="1:22" x14ac:dyDescent="0.3">
      <c r="A20623" s="2">
        <v>44127</v>
      </c>
      <c r="B20623" t="s">
        <v>71</v>
      </c>
      <c r="C20623">
        <v>903</v>
      </c>
      <c r="D20623">
        <v>11054</v>
      </c>
      <c r="E20623">
        <v>11957</v>
      </c>
      <c r="F20623">
        <v>131</v>
      </c>
      <c r="G20623">
        <v>749</v>
      </c>
      <c r="H20623">
        <v>15</v>
      </c>
      <c r="I20623">
        <v>22</v>
      </c>
      <c r="J20623">
        <v>0</v>
      </c>
      <c r="K20623" s="4">
        <v>771</v>
      </c>
      <c r="L20623" s="4">
        <v>15</v>
      </c>
      <c r="M20623">
        <v>39</v>
      </c>
      <c r="N20623">
        <v>0</v>
      </c>
      <c r="Q20623">
        <v>10</v>
      </c>
      <c r="R20623">
        <v>0</v>
      </c>
      <c r="S20623">
        <v>9</v>
      </c>
      <c r="T20623">
        <v>688</v>
      </c>
      <c r="U20623" s="6">
        <v>73</v>
      </c>
      <c r="V20623" s="6">
        <v>6</v>
      </c>
    </row>
    <row r="20624" spans="1:22" x14ac:dyDescent="0.3">
      <c r="A20624" s="2">
        <v>44127</v>
      </c>
      <c r="B20624" t="s">
        <v>86</v>
      </c>
      <c r="C20624">
        <v>903</v>
      </c>
      <c r="D20624">
        <v>8693</v>
      </c>
      <c r="E20624">
        <v>9596</v>
      </c>
      <c r="F20624">
        <v>85</v>
      </c>
      <c r="G20624">
        <v>705</v>
      </c>
      <c r="H20624">
        <v>15</v>
      </c>
      <c r="I20624">
        <v>62</v>
      </c>
      <c r="J20624">
        <v>1</v>
      </c>
      <c r="K20624" s="4">
        <v>767</v>
      </c>
      <c r="L20624" s="4">
        <v>16</v>
      </c>
      <c r="M20624">
        <v>22</v>
      </c>
      <c r="N20624">
        <v>2</v>
      </c>
      <c r="Q20624">
        <v>15</v>
      </c>
      <c r="R20624">
        <v>2</v>
      </c>
      <c r="S20624">
        <v>13</v>
      </c>
      <c r="T20624">
        <v>688</v>
      </c>
      <c r="U20624" s="6">
        <v>64</v>
      </c>
      <c r="V20624" s="6">
        <v>1</v>
      </c>
    </row>
    <row r="20625" spans="1:22" x14ac:dyDescent="0.3">
      <c r="A20625" s="2">
        <v>44127</v>
      </c>
      <c r="B20625" t="s">
        <v>40</v>
      </c>
      <c r="C20625">
        <v>423</v>
      </c>
      <c r="D20625">
        <v>3370</v>
      </c>
      <c r="E20625">
        <v>3793</v>
      </c>
      <c r="F20625">
        <v>51</v>
      </c>
      <c r="G20625">
        <v>361</v>
      </c>
      <c r="H20625">
        <v>5</v>
      </c>
      <c r="I20625">
        <v>43</v>
      </c>
      <c r="J20625">
        <v>0</v>
      </c>
      <c r="K20625" s="4">
        <v>404</v>
      </c>
      <c r="L20625" s="4">
        <v>5</v>
      </c>
      <c r="M20625">
        <v>29</v>
      </c>
      <c r="N20625">
        <v>0</v>
      </c>
      <c r="Q20625">
        <v>17</v>
      </c>
      <c r="R20625">
        <v>2</v>
      </c>
      <c r="S20625">
        <v>2</v>
      </c>
      <c r="T20625">
        <v>348</v>
      </c>
      <c r="U20625" s="6">
        <v>39</v>
      </c>
      <c r="V20625" s="6">
        <v>1</v>
      </c>
    </row>
    <row r="20626" spans="1:22" x14ac:dyDescent="0.3">
      <c r="A20626" s="2">
        <v>44127</v>
      </c>
      <c r="B20626" t="s">
        <v>87</v>
      </c>
      <c r="C20626">
        <v>442</v>
      </c>
      <c r="D20626">
        <v>6478</v>
      </c>
      <c r="E20626">
        <v>6920</v>
      </c>
      <c r="F20626">
        <v>54</v>
      </c>
      <c r="G20626">
        <v>341</v>
      </c>
      <c r="H20626">
        <v>9</v>
      </c>
      <c r="I20626">
        <v>93</v>
      </c>
      <c r="J20626">
        <v>1</v>
      </c>
      <c r="K20626" s="4">
        <v>434</v>
      </c>
      <c r="L20626" s="4">
        <v>10</v>
      </c>
      <c r="M20626">
        <v>14</v>
      </c>
      <c r="N20626">
        <v>0</v>
      </c>
      <c r="Q20626">
        <v>4</v>
      </c>
      <c r="R20626">
        <v>0</v>
      </c>
      <c r="S20626">
        <v>11</v>
      </c>
      <c r="T20626">
        <v>353</v>
      </c>
      <c r="U20626" s="6">
        <v>77</v>
      </c>
      <c r="V20626" s="6">
        <v>-1</v>
      </c>
    </row>
    <row r="20627" spans="1:22" x14ac:dyDescent="0.3">
      <c r="A20627" s="2">
        <v>44127</v>
      </c>
      <c r="B20627" t="s">
        <v>88</v>
      </c>
      <c r="C20627">
        <v>483</v>
      </c>
      <c r="D20627">
        <v>2949</v>
      </c>
      <c r="E20627">
        <v>3432</v>
      </c>
      <c r="F20627">
        <v>50</v>
      </c>
      <c r="G20627">
        <v>390</v>
      </c>
      <c r="H20627">
        <v>7</v>
      </c>
      <c r="I20627">
        <v>56</v>
      </c>
      <c r="J20627">
        <v>5</v>
      </c>
      <c r="K20627" s="4">
        <v>446</v>
      </c>
      <c r="L20627" s="4">
        <v>12</v>
      </c>
      <c r="M20627">
        <v>18</v>
      </c>
      <c r="N20627">
        <v>0</v>
      </c>
      <c r="Q20627">
        <v>5</v>
      </c>
      <c r="R20627">
        <v>0</v>
      </c>
      <c r="S20627">
        <v>9</v>
      </c>
      <c r="T20627">
        <v>392</v>
      </c>
      <c r="U20627" s="6">
        <v>49</v>
      </c>
      <c r="V20627" s="6">
        <v>3</v>
      </c>
    </row>
    <row r="20628" spans="1:22" x14ac:dyDescent="0.3">
      <c r="A20628" s="2">
        <v>44127</v>
      </c>
      <c r="B20628" t="s">
        <v>9</v>
      </c>
      <c r="C20628">
        <v>1574</v>
      </c>
      <c r="D20628">
        <v>20321</v>
      </c>
      <c r="E20628">
        <v>21895</v>
      </c>
      <c r="F20628">
        <v>277</v>
      </c>
      <c r="G20628">
        <v>1317</v>
      </c>
      <c r="H20628">
        <v>24</v>
      </c>
      <c r="I20628">
        <v>212</v>
      </c>
      <c r="J20628">
        <v>13</v>
      </c>
      <c r="K20628" s="4">
        <v>1529</v>
      </c>
      <c r="L20628" s="4">
        <v>37</v>
      </c>
      <c r="M20628">
        <v>76</v>
      </c>
      <c r="N20628">
        <v>2</v>
      </c>
      <c r="Q20628">
        <v>20</v>
      </c>
      <c r="R20628">
        <v>0</v>
      </c>
      <c r="S20628">
        <v>16</v>
      </c>
      <c r="T20628">
        <v>1354</v>
      </c>
      <c r="U20628" s="6">
        <v>155</v>
      </c>
      <c r="V20628" s="6">
        <v>21</v>
      </c>
    </row>
    <row r="20629" spans="1:22" x14ac:dyDescent="0.3">
      <c r="A20629" s="2">
        <v>44127</v>
      </c>
      <c r="B20629" t="s">
        <v>65</v>
      </c>
      <c r="C20629">
        <v>1187</v>
      </c>
      <c r="D20629">
        <v>7901</v>
      </c>
      <c r="E20629">
        <v>9088</v>
      </c>
      <c r="F20629">
        <v>161</v>
      </c>
      <c r="G20629">
        <v>1103</v>
      </c>
      <c r="H20629">
        <v>8</v>
      </c>
      <c r="I20629">
        <v>24</v>
      </c>
      <c r="J20629">
        <v>2</v>
      </c>
      <c r="K20629" s="4">
        <v>1127</v>
      </c>
      <c r="L20629" s="4">
        <v>10</v>
      </c>
      <c r="M20629">
        <v>33</v>
      </c>
      <c r="N20629">
        <v>0</v>
      </c>
      <c r="Q20629">
        <v>7</v>
      </c>
      <c r="R20629">
        <v>0</v>
      </c>
      <c r="S20629">
        <v>10</v>
      </c>
      <c r="T20629">
        <v>1047</v>
      </c>
      <c r="U20629" s="6">
        <v>73</v>
      </c>
      <c r="V20629" s="6">
        <v>0</v>
      </c>
    </row>
    <row r="20630" spans="1:22" x14ac:dyDescent="0.3">
      <c r="A20630" s="2">
        <v>44127</v>
      </c>
      <c r="B20630" t="s">
        <v>7</v>
      </c>
      <c r="C20630">
        <v>13415</v>
      </c>
      <c r="D20630">
        <v>156918</v>
      </c>
      <c r="E20630">
        <v>170333</v>
      </c>
      <c r="F20630">
        <v>2415</v>
      </c>
      <c r="G20630">
        <v>11825</v>
      </c>
      <c r="H20630">
        <v>206</v>
      </c>
      <c r="I20630">
        <v>573</v>
      </c>
      <c r="J20630">
        <v>18</v>
      </c>
      <c r="K20630" s="4">
        <v>12398</v>
      </c>
      <c r="L20630" s="4">
        <v>224</v>
      </c>
      <c r="M20630">
        <v>442</v>
      </c>
      <c r="N20630">
        <v>3</v>
      </c>
      <c r="Q20630">
        <v>89</v>
      </c>
      <c r="R20630">
        <v>1</v>
      </c>
      <c r="S20630">
        <v>140</v>
      </c>
      <c r="T20630">
        <v>11144</v>
      </c>
      <c r="U20630" s="6">
        <v>1165</v>
      </c>
      <c r="V20630" s="6">
        <v>83</v>
      </c>
    </row>
    <row r="20631" spans="1:22" x14ac:dyDescent="0.3">
      <c r="A20631" s="2">
        <v>44127</v>
      </c>
      <c r="B20631" t="s">
        <v>89</v>
      </c>
      <c r="C20631">
        <v>1187</v>
      </c>
      <c r="D20631">
        <v>6831</v>
      </c>
      <c r="E20631">
        <v>8018</v>
      </c>
      <c r="F20631">
        <v>95</v>
      </c>
      <c r="G20631">
        <v>971</v>
      </c>
      <c r="H20631">
        <v>6</v>
      </c>
      <c r="I20631">
        <v>9</v>
      </c>
      <c r="J20631">
        <v>-1</v>
      </c>
      <c r="K20631" s="4">
        <v>980</v>
      </c>
      <c r="L20631" s="4">
        <v>5</v>
      </c>
      <c r="M20631">
        <v>7</v>
      </c>
      <c r="N20631">
        <v>0</v>
      </c>
      <c r="Q20631">
        <v>3</v>
      </c>
      <c r="R20631">
        <v>0</v>
      </c>
      <c r="S20631">
        <v>5</v>
      </c>
      <c r="T20631">
        <v>947</v>
      </c>
      <c r="U20631" s="6">
        <v>30</v>
      </c>
      <c r="V20631" s="6">
        <v>0</v>
      </c>
    </row>
    <row r="20632" spans="1:22" x14ac:dyDescent="0.3">
      <c r="A20632" s="2">
        <v>44127</v>
      </c>
      <c r="B20632" t="s">
        <v>90</v>
      </c>
      <c r="C20632">
        <v>1403</v>
      </c>
      <c r="D20632">
        <v>13085</v>
      </c>
      <c r="E20632">
        <v>14488</v>
      </c>
      <c r="F20632">
        <v>212</v>
      </c>
      <c r="G20632">
        <v>1184</v>
      </c>
      <c r="H20632">
        <v>30</v>
      </c>
      <c r="I20632">
        <v>220</v>
      </c>
      <c r="J20632">
        <v>7</v>
      </c>
      <c r="K20632" s="4">
        <v>1404</v>
      </c>
      <c r="L20632" s="4">
        <v>37</v>
      </c>
      <c r="M20632">
        <v>48</v>
      </c>
      <c r="N20632">
        <v>1</v>
      </c>
      <c r="Q20632">
        <v>17</v>
      </c>
      <c r="R20632">
        <v>0</v>
      </c>
      <c r="S20632">
        <v>20</v>
      </c>
      <c r="T20632">
        <v>1158</v>
      </c>
      <c r="U20632" s="6">
        <v>229</v>
      </c>
      <c r="V20632" s="6">
        <v>17</v>
      </c>
    </row>
    <row r="20633" spans="1:22" x14ac:dyDescent="0.3">
      <c r="A20633" s="2">
        <v>44127</v>
      </c>
      <c r="B20633" t="s">
        <v>76</v>
      </c>
      <c r="C20633">
        <v>1735</v>
      </c>
      <c r="D20633">
        <v>13502</v>
      </c>
      <c r="E20633">
        <v>15237</v>
      </c>
      <c r="F20633">
        <v>201</v>
      </c>
      <c r="G20633">
        <v>1521</v>
      </c>
      <c r="H20633">
        <v>30</v>
      </c>
      <c r="I20633">
        <v>35</v>
      </c>
      <c r="J20633">
        <v>0</v>
      </c>
      <c r="K20633" s="4">
        <v>1556</v>
      </c>
      <c r="L20633" s="4">
        <v>30</v>
      </c>
      <c r="M20633">
        <v>51</v>
      </c>
      <c r="N20633">
        <v>1</v>
      </c>
      <c r="Q20633">
        <v>18</v>
      </c>
      <c r="R20633">
        <v>0</v>
      </c>
      <c r="S20633">
        <v>18</v>
      </c>
      <c r="T20633">
        <v>1273</v>
      </c>
      <c r="U20633" s="6">
        <v>265</v>
      </c>
      <c r="V20633" s="6">
        <v>12</v>
      </c>
    </row>
    <row r="20634" spans="1:22" x14ac:dyDescent="0.3">
      <c r="A20634" s="2">
        <v>44127</v>
      </c>
      <c r="B20634" t="s">
        <v>54</v>
      </c>
      <c r="C20634">
        <v>408</v>
      </c>
      <c r="D20634">
        <v>5519</v>
      </c>
      <c r="E20634">
        <v>5927</v>
      </c>
      <c r="F20634">
        <v>108</v>
      </c>
      <c r="G20634">
        <v>370</v>
      </c>
      <c r="H20634">
        <v>15</v>
      </c>
      <c r="I20634">
        <v>5</v>
      </c>
      <c r="J20634">
        <v>0</v>
      </c>
      <c r="K20634" s="4">
        <v>375</v>
      </c>
      <c r="L20634" s="4">
        <v>15</v>
      </c>
      <c r="M20634">
        <v>18</v>
      </c>
      <c r="N20634">
        <v>0</v>
      </c>
      <c r="Q20634">
        <v>2</v>
      </c>
      <c r="R20634">
        <v>0</v>
      </c>
      <c r="S20634">
        <v>7</v>
      </c>
      <c r="T20634">
        <v>285</v>
      </c>
      <c r="U20634" s="6">
        <v>88</v>
      </c>
      <c r="V20634" s="6">
        <v>8</v>
      </c>
    </row>
    <row r="20635" spans="1:22" x14ac:dyDescent="0.3">
      <c r="A20635" s="2">
        <v>44127</v>
      </c>
      <c r="B20635" t="s">
        <v>47</v>
      </c>
      <c r="C20635">
        <v>984</v>
      </c>
      <c r="D20635">
        <v>9296</v>
      </c>
      <c r="E20635">
        <v>10280</v>
      </c>
      <c r="F20635">
        <v>101</v>
      </c>
      <c r="G20635">
        <v>815</v>
      </c>
      <c r="H20635">
        <v>15</v>
      </c>
      <c r="I20635">
        <v>37</v>
      </c>
      <c r="J20635">
        <v>1</v>
      </c>
      <c r="K20635" s="4">
        <v>852</v>
      </c>
      <c r="L20635" s="4">
        <v>16</v>
      </c>
      <c r="M20635">
        <v>24</v>
      </c>
      <c r="N20635">
        <v>1</v>
      </c>
      <c r="Q20635">
        <v>3</v>
      </c>
      <c r="R20635">
        <v>0</v>
      </c>
      <c r="S20635">
        <v>9</v>
      </c>
      <c r="T20635">
        <v>730</v>
      </c>
      <c r="U20635" s="6">
        <v>119</v>
      </c>
      <c r="V20635" s="6">
        <v>7</v>
      </c>
    </row>
    <row r="20636" spans="1:22" x14ac:dyDescent="0.3">
      <c r="A20636" s="2">
        <v>44127</v>
      </c>
      <c r="B20636" t="s">
        <v>41</v>
      </c>
      <c r="C20636">
        <v>1734</v>
      </c>
      <c r="D20636">
        <v>16236</v>
      </c>
      <c r="E20636">
        <v>17970</v>
      </c>
      <c r="F20636">
        <v>293</v>
      </c>
      <c r="G20636">
        <v>1536</v>
      </c>
      <c r="H20636">
        <v>23</v>
      </c>
      <c r="I20636">
        <v>52</v>
      </c>
      <c r="J20636">
        <v>-1</v>
      </c>
      <c r="K20636" s="4">
        <v>1588</v>
      </c>
      <c r="L20636" s="4">
        <v>22</v>
      </c>
      <c r="M20636">
        <v>47</v>
      </c>
      <c r="N20636">
        <v>1</v>
      </c>
      <c r="Q20636">
        <v>11</v>
      </c>
      <c r="R20636">
        <v>1</v>
      </c>
      <c r="S20636">
        <v>26</v>
      </c>
      <c r="T20636">
        <v>1430</v>
      </c>
      <c r="U20636" s="6">
        <v>147</v>
      </c>
      <c r="V20636" s="6">
        <v>-5</v>
      </c>
    </row>
    <row r="20637" spans="1:22" x14ac:dyDescent="0.3">
      <c r="A20637" s="2">
        <v>44127</v>
      </c>
      <c r="B20637" t="s">
        <v>58</v>
      </c>
      <c r="C20637">
        <v>1543</v>
      </c>
      <c r="D20637">
        <v>8691</v>
      </c>
      <c r="E20637">
        <v>10234</v>
      </c>
      <c r="F20637">
        <v>81</v>
      </c>
      <c r="G20637">
        <v>1246</v>
      </c>
      <c r="H20637">
        <v>18</v>
      </c>
      <c r="I20637">
        <v>61</v>
      </c>
      <c r="J20637">
        <v>3</v>
      </c>
      <c r="K20637" s="4">
        <v>1307</v>
      </c>
      <c r="L20637" s="4">
        <v>21</v>
      </c>
      <c r="M20637">
        <v>83</v>
      </c>
      <c r="N20637">
        <v>0</v>
      </c>
      <c r="Q20637">
        <v>25</v>
      </c>
      <c r="R20637">
        <v>0</v>
      </c>
      <c r="S20637">
        <v>17</v>
      </c>
      <c r="T20637">
        <v>1186</v>
      </c>
      <c r="U20637" s="6">
        <v>96</v>
      </c>
      <c r="V20637" s="6">
        <v>4</v>
      </c>
    </row>
    <row r="20638" spans="1:22" x14ac:dyDescent="0.3">
      <c r="A20638" s="2">
        <v>44127</v>
      </c>
      <c r="B20638" t="s">
        <v>50</v>
      </c>
      <c r="C20638">
        <v>3742</v>
      </c>
      <c r="D20638">
        <v>32505</v>
      </c>
      <c r="E20638">
        <v>36247</v>
      </c>
      <c r="F20638">
        <v>210</v>
      </c>
      <c r="G20638">
        <v>2661</v>
      </c>
      <c r="H20638">
        <v>17</v>
      </c>
      <c r="I20638">
        <v>1050</v>
      </c>
      <c r="J20638">
        <v>-2</v>
      </c>
      <c r="K20638" s="4">
        <v>3711</v>
      </c>
      <c r="L20638" s="4">
        <v>15</v>
      </c>
      <c r="M20638">
        <v>195</v>
      </c>
      <c r="N20638">
        <v>0</v>
      </c>
      <c r="Q20638">
        <v>80</v>
      </c>
      <c r="R20638">
        <v>1</v>
      </c>
      <c r="S20638">
        <v>17</v>
      </c>
      <c r="T20638">
        <v>3341</v>
      </c>
      <c r="U20638" s="6">
        <v>290</v>
      </c>
      <c r="V20638" s="6">
        <v>-3</v>
      </c>
    </row>
    <row r="20639" spans="1:22" x14ac:dyDescent="0.3">
      <c r="A20639" s="2">
        <v>44127</v>
      </c>
      <c r="B20639" t="s">
        <v>42</v>
      </c>
      <c r="C20639">
        <v>877</v>
      </c>
      <c r="D20639">
        <v>7875</v>
      </c>
      <c r="E20639">
        <v>8752</v>
      </c>
      <c r="F20639">
        <v>153</v>
      </c>
      <c r="G20639">
        <v>724</v>
      </c>
      <c r="H20639">
        <v>17</v>
      </c>
      <c r="I20639">
        <v>17</v>
      </c>
      <c r="J20639">
        <v>0</v>
      </c>
      <c r="K20639" s="4">
        <v>741</v>
      </c>
      <c r="L20639" s="4">
        <v>17</v>
      </c>
      <c r="M20639">
        <v>46</v>
      </c>
      <c r="N20639">
        <v>0</v>
      </c>
      <c r="Q20639">
        <v>9</v>
      </c>
      <c r="R20639">
        <v>0</v>
      </c>
      <c r="S20639">
        <v>19</v>
      </c>
      <c r="T20639">
        <v>637</v>
      </c>
      <c r="U20639" s="6">
        <v>95</v>
      </c>
      <c r="V20639" s="6">
        <v>-2</v>
      </c>
    </row>
    <row r="20640" spans="1:22" x14ac:dyDescent="0.3">
      <c r="A20640" s="2">
        <v>44127</v>
      </c>
      <c r="B20640" t="s">
        <v>77</v>
      </c>
      <c r="C20640">
        <v>1261</v>
      </c>
      <c r="D20640">
        <v>11152</v>
      </c>
      <c r="E20640">
        <v>12413</v>
      </c>
      <c r="F20640">
        <v>166</v>
      </c>
      <c r="G20640">
        <v>1090</v>
      </c>
      <c r="H20640">
        <v>23</v>
      </c>
      <c r="I20640">
        <v>18</v>
      </c>
      <c r="J20640">
        <v>0</v>
      </c>
      <c r="K20640" s="4">
        <v>1108</v>
      </c>
      <c r="L20640" s="4">
        <v>23</v>
      </c>
      <c r="M20640">
        <v>28</v>
      </c>
      <c r="N20640">
        <v>0</v>
      </c>
      <c r="Q20640">
        <v>9</v>
      </c>
      <c r="R20640">
        <v>0</v>
      </c>
      <c r="S20640">
        <v>23</v>
      </c>
      <c r="T20640">
        <v>926</v>
      </c>
      <c r="U20640" s="6">
        <v>173</v>
      </c>
      <c r="V20640" s="6">
        <v>0</v>
      </c>
    </row>
    <row r="20641" spans="1:22" x14ac:dyDescent="0.3">
      <c r="A20641" s="2">
        <v>44127</v>
      </c>
      <c r="B20641" t="s">
        <v>27</v>
      </c>
      <c r="C20641">
        <v>3563</v>
      </c>
      <c r="D20641">
        <v>32284</v>
      </c>
      <c r="E20641">
        <v>35847</v>
      </c>
      <c r="F20641">
        <v>317</v>
      </c>
      <c r="G20641">
        <v>3110</v>
      </c>
      <c r="H20641">
        <v>25</v>
      </c>
      <c r="I20641">
        <v>54</v>
      </c>
      <c r="J20641">
        <v>0</v>
      </c>
      <c r="K20641" s="4">
        <v>3164</v>
      </c>
      <c r="L20641" s="4">
        <v>25</v>
      </c>
      <c r="M20641">
        <v>104</v>
      </c>
      <c r="N20641">
        <v>0</v>
      </c>
      <c r="Q20641">
        <v>37</v>
      </c>
      <c r="R20641">
        <v>0</v>
      </c>
      <c r="S20641">
        <v>44</v>
      </c>
      <c r="T20641">
        <v>2759</v>
      </c>
      <c r="U20641" s="6">
        <v>368</v>
      </c>
      <c r="V20641" s="6">
        <v>-19</v>
      </c>
    </row>
    <row r="20642" spans="1:22" x14ac:dyDescent="0.3">
      <c r="A20642" s="2">
        <v>44127</v>
      </c>
      <c r="B20642" t="s">
        <v>43</v>
      </c>
      <c r="C20642">
        <v>1821</v>
      </c>
      <c r="D20642">
        <v>20542</v>
      </c>
      <c r="E20642">
        <v>22363</v>
      </c>
      <c r="F20642">
        <v>317</v>
      </c>
      <c r="G20642">
        <v>1557</v>
      </c>
      <c r="H20642">
        <v>25</v>
      </c>
      <c r="I20642">
        <v>32</v>
      </c>
      <c r="J20642">
        <v>0</v>
      </c>
      <c r="K20642" s="4">
        <v>1589</v>
      </c>
      <c r="L20642" s="4">
        <v>25</v>
      </c>
      <c r="M20642">
        <v>72</v>
      </c>
      <c r="N20642">
        <v>1</v>
      </c>
      <c r="Q20642">
        <v>34</v>
      </c>
      <c r="R20642">
        <v>1</v>
      </c>
      <c r="S20642">
        <v>22</v>
      </c>
      <c r="T20642">
        <v>1327</v>
      </c>
      <c r="U20642" s="6">
        <v>228</v>
      </c>
      <c r="V20642" s="6">
        <v>2</v>
      </c>
    </row>
    <row r="20643" spans="1:22" x14ac:dyDescent="0.3">
      <c r="A20643" s="2">
        <v>44127</v>
      </c>
      <c r="B20643" t="s">
        <v>72</v>
      </c>
      <c r="C20643">
        <v>1238</v>
      </c>
      <c r="D20643">
        <v>9243</v>
      </c>
      <c r="E20643">
        <v>10481</v>
      </c>
      <c r="F20643">
        <v>156</v>
      </c>
      <c r="G20643">
        <v>892</v>
      </c>
      <c r="H20643">
        <v>11</v>
      </c>
      <c r="I20643">
        <v>219</v>
      </c>
      <c r="J20643">
        <v>1</v>
      </c>
      <c r="K20643" s="4">
        <v>1111</v>
      </c>
      <c r="L20643" s="4">
        <v>12</v>
      </c>
      <c r="M20643">
        <v>41</v>
      </c>
      <c r="N20643">
        <v>0</v>
      </c>
      <c r="Q20643">
        <v>27</v>
      </c>
      <c r="R20643">
        <v>1</v>
      </c>
      <c r="S20643">
        <v>11</v>
      </c>
      <c r="T20643">
        <v>1015</v>
      </c>
      <c r="U20643" s="6">
        <v>69</v>
      </c>
      <c r="V20643" s="6">
        <v>0</v>
      </c>
    </row>
    <row r="20644" spans="1:22" x14ac:dyDescent="0.3">
      <c r="A20644" s="2">
        <v>44127</v>
      </c>
      <c r="B20644" t="s">
        <v>59</v>
      </c>
      <c r="C20644">
        <v>350</v>
      </c>
      <c r="D20644">
        <v>3751</v>
      </c>
      <c r="E20644">
        <v>4101</v>
      </c>
      <c r="F20644">
        <v>31</v>
      </c>
      <c r="G20644">
        <v>302</v>
      </c>
      <c r="H20644">
        <v>6</v>
      </c>
      <c r="I20644">
        <v>4</v>
      </c>
      <c r="J20644">
        <v>0</v>
      </c>
      <c r="K20644" s="4">
        <v>306</v>
      </c>
      <c r="L20644" s="4">
        <v>6</v>
      </c>
      <c r="M20644">
        <v>15</v>
      </c>
      <c r="N20644">
        <v>1</v>
      </c>
      <c r="Q20644">
        <v>6</v>
      </c>
      <c r="R20644">
        <v>1</v>
      </c>
      <c r="S20644">
        <v>6</v>
      </c>
      <c r="T20644">
        <v>254</v>
      </c>
      <c r="U20644" s="6">
        <v>46</v>
      </c>
      <c r="V20644" s="6">
        <v>-1</v>
      </c>
    </row>
    <row r="20645" spans="1:22" x14ac:dyDescent="0.3">
      <c r="A20645" s="2">
        <v>44127</v>
      </c>
      <c r="B20645" t="s">
        <v>33</v>
      </c>
      <c r="C20645">
        <v>1585</v>
      </c>
      <c r="D20645">
        <v>13301</v>
      </c>
      <c r="E20645">
        <v>14886</v>
      </c>
      <c r="F20645">
        <v>208</v>
      </c>
      <c r="G20645">
        <v>1368</v>
      </c>
      <c r="H20645">
        <v>24</v>
      </c>
      <c r="I20645">
        <v>51</v>
      </c>
      <c r="J20645">
        <v>0</v>
      </c>
      <c r="K20645" s="4">
        <v>1419</v>
      </c>
      <c r="L20645" s="4">
        <v>24</v>
      </c>
      <c r="M20645">
        <v>79</v>
      </c>
      <c r="N20645">
        <v>0</v>
      </c>
      <c r="Q20645">
        <v>28</v>
      </c>
      <c r="R20645">
        <v>0</v>
      </c>
      <c r="S20645">
        <v>20</v>
      </c>
      <c r="T20645">
        <v>1180</v>
      </c>
      <c r="U20645" s="6">
        <v>211</v>
      </c>
      <c r="V20645" s="6">
        <v>4</v>
      </c>
    </row>
    <row r="20646" spans="1:22" x14ac:dyDescent="0.3">
      <c r="A20646" s="2">
        <v>44127</v>
      </c>
      <c r="B20646" t="s">
        <v>18</v>
      </c>
      <c r="C20646">
        <v>4382</v>
      </c>
      <c r="D20646">
        <v>49476</v>
      </c>
      <c r="E20646">
        <v>53858</v>
      </c>
      <c r="F20646">
        <v>764</v>
      </c>
      <c r="G20646">
        <v>3784</v>
      </c>
      <c r="H20646">
        <v>76</v>
      </c>
      <c r="I20646">
        <v>296</v>
      </c>
      <c r="J20646">
        <v>16</v>
      </c>
      <c r="K20646" s="4">
        <v>4080</v>
      </c>
      <c r="L20646" s="4">
        <v>92</v>
      </c>
      <c r="M20646">
        <v>137</v>
      </c>
      <c r="N20646">
        <v>2</v>
      </c>
      <c r="Q20646">
        <v>52</v>
      </c>
      <c r="R20646">
        <v>1</v>
      </c>
      <c r="S20646">
        <v>65</v>
      </c>
      <c r="T20646">
        <v>3546</v>
      </c>
      <c r="U20646" s="6">
        <v>482</v>
      </c>
      <c r="V20646" s="6">
        <v>26</v>
      </c>
    </row>
    <row r="20647" spans="1:22" x14ac:dyDescent="0.3">
      <c r="A20647" s="2">
        <v>44127</v>
      </c>
      <c r="B20647" t="s">
        <v>91</v>
      </c>
      <c r="C20647">
        <v>278</v>
      </c>
      <c r="D20647">
        <v>2868</v>
      </c>
      <c r="E20647">
        <v>3146</v>
      </c>
      <c r="F20647">
        <v>25</v>
      </c>
      <c r="G20647">
        <v>223</v>
      </c>
      <c r="H20647">
        <v>5</v>
      </c>
      <c r="I20647">
        <v>36</v>
      </c>
      <c r="J20647">
        <v>0</v>
      </c>
      <c r="K20647" s="4">
        <v>259</v>
      </c>
      <c r="L20647" s="4">
        <v>5</v>
      </c>
      <c r="M20647">
        <v>6</v>
      </c>
      <c r="N20647">
        <v>0</v>
      </c>
      <c r="Q20647">
        <v>2</v>
      </c>
      <c r="R20647">
        <v>0</v>
      </c>
      <c r="S20647">
        <v>4</v>
      </c>
      <c r="T20647">
        <v>218</v>
      </c>
      <c r="U20647" s="6">
        <v>39</v>
      </c>
      <c r="V20647" s="6">
        <v>1</v>
      </c>
    </row>
    <row r="20648" spans="1:22" x14ac:dyDescent="0.3">
      <c r="A20648" s="2">
        <v>44127</v>
      </c>
      <c r="B20648" t="s">
        <v>66</v>
      </c>
      <c r="C20648">
        <v>457</v>
      </c>
      <c r="D20648">
        <v>9221</v>
      </c>
      <c r="E20648">
        <v>9678</v>
      </c>
      <c r="F20648">
        <v>88</v>
      </c>
      <c r="G20648">
        <v>402</v>
      </c>
      <c r="H20648">
        <v>8</v>
      </c>
      <c r="I20648">
        <v>29</v>
      </c>
      <c r="J20648">
        <v>1</v>
      </c>
      <c r="K20648" s="4">
        <v>431</v>
      </c>
      <c r="L20648" s="4">
        <v>9</v>
      </c>
      <c r="M20648">
        <v>12</v>
      </c>
      <c r="N20648">
        <v>0</v>
      </c>
      <c r="Q20648">
        <v>7</v>
      </c>
      <c r="R20648">
        <v>0</v>
      </c>
      <c r="S20648">
        <v>6</v>
      </c>
      <c r="T20648">
        <v>368</v>
      </c>
      <c r="U20648" s="6">
        <v>56</v>
      </c>
      <c r="V20648" s="6">
        <v>3</v>
      </c>
    </row>
    <row r="20649" spans="1:22" x14ac:dyDescent="0.3">
      <c r="A20649" s="2">
        <v>44127</v>
      </c>
      <c r="B20649" t="s">
        <v>73</v>
      </c>
      <c r="C20649">
        <v>1787</v>
      </c>
      <c r="D20649">
        <v>12231</v>
      </c>
      <c r="E20649">
        <v>14018</v>
      </c>
      <c r="F20649">
        <v>241</v>
      </c>
      <c r="G20649">
        <v>1550</v>
      </c>
      <c r="H20649">
        <v>43</v>
      </c>
      <c r="I20649">
        <v>180</v>
      </c>
      <c r="J20649">
        <v>9</v>
      </c>
      <c r="K20649" s="4">
        <v>1730</v>
      </c>
      <c r="L20649" s="4">
        <v>52</v>
      </c>
      <c r="M20649">
        <v>55</v>
      </c>
      <c r="N20649">
        <v>0</v>
      </c>
      <c r="Q20649">
        <v>21</v>
      </c>
      <c r="R20649">
        <v>1</v>
      </c>
      <c r="S20649">
        <v>40</v>
      </c>
      <c r="T20649">
        <v>1516</v>
      </c>
      <c r="U20649" s="6">
        <v>193</v>
      </c>
      <c r="V20649" s="6">
        <v>11</v>
      </c>
    </row>
    <row r="20650" spans="1:22" x14ac:dyDescent="0.3">
      <c r="A20650" s="2">
        <v>44127</v>
      </c>
      <c r="B20650" t="s">
        <v>19</v>
      </c>
      <c r="C20650">
        <v>3603</v>
      </c>
      <c r="D20650">
        <v>331065</v>
      </c>
      <c r="E20650">
        <v>334668</v>
      </c>
      <c r="F20650">
        <v>3956</v>
      </c>
      <c r="G20650">
        <v>3738</v>
      </c>
      <c r="H20650">
        <v>77</v>
      </c>
      <c r="I20650">
        <v>168</v>
      </c>
      <c r="J20650">
        <v>1</v>
      </c>
      <c r="K20650" s="4">
        <v>3906</v>
      </c>
      <c r="L20650" s="4">
        <v>78</v>
      </c>
      <c r="M20650">
        <v>119</v>
      </c>
      <c r="N20650">
        <v>0</v>
      </c>
      <c r="Q20650">
        <v>36</v>
      </c>
      <c r="R20650">
        <v>0</v>
      </c>
      <c r="S20650">
        <v>42</v>
      </c>
      <c r="T20650">
        <v>3173</v>
      </c>
      <c r="U20650" s="6">
        <v>697</v>
      </c>
      <c r="V20650" s="6">
        <v>36</v>
      </c>
    </row>
    <row r="20651" spans="1:22" x14ac:dyDescent="0.3">
      <c r="A20651" s="2">
        <v>44127</v>
      </c>
      <c r="B20651" t="s">
        <v>51</v>
      </c>
      <c r="C20651">
        <v>1218</v>
      </c>
      <c r="D20651">
        <v>8669</v>
      </c>
      <c r="E20651">
        <v>9887</v>
      </c>
      <c r="F20651">
        <v>135</v>
      </c>
      <c r="G20651">
        <v>1001</v>
      </c>
      <c r="H20651">
        <v>16</v>
      </c>
      <c r="I20651">
        <v>183</v>
      </c>
      <c r="J20651">
        <v>3</v>
      </c>
      <c r="K20651" s="4">
        <v>1184</v>
      </c>
      <c r="L20651" s="4">
        <v>19</v>
      </c>
      <c r="M20651">
        <v>35</v>
      </c>
      <c r="N20651">
        <v>1</v>
      </c>
      <c r="Q20651">
        <v>16</v>
      </c>
      <c r="R20651">
        <v>4</v>
      </c>
      <c r="S20651">
        <v>39</v>
      </c>
      <c r="T20651">
        <v>996</v>
      </c>
      <c r="U20651" s="6">
        <v>172</v>
      </c>
      <c r="V20651" s="6">
        <v>-24</v>
      </c>
    </row>
    <row r="20652" spans="1:22" x14ac:dyDescent="0.3">
      <c r="A20652" s="2">
        <v>44127</v>
      </c>
      <c r="B20652" t="s">
        <v>5</v>
      </c>
      <c r="C20652">
        <v>2902</v>
      </c>
      <c r="D20652">
        <v>204273</v>
      </c>
      <c r="E20652">
        <v>207175</v>
      </c>
      <c r="F20652">
        <v>762</v>
      </c>
      <c r="G20652">
        <v>2495</v>
      </c>
      <c r="H20652">
        <v>-970</v>
      </c>
      <c r="I20652">
        <v>342</v>
      </c>
      <c r="J20652">
        <v>-15</v>
      </c>
      <c r="K20652" s="4">
        <v>2837</v>
      </c>
      <c r="L20652" s="4">
        <v>-985</v>
      </c>
      <c r="M20652">
        <v>33</v>
      </c>
      <c r="N20652">
        <v>-21</v>
      </c>
      <c r="Q20652">
        <v>8</v>
      </c>
      <c r="R20652">
        <v>4</v>
      </c>
      <c r="S20652">
        <v>-1072</v>
      </c>
      <c r="T20652">
        <v>1905</v>
      </c>
      <c r="U20652" s="6">
        <v>924</v>
      </c>
      <c r="V20652" s="6">
        <v>83</v>
      </c>
    </row>
    <row r="20653" spans="1:22" x14ac:dyDescent="0.3">
      <c r="A20653" s="2">
        <v>44127</v>
      </c>
      <c r="B20653" t="s">
        <v>44</v>
      </c>
      <c r="C20653">
        <v>279</v>
      </c>
      <c r="D20653">
        <v>4058</v>
      </c>
      <c r="E20653">
        <v>4337</v>
      </c>
      <c r="F20653">
        <v>58</v>
      </c>
      <c r="G20653">
        <v>240</v>
      </c>
      <c r="H20653">
        <v>14</v>
      </c>
      <c r="I20653">
        <v>37</v>
      </c>
      <c r="J20653">
        <v>2</v>
      </c>
      <c r="K20653" s="4">
        <v>277</v>
      </c>
      <c r="L20653" s="4">
        <v>16</v>
      </c>
      <c r="M20653">
        <v>10</v>
      </c>
      <c r="N20653">
        <v>1</v>
      </c>
      <c r="Q20653">
        <v>2</v>
      </c>
      <c r="R20653">
        <v>1</v>
      </c>
      <c r="S20653">
        <v>-1</v>
      </c>
      <c r="T20653">
        <v>166</v>
      </c>
      <c r="U20653" s="6">
        <v>109</v>
      </c>
      <c r="V20653" s="6">
        <v>16</v>
      </c>
    </row>
    <row r="20654" spans="1:22" x14ac:dyDescent="0.3">
      <c r="A20654" s="2">
        <v>44127</v>
      </c>
      <c r="B20654" t="s">
        <v>92</v>
      </c>
      <c r="C20654">
        <v>247</v>
      </c>
      <c r="D20654">
        <v>1475</v>
      </c>
      <c r="E20654">
        <v>1722</v>
      </c>
      <c r="F20654">
        <v>72</v>
      </c>
      <c r="G20654">
        <v>195</v>
      </c>
      <c r="H20654">
        <v>5</v>
      </c>
      <c r="I20654">
        <v>67</v>
      </c>
      <c r="J20654">
        <v>5</v>
      </c>
      <c r="K20654" s="4">
        <v>262</v>
      </c>
      <c r="L20654" s="4">
        <v>10</v>
      </c>
      <c r="M20654">
        <v>9</v>
      </c>
      <c r="N20654">
        <v>0</v>
      </c>
      <c r="Q20654">
        <v>7</v>
      </c>
      <c r="R20654">
        <v>0</v>
      </c>
      <c r="S20654">
        <v>7</v>
      </c>
      <c r="T20654">
        <v>211</v>
      </c>
      <c r="U20654" s="6">
        <v>44</v>
      </c>
      <c r="V20654" s="6">
        <v>3</v>
      </c>
    </row>
    <row r="20655" spans="1:22" x14ac:dyDescent="0.3">
      <c r="A20655" s="2">
        <v>44127</v>
      </c>
      <c r="B20655" t="s">
        <v>93</v>
      </c>
      <c r="C20655">
        <v>554</v>
      </c>
      <c r="D20655">
        <v>4438</v>
      </c>
      <c r="E20655">
        <v>4992</v>
      </c>
      <c r="F20655">
        <v>45</v>
      </c>
      <c r="G20655">
        <v>467</v>
      </c>
      <c r="H20655">
        <v>7</v>
      </c>
      <c r="I20655">
        <v>25</v>
      </c>
      <c r="J20655">
        <v>2</v>
      </c>
      <c r="K20655" s="4">
        <v>492</v>
      </c>
      <c r="L20655" s="4">
        <v>9</v>
      </c>
      <c r="M20655">
        <v>21</v>
      </c>
      <c r="N20655">
        <v>0</v>
      </c>
      <c r="Q20655">
        <v>13</v>
      </c>
      <c r="R20655">
        <v>0</v>
      </c>
      <c r="S20655">
        <v>11</v>
      </c>
      <c r="T20655">
        <v>441</v>
      </c>
      <c r="U20655" s="6">
        <v>38</v>
      </c>
      <c r="V20655" s="6">
        <v>-2</v>
      </c>
    </row>
    <row r="20656" spans="1:22" x14ac:dyDescent="0.3">
      <c r="A20656" s="2">
        <v>44127</v>
      </c>
      <c r="B20656" t="s">
        <v>34</v>
      </c>
      <c r="C20656">
        <v>4999</v>
      </c>
      <c r="D20656">
        <v>36690</v>
      </c>
      <c r="E20656">
        <v>41689</v>
      </c>
      <c r="F20656">
        <v>588</v>
      </c>
      <c r="G20656">
        <v>3944</v>
      </c>
      <c r="H20656">
        <v>46</v>
      </c>
      <c r="I20656">
        <v>385</v>
      </c>
      <c r="J20656">
        <v>26</v>
      </c>
      <c r="K20656" s="4">
        <v>4329</v>
      </c>
      <c r="L20656" s="4">
        <v>72</v>
      </c>
      <c r="M20656">
        <v>129</v>
      </c>
      <c r="N20656">
        <v>1</v>
      </c>
      <c r="Q20656">
        <v>55</v>
      </c>
      <c r="R20656">
        <v>1</v>
      </c>
      <c r="S20656">
        <v>47</v>
      </c>
      <c r="T20656">
        <v>3794</v>
      </c>
      <c r="U20656" s="6">
        <v>480</v>
      </c>
      <c r="V20656" s="6">
        <v>24</v>
      </c>
    </row>
    <row r="20657" spans="1:22" x14ac:dyDescent="0.3">
      <c r="A20657" s="2">
        <v>44127</v>
      </c>
      <c r="B20657" t="s">
        <v>94</v>
      </c>
      <c r="C20657">
        <v>1276</v>
      </c>
      <c r="D20657">
        <v>12910</v>
      </c>
      <c r="E20657">
        <v>14186</v>
      </c>
      <c r="F20657">
        <v>151</v>
      </c>
      <c r="G20657">
        <v>1068</v>
      </c>
      <c r="H20657">
        <v>20</v>
      </c>
      <c r="I20657">
        <v>15</v>
      </c>
      <c r="J20657">
        <v>0</v>
      </c>
      <c r="K20657" s="4">
        <v>1083</v>
      </c>
      <c r="L20657" s="4">
        <v>20</v>
      </c>
      <c r="M20657">
        <v>36</v>
      </c>
      <c r="N20657">
        <v>2</v>
      </c>
      <c r="Q20657">
        <v>17</v>
      </c>
      <c r="R20657">
        <v>1</v>
      </c>
      <c r="S20657">
        <v>11</v>
      </c>
      <c r="T20657">
        <v>968</v>
      </c>
      <c r="U20657" s="6">
        <v>98</v>
      </c>
      <c r="V20657" s="6">
        <v>8</v>
      </c>
    </row>
    <row r="20658" spans="1:22" x14ac:dyDescent="0.3">
      <c r="A20658" s="2">
        <v>44127</v>
      </c>
      <c r="B20658" t="s">
        <v>35</v>
      </c>
      <c r="C20658">
        <v>1424</v>
      </c>
      <c r="D20658">
        <v>21684</v>
      </c>
      <c r="E20658">
        <v>23108</v>
      </c>
      <c r="F20658">
        <v>386</v>
      </c>
      <c r="G20658">
        <v>1198</v>
      </c>
      <c r="H20658">
        <v>32</v>
      </c>
      <c r="I20658">
        <v>59</v>
      </c>
      <c r="J20658">
        <v>2</v>
      </c>
      <c r="K20658" s="4">
        <v>1257</v>
      </c>
      <c r="L20658" s="4">
        <v>34</v>
      </c>
      <c r="M20658">
        <v>38</v>
      </c>
      <c r="N20658">
        <v>0</v>
      </c>
      <c r="Q20658">
        <v>7</v>
      </c>
      <c r="R20658">
        <v>0</v>
      </c>
      <c r="S20658">
        <v>13</v>
      </c>
      <c r="T20658">
        <v>1073</v>
      </c>
      <c r="U20658" s="6">
        <v>177</v>
      </c>
      <c r="V20658" s="6">
        <v>21</v>
      </c>
    </row>
    <row r="20659" spans="1:22" x14ac:dyDescent="0.3">
      <c r="A20659" s="2">
        <v>44127</v>
      </c>
      <c r="B20659" t="s">
        <v>14</v>
      </c>
      <c r="C20659">
        <v>3087</v>
      </c>
      <c r="D20659">
        <v>20925</v>
      </c>
      <c r="E20659">
        <v>24012</v>
      </c>
      <c r="F20659">
        <v>318</v>
      </c>
      <c r="G20659">
        <v>2530</v>
      </c>
      <c r="H20659">
        <v>34</v>
      </c>
      <c r="I20659">
        <v>47</v>
      </c>
      <c r="J20659">
        <v>6</v>
      </c>
      <c r="K20659" s="4">
        <v>2577</v>
      </c>
      <c r="L20659" s="4">
        <v>40</v>
      </c>
      <c r="M20659">
        <v>177</v>
      </c>
      <c r="N20659">
        <v>0</v>
      </c>
      <c r="Q20659">
        <v>41</v>
      </c>
      <c r="R20659">
        <v>0</v>
      </c>
      <c r="S20659">
        <v>22</v>
      </c>
      <c r="T20659">
        <v>2361</v>
      </c>
      <c r="U20659" s="6">
        <v>175</v>
      </c>
      <c r="V20659" s="6">
        <v>18</v>
      </c>
    </row>
    <row r="20660" spans="1:22" x14ac:dyDescent="0.3">
      <c r="A20660" s="2">
        <v>44127</v>
      </c>
      <c r="B20660" t="s">
        <v>10</v>
      </c>
      <c r="C20660">
        <v>13826</v>
      </c>
      <c r="D20660">
        <v>102237</v>
      </c>
      <c r="E20660">
        <v>116063</v>
      </c>
      <c r="F20660">
        <v>1740</v>
      </c>
      <c r="G20660">
        <v>11311</v>
      </c>
      <c r="H20660">
        <v>212</v>
      </c>
      <c r="I20660">
        <v>191</v>
      </c>
      <c r="J20660">
        <v>16</v>
      </c>
      <c r="K20660" s="4">
        <v>11502</v>
      </c>
      <c r="L20660" s="4">
        <v>228</v>
      </c>
      <c r="M20660">
        <v>287</v>
      </c>
      <c r="N20660">
        <v>3</v>
      </c>
      <c r="Q20660">
        <v>113</v>
      </c>
      <c r="R20660">
        <v>3</v>
      </c>
      <c r="S20660">
        <v>133</v>
      </c>
      <c r="T20660">
        <v>10458</v>
      </c>
      <c r="U20660" s="6">
        <v>931</v>
      </c>
      <c r="V20660" s="6">
        <v>92</v>
      </c>
    </row>
    <row r="20661" spans="1:22" x14ac:dyDescent="0.3">
      <c r="A20661" s="2">
        <v>44127</v>
      </c>
      <c r="B20661" t="s">
        <v>36</v>
      </c>
      <c r="C20661">
        <v>364</v>
      </c>
      <c r="D20661">
        <v>5403</v>
      </c>
      <c r="E20661">
        <v>5767</v>
      </c>
      <c r="F20661">
        <v>78</v>
      </c>
      <c r="G20661">
        <v>329</v>
      </c>
      <c r="H20661">
        <v>11</v>
      </c>
      <c r="I20661">
        <v>33</v>
      </c>
      <c r="J20661">
        <v>0</v>
      </c>
      <c r="K20661" s="4">
        <v>362</v>
      </c>
      <c r="L20661" s="4">
        <v>11</v>
      </c>
      <c r="M20661">
        <v>22</v>
      </c>
      <c r="N20661">
        <v>3</v>
      </c>
      <c r="Q20661">
        <v>5</v>
      </c>
      <c r="R20661">
        <v>1</v>
      </c>
      <c r="S20661">
        <v>4</v>
      </c>
      <c r="T20661">
        <v>281</v>
      </c>
      <c r="U20661" s="6">
        <v>76</v>
      </c>
      <c r="V20661" s="6">
        <v>6</v>
      </c>
    </row>
    <row r="20662" spans="1:22" x14ac:dyDescent="0.3">
      <c r="A20662" s="2">
        <v>44127</v>
      </c>
      <c r="B20662" t="s">
        <v>95</v>
      </c>
      <c r="C20662">
        <v>372</v>
      </c>
      <c r="D20662">
        <v>6085</v>
      </c>
      <c r="E20662">
        <v>6457</v>
      </c>
      <c r="F20662">
        <v>109</v>
      </c>
      <c r="G20662">
        <v>333</v>
      </c>
      <c r="H20662">
        <v>9</v>
      </c>
      <c r="I20662">
        <v>5</v>
      </c>
      <c r="J20662">
        <v>0</v>
      </c>
      <c r="K20662" s="4">
        <v>338</v>
      </c>
      <c r="L20662" s="4">
        <v>9</v>
      </c>
      <c r="M20662">
        <v>13</v>
      </c>
      <c r="N20662">
        <v>0</v>
      </c>
      <c r="Q20662">
        <v>4</v>
      </c>
      <c r="R20662">
        <v>0</v>
      </c>
      <c r="S20662">
        <v>6</v>
      </c>
      <c r="T20662">
        <v>277</v>
      </c>
      <c r="U20662" s="6">
        <v>57</v>
      </c>
      <c r="V20662" s="6">
        <v>3</v>
      </c>
    </row>
    <row r="20663" spans="1:22" x14ac:dyDescent="0.3">
      <c r="A20663" s="2">
        <v>44127</v>
      </c>
      <c r="B20663" t="s">
        <v>12</v>
      </c>
      <c r="C20663">
        <v>3607</v>
      </c>
      <c r="D20663">
        <v>30510</v>
      </c>
      <c r="E20663">
        <v>34117</v>
      </c>
      <c r="F20663">
        <v>651</v>
      </c>
      <c r="G20663">
        <v>3177</v>
      </c>
      <c r="H20663">
        <v>56</v>
      </c>
      <c r="I20663">
        <v>122</v>
      </c>
      <c r="J20663">
        <v>2</v>
      </c>
      <c r="K20663" s="4">
        <v>3299</v>
      </c>
      <c r="L20663" s="4">
        <v>58</v>
      </c>
      <c r="M20663">
        <v>110</v>
      </c>
      <c r="N20663">
        <v>1</v>
      </c>
      <c r="Q20663">
        <v>21</v>
      </c>
      <c r="R20663">
        <v>0</v>
      </c>
      <c r="S20663">
        <v>41</v>
      </c>
      <c r="T20663">
        <v>2952</v>
      </c>
      <c r="U20663" s="6">
        <v>326</v>
      </c>
      <c r="V20663" s="6">
        <v>17</v>
      </c>
    </row>
    <row r="20664" spans="1:22" x14ac:dyDescent="0.3">
      <c r="A20664" s="2">
        <v>44127</v>
      </c>
      <c r="B20664" t="s">
        <v>4</v>
      </c>
      <c r="C20664">
        <v>43806</v>
      </c>
      <c r="D20664">
        <v>438810</v>
      </c>
      <c r="E20664">
        <v>482616</v>
      </c>
      <c r="F20664">
        <v>6137</v>
      </c>
      <c r="G20664">
        <v>34973</v>
      </c>
      <c r="H20664">
        <v>666</v>
      </c>
      <c r="I20664">
        <v>591</v>
      </c>
      <c r="J20664">
        <v>6</v>
      </c>
      <c r="K20664" s="4">
        <v>35564</v>
      </c>
      <c r="L20664" s="4">
        <v>672</v>
      </c>
      <c r="M20664">
        <v>2155</v>
      </c>
      <c r="N20664">
        <v>17</v>
      </c>
      <c r="Q20664">
        <v>562</v>
      </c>
      <c r="R20664">
        <v>4</v>
      </c>
      <c r="S20664">
        <v>456</v>
      </c>
      <c r="T20664">
        <v>32733</v>
      </c>
      <c r="U20664" s="6">
        <v>2269</v>
      </c>
      <c r="V20664" s="6">
        <v>212</v>
      </c>
    </row>
    <row r="20665" spans="1:22" x14ac:dyDescent="0.3">
      <c r="A20665" s="2">
        <v>44127</v>
      </c>
      <c r="B20665" t="s">
        <v>61</v>
      </c>
      <c r="C20665">
        <v>1240</v>
      </c>
      <c r="D20665">
        <v>6771</v>
      </c>
      <c r="E20665">
        <v>8011</v>
      </c>
      <c r="F20665">
        <v>80</v>
      </c>
      <c r="G20665">
        <v>933</v>
      </c>
      <c r="H20665">
        <v>12</v>
      </c>
      <c r="I20665">
        <v>43</v>
      </c>
      <c r="J20665">
        <v>2</v>
      </c>
      <c r="K20665" s="4">
        <v>976</v>
      </c>
      <c r="L20665" s="4">
        <v>14</v>
      </c>
      <c r="M20665">
        <v>32</v>
      </c>
      <c r="N20665">
        <v>0</v>
      </c>
      <c r="Q20665">
        <v>13</v>
      </c>
      <c r="R20665">
        <v>1</v>
      </c>
      <c r="S20665">
        <v>17</v>
      </c>
      <c r="T20665">
        <v>871</v>
      </c>
      <c r="U20665" s="6">
        <v>92</v>
      </c>
      <c r="V20665" s="6">
        <v>-4</v>
      </c>
    </row>
    <row r="20666" spans="1:22" x14ac:dyDescent="0.3">
      <c r="A20666" s="2">
        <v>44127</v>
      </c>
      <c r="B20666" t="s">
        <v>96</v>
      </c>
      <c r="C20666">
        <v>347</v>
      </c>
      <c r="D20666">
        <v>3535</v>
      </c>
      <c r="E20666">
        <v>3882</v>
      </c>
      <c r="F20666">
        <v>37</v>
      </c>
      <c r="G20666">
        <v>292</v>
      </c>
      <c r="H20666">
        <v>5</v>
      </c>
      <c r="I20666">
        <v>25</v>
      </c>
      <c r="J20666">
        <v>0</v>
      </c>
      <c r="K20666" s="4">
        <v>317</v>
      </c>
      <c r="L20666" s="4">
        <v>5</v>
      </c>
      <c r="M20666">
        <v>9</v>
      </c>
      <c r="N20666">
        <v>0</v>
      </c>
      <c r="Q20666">
        <v>9</v>
      </c>
      <c r="R20666">
        <v>1</v>
      </c>
      <c r="S20666">
        <v>3</v>
      </c>
      <c r="T20666">
        <v>282</v>
      </c>
      <c r="U20666" s="6">
        <v>26</v>
      </c>
      <c r="V20666" s="6">
        <v>1</v>
      </c>
    </row>
    <row r="20667" spans="1:22" x14ac:dyDescent="0.3">
      <c r="A20667" s="2">
        <v>44127</v>
      </c>
      <c r="B20667" t="s">
        <v>6</v>
      </c>
      <c r="C20667">
        <v>3717</v>
      </c>
      <c r="D20667">
        <v>37626</v>
      </c>
      <c r="E20667">
        <v>41343</v>
      </c>
      <c r="F20667">
        <v>633</v>
      </c>
      <c r="G20667">
        <v>3326</v>
      </c>
      <c r="H20667">
        <v>128</v>
      </c>
      <c r="I20667">
        <v>214</v>
      </c>
      <c r="J20667">
        <v>17</v>
      </c>
      <c r="K20667" s="4">
        <v>3540</v>
      </c>
      <c r="L20667" s="4">
        <v>145</v>
      </c>
      <c r="M20667">
        <v>216</v>
      </c>
      <c r="N20667">
        <v>3</v>
      </c>
      <c r="Q20667">
        <v>46</v>
      </c>
      <c r="R20667">
        <v>0</v>
      </c>
      <c r="S20667">
        <v>68</v>
      </c>
      <c r="T20667">
        <v>2716</v>
      </c>
      <c r="U20667" s="6">
        <v>778</v>
      </c>
      <c r="V20667" s="6">
        <v>77</v>
      </c>
    </row>
    <row r="20668" spans="1:22" x14ac:dyDescent="0.3">
      <c r="A20668" s="2">
        <v>44127</v>
      </c>
      <c r="B20668" t="s">
        <v>15</v>
      </c>
      <c r="C20668">
        <v>6950</v>
      </c>
      <c r="D20668">
        <v>55708</v>
      </c>
      <c r="E20668">
        <v>62658</v>
      </c>
      <c r="F20668">
        <v>908</v>
      </c>
      <c r="G20668">
        <v>5829</v>
      </c>
      <c r="H20668">
        <v>103</v>
      </c>
      <c r="I20668">
        <v>71</v>
      </c>
      <c r="J20668">
        <v>9</v>
      </c>
      <c r="K20668" s="4">
        <v>5900</v>
      </c>
      <c r="L20668" s="4">
        <v>112</v>
      </c>
      <c r="M20668">
        <v>411</v>
      </c>
      <c r="N20668">
        <v>1</v>
      </c>
      <c r="Q20668">
        <v>109</v>
      </c>
      <c r="R20668">
        <v>1</v>
      </c>
      <c r="S20668">
        <v>76</v>
      </c>
      <c r="T20668">
        <v>5263</v>
      </c>
      <c r="U20668" s="6">
        <v>528</v>
      </c>
      <c r="V20668" s="6">
        <v>35</v>
      </c>
    </row>
    <row r="20669" spans="1:22" x14ac:dyDescent="0.3">
      <c r="A20669" s="2">
        <v>44127</v>
      </c>
      <c r="B20669" t="s">
        <v>28</v>
      </c>
      <c r="C20669">
        <v>2606</v>
      </c>
      <c r="D20669">
        <v>25054</v>
      </c>
      <c r="E20669">
        <v>27660</v>
      </c>
      <c r="F20669">
        <v>391</v>
      </c>
      <c r="G20669">
        <v>2042</v>
      </c>
      <c r="H20669">
        <v>45</v>
      </c>
      <c r="I20669">
        <v>267</v>
      </c>
      <c r="J20669">
        <v>4</v>
      </c>
      <c r="K20669" s="4">
        <v>2309</v>
      </c>
      <c r="L20669" s="4">
        <v>49</v>
      </c>
      <c r="M20669">
        <v>95</v>
      </c>
      <c r="N20669">
        <v>1</v>
      </c>
      <c r="Q20669">
        <v>22</v>
      </c>
      <c r="R20669">
        <v>0</v>
      </c>
      <c r="S20669">
        <v>30</v>
      </c>
      <c r="T20669">
        <v>2046</v>
      </c>
      <c r="U20669" s="6">
        <v>241</v>
      </c>
      <c r="V20669" s="6">
        <v>19</v>
      </c>
    </row>
    <row r="20670" spans="1:22" x14ac:dyDescent="0.3">
      <c r="A20670" s="2">
        <v>44127</v>
      </c>
      <c r="B20670" t="s">
        <v>67</v>
      </c>
      <c r="C20670">
        <v>1841</v>
      </c>
      <c r="D20670">
        <v>5650</v>
      </c>
      <c r="E20670">
        <v>7491</v>
      </c>
      <c r="F20670">
        <v>42</v>
      </c>
      <c r="G20670">
        <v>1742</v>
      </c>
      <c r="H20670">
        <v>4</v>
      </c>
      <c r="I20670">
        <v>16</v>
      </c>
      <c r="J20670">
        <v>3</v>
      </c>
      <c r="K20670" s="4">
        <v>1758</v>
      </c>
      <c r="L20670" s="4">
        <v>7</v>
      </c>
      <c r="M20670">
        <v>26</v>
      </c>
      <c r="N20670">
        <v>0</v>
      </c>
      <c r="Q20670">
        <v>7</v>
      </c>
      <c r="R20670">
        <v>0</v>
      </c>
      <c r="S20670">
        <v>4</v>
      </c>
      <c r="T20670">
        <v>1712</v>
      </c>
      <c r="U20670" s="6">
        <v>39</v>
      </c>
      <c r="V20670" s="6">
        <v>3</v>
      </c>
    </row>
    <row r="20671" spans="1:22" x14ac:dyDescent="0.3">
      <c r="A20671" s="2">
        <v>44127</v>
      </c>
      <c r="B20671" t="s">
        <v>60</v>
      </c>
      <c r="C20671">
        <v>430</v>
      </c>
      <c r="D20671">
        <v>7458</v>
      </c>
      <c r="E20671">
        <v>7888</v>
      </c>
      <c r="F20671">
        <v>89</v>
      </c>
      <c r="G20671">
        <v>367</v>
      </c>
      <c r="H20671">
        <v>8</v>
      </c>
      <c r="I20671">
        <v>28</v>
      </c>
      <c r="J20671">
        <v>3</v>
      </c>
      <c r="K20671" s="4">
        <v>395</v>
      </c>
      <c r="L20671" s="4">
        <v>11</v>
      </c>
      <c r="M20671">
        <v>20</v>
      </c>
      <c r="N20671">
        <v>1</v>
      </c>
      <c r="Q20671">
        <v>3</v>
      </c>
      <c r="R20671">
        <v>1</v>
      </c>
      <c r="S20671">
        <v>5</v>
      </c>
      <c r="T20671">
        <v>310</v>
      </c>
      <c r="U20671" s="6">
        <v>82</v>
      </c>
      <c r="V20671" s="6">
        <v>5</v>
      </c>
    </row>
    <row r="20672" spans="1:22" x14ac:dyDescent="0.3">
      <c r="A20672" s="2">
        <v>44127</v>
      </c>
      <c r="B20672" t="s">
        <v>68</v>
      </c>
      <c r="C20672">
        <v>543</v>
      </c>
      <c r="D20672">
        <v>5755</v>
      </c>
      <c r="E20672">
        <v>6298</v>
      </c>
      <c r="F20672">
        <v>75</v>
      </c>
      <c r="G20672">
        <v>477</v>
      </c>
      <c r="H20672">
        <v>6</v>
      </c>
      <c r="I20672">
        <v>46</v>
      </c>
      <c r="J20672">
        <v>0</v>
      </c>
      <c r="K20672" s="4">
        <v>523</v>
      </c>
      <c r="L20672" s="4">
        <v>6</v>
      </c>
      <c r="M20672">
        <v>16</v>
      </c>
      <c r="N20672">
        <v>1</v>
      </c>
      <c r="Q20672">
        <v>3</v>
      </c>
      <c r="R20672">
        <v>0</v>
      </c>
      <c r="S20672">
        <v>9</v>
      </c>
      <c r="T20672">
        <v>463</v>
      </c>
      <c r="U20672" s="6">
        <v>57</v>
      </c>
      <c r="V20672" s="6">
        <v>-3</v>
      </c>
    </row>
    <row r="20673" spans="1:22" x14ac:dyDescent="0.3">
      <c r="A20673" s="2">
        <v>44127</v>
      </c>
      <c r="B20673" t="s">
        <v>97</v>
      </c>
      <c r="C20673">
        <v>221</v>
      </c>
      <c r="D20673">
        <v>2618</v>
      </c>
      <c r="E20673">
        <v>2839</v>
      </c>
      <c r="F20673">
        <v>33</v>
      </c>
      <c r="G20673">
        <v>185</v>
      </c>
      <c r="H20673">
        <v>3</v>
      </c>
      <c r="I20673">
        <v>16</v>
      </c>
      <c r="J20673">
        <v>1</v>
      </c>
      <c r="K20673" s="4">
        <v>201</v>
      </c>
      <c r="L20673" s="4">
        <v>4</v>
      </c>
      <c r="M20673">
        <v>8</v>
      </c>
      <c r="N20673">
        <v>0</v>
      </c>
      <c r="Q20673">
        <v>1</v>
      </c>
      <c r="R20673">
        <v>0</v>
      </c>
      <c r="S20673">
        <v>1</v>
      </c>
      <c r="T20673">
        <v>179</v>
      </c>
      <c r="U20673" s="6">
        <v>21</v>
      </c>
      <c r="V20673" s="6">
        <v>3</v>
      </c>
    </row>
    <row r="20674" spans="1:22" x14ac:dyDescent="0.3">
      <c r="A20674" s="2">
        <v>44127</v>
      </c>
      <c r="B20674" t="s">
        <v>78</v>
      </c>
      <c r="C20674">
        <v>1557</v>
      </c>
      <c r="D20674">
        <v>16054</v>
      </c>
      <c r="E20674">
        <v>17611</v>
      </c>
      <c r="F20674">
        <v>347</v>
      </c>
      <c r="G20674">
        <v>1303</v>
      </c>
      <c r="H20674">
        <v>25</v>
      </c>
      <c r="I20674">
        <v>112</v>
      </c>
      <c r="J20674">
        <v>3</v>
      </c>
      <c r="K20674" s="4">
        <v>1415</v>
      </c>
      <c r="L20674" s="4">
        <v>28</v>
      </c>
      <c r="M20674">
        <v>18</v>
      </c>
      <c r="N20674">
        <v>0</v>
      </c>
      <c r="Q20674">
        <v>10</v>
      </c>
      <c r="R20674">
        <v>0</v>
      </c>
      <c r="S20674">
        <v>19</v>
      </c>
      <c r="T20674">
        <v>1208</v>
      </c>
      <c r="U20674" s="6">
        <v>197</v>
      </c>
      <c r="V20674" s="6">
        <v>9</v>
      </c>
    </row>
    <row r="20675" spans="1:22" x14ac:dyDescent="0.3">
      <c r="A20675" s="2">
        <v>44127</v>
      </c>
      <c r="B20675" t="s">
        <v>29</v>
      </c>
      <c r="C20675">
        <v>3715</v>
      </c>
      <c r="D20675">
        <v>37957</v>
      </c>
      <c r="E20675">
        <v>41672</v>
      </c>
      <c r="F20675">
        <v>627</v>
      </c>
      <c r="G20675">
        <v>3205</v>
      </c>
      <c r="H20675">
        <v>75</v>
      </c>
      <c r="I20675">
        <v>121</v>
      </c>
      <c r="J20675">
        <v>10</v>
      </c>
      <c r="K20675" s="4">
        <v>3326</v>
      </c>
      <c r="L20675" s="4">
        <v>85</v>
      </c>
      <c r="M20675">
        <v>142</v>
      </c>
      <c r="N20675">
        <v>3</v>
      </c>
      <c r="Q20675">
        <v>49</v>
      </c>
      <c r="R20675">
        <v>3</v>
      </c>
      <c r="S20675">
        <v>38</v>
      </c>
      <c r="T20675">
        <v>2737</v>
      </c>
      <c r="U20675" s="6">
        <v>540</v>
      </c>
      <c r="V20675" s="6">
        <v>44</v>
      </c>
    </row>
    <row r="20676" spans="1:22" x14ac:dyDescent="0.3">
      <c r="A20676" s="2">
        <v>44127</v>
      </c>
      <c r="B20676" t="s">
        <v>79</v>
      </c>
      <c r="C20676">
        <v>1715</v>
      </c>
      <c r="D20676">
        <v>6728</v>
      </c>
      <c r="E20676">
        <v>8443</v>
      </c>
      <c r="F20676">
        <v>88</v>
      </c>
      <c r="G20676">
        <v>1556</v>
      </c>
      <c r="H20676">
        <v>13</v>
      </c>
      <c r="I20676">
        <v>28</v>
      </c>
      <c r="J20676">
        <v>2</v>
      </c>
      <c r="K20676" s="4">
        <v>1584</v>
      </c>
      <c r="L20676" s="4">
        <v>15</v>
      </c>
      <c r="M20676">
        <v>20</v>
      </c>
      <c r="N20676">
        <v>0</v>
      </c>
      <c r="Q20676">
        <v>7</v>
      </c>
      <c r="R20676">
        <v>0</v>
      </c>
      <c r="S20676">
        <v>2</v>
      </c>
      <c r="T20676">
        <v>1537</v>
      </c>
      <c r="U20676" s="6">
        <v>40</v>
      </c>
      <c r="V20676" s="6">
        <v>13</v>
      </c>
    </row>
    <row r="20677" spans="1:22" x14ac:dyDescent="0.3">
      <c r="A20677" s="2">
        <v>44127</v>
      </c>
      <c r="B20677" t="s">
        <v>48</v>
      </c>
      <c r="C20677">
        <v>1609</v>
      </c>
      <c r="D20677">
        <v>12887</v>
      </c>
      <c r="E20677">
        <v>14496</v>
      </c>
      <c r="F20677">
        <v>169</v>
      </c>
      <c r="G20677">
        <v>1364</v>
      </c>
      <c r="H20677">
        <v>42</v>
      </c>
      <c r="I20677">
        <v>147</v>
      </c>
      <c r="J20677">
        <v>2</v>
      </c>
      <c r="K20677" s="4">
        <v>1511</v>
      </c>
      <c r="L20677" s="4">
        <v>44</v>
      </c>
      <c r="M20677">
        <v>34</v>
      </c>
      <c r="N20677">
        <v>1</v>
      </c>
      <c r="Q20677">
        <v>25</v>
      </c>
      <c r="R20677">
        <v>0</v>
      </c>
      <c r="S20677">
        <v>34</v>
      </c>
      <c r="T20677">
        <v>1376</v>
      </c>
      <c r="U20677" s="6">
        <v>110</v>
      </c>
      <c r="V20677" s="6">
        <v>10</v>
      </c>
    </row>
    <row r="20678" spans="1:22" x14ac:dyDescent="0.3">
      <c r="A20678" s="2">
        <v>44127</v>
      </c>
      <c r="B20678" t="s">
        <v>55</v>
      </c>
      <c r="C20678">
        <v>1415</v>
      </c>
      <c r="D20678">
        <v>12388</v>
      </c>
      <c r="E20678">
        <v>13803</v>
      </c>
      <c r="F20678">
        <v>193</v>
      </c>
      <c r="G20678">
        <v>1065</v>
      </c>
      <c r="H20678">
        <v>15</v>
      </c>
      <c r="I20678">
        <v>85</v>
      </c>
      <c r="J20678">
        <v>2</v>
      </c>
      <c r="K20678" s="4">
        <v>1150</v>
      </c>
      <c r="L20678" s="4">
        <v>17</v>
      </c>
      <c r="M20678">
        <v>51</v>
      </c>
      <c r="N20678">
        <v>1</v>
      </c>
      <c r="Q20678">
        <v>14</v>
      </c>
      <c r="R20678">
        <v>0</v>
      </c>
      <c r="S20678">
        <v>9</v>
      </c>
      <c r="T20678">
        <v>990</v>
      </c>
      <c r="U20678" s="6">
        <v>146</v>
      </c>
      <c r="V20678" s="6">
        <v>8</v>
      </c>
    </row>
    <row r="20679" spans="1:22" x14ac:dyDescent="0.3">
      <c r="A20679" s="2">
        <v>44127</v>
      </c>
      <c r="B20679" t="s">
        <v>2</v>
      </c>
      <c r="C20679">
        <v>7797</v>
      </c>
      <c r="D20679">
        <v>83755</v>
      </c>
      <c r="E20679">
        <v>91552</v>
      </c>
      <c r="F20679">
        <v>966</v>
      </c>
      <c r="G20679">
        <v>6618</v>
      </c>
      <c r="H20679">
        <v>84</v>
      </c>
      <c r="I20679">
        <v>279</v>
      </c>
      <c r="J20679">
        <v>11</v>
      </c>
      <c r="K20679" s="4">
        <v>6897</v>
      </c>
      <c r="L20679" s="4">
        <v>95</v>
      </c>
      <c r="M20679">
        <v>140</v>
      </c>
      <c r="N20679">
        <v>1</v>
      </c>
      <c r="Q20679">
        <v>56</v>
      </c>
      <c r="R20679">
        <v>1</v>
      </c>
      <c r="S20679">
        <v>81</v>
      </c>
      <c r="T20679">
        <v>6122</v>
      </c>
      <c r="U20679" s="6">
        <v>719</v>
      </c>
      <c r="V20679" s="6">
        <v>13</v>
      </c>
    </row>
    <row r="20680" spans="1:22" x14ac:dyDescent="0.3">
      <c r="A20680" s="2">
        <v>44127</v>
      </c>
      <c r="B20680" t="s">
        <v>20</v>
      </c>
      <c r="C20680">
        <v>5316</v>
      </c>
      <c r="D20680">
        <v>45631</v>
      </c>
      <c r="E20680">
        <v>50947</v>
      </c>
      <c r="F20680">
        <v>506</v>
      </c>
      <c r="G20680">
        <v>4465</v>
      </c>
      <c r="H20680">
        <v>57</v>
      </c>
      <c r="I20680">
        <v>112</v>
      </c>
      <c r="J20680">
        <v>6</v>
      </c>
      <c r="K20680" s="4">
        <v>4577</v>
      </c>
      <c r="L20680" s="4">
        <v>63</v>
      </c>
      <c r="M20680">
        <v>132</v>
      </c>
      <c r="N20680">
        <v>1</v>
      </c>
      <c r="Q20680">
        <v>56</v>
      </c>
      <c r="R20680">
        <v>1</v>
      </c>
      <c r="S20680">
        <v>46</v>
      </c>
      <c r="T20680">
        <v>4048</v>
      </c>
      <c r="U20680" s="6">
        <v>473</v>
      </c>
      <c r="V20680" s="6">
        <v>16</v>
      </c>
    </row>
    <row r="20681" spans="1:22" x14ac:dyDescent="0.3">
      <c r="A20681" s="2">
        <v>44128</v>
      </c>
      <c r="B20681" t="s">
        <v>21</v>
      </c>
      <c r="C20681">
        <v>1870</v>
      </c>
      <c r="D20681">
        <v>30771</v>
      </c>
      <c r="E20681">
        <v>32641</v>
      </c>
      <c r="F20681">
        <v>222</v>
      </c>
      <c r="G20681">
        <v>1594</v>
      </c>
      <c r="H20681">
        <v>19</v>
      </c>
      <c r="I20681">
        <v>72</v>
      </c>
      <c r="J20681">
        <v>1</v>
      </c>
      <c r="K20681" s="4">
        <v>1666</v>
      </c>
      <c r="L20681" s="4">
        <v>20</v>
      </c>
      <c r="M20681">
        <v>47</v>
      </c>
      <c r="N20681">
        <v>0</v>
      </c>
      <c r="Q20681">
        <v>14</v>
      </c>
      <c r="R20681">
        <v>0</v>
      </c>
      <c r="S20681">
        <v>22</v>
      </c>
      <c r="T20681">
        <v>1448</v>
      </c>
      <c r="U20681" s="6">
        <v>204</v>
      </c>
      <c r="V20681" s="6">
        <v>-2</v>
      </c>
    </row>
    <row r="20682" spans="1:22" x14ac:dyDescent="0.3">
      <c r="A20682" s="2">
        <v>44128</v>
      </c>
      <c r="B20682" t="s">
        <v>52</v>
      </c>
      <c r="C20682">
        <v>1950</v>
      </c>
      <c r="D20682">
        <v>15555</v>
      </c>
      <c r="E20682">
        <v>17505</v>
      </c>
      <c r="F20682">
        <v>138</v>
      </c>
      <c r="G20682">
        <v>1579</v>
      </c>
      <c r="H20682">
        <v>30</v>
      </c>
      <c r="I20682">
        <v>102</v>
      </c>
      <c r="J20682">
        <v>1</v>
      </c>
      <c r="K20682" s="4">
        <v>1681</v>
      </c>
      <c r="L20682" s="4">
        <v>31</v>
      </c>
      <c r="M20682">
        <v>55</v>
      </c>
      <c r="N20682">
        <v>0</v>
      </c>
      <c r="Q20682">
        <v>20</v>
      </c>
      <c r="R20682">
        <v>0</v>
      </c>
      <c r="S20682">
        <v>20</v>
      </c>
      <c r="T20682">
        <v>1500</v>
      </c>
      <c r="U20682" s="6">
        <v>161</v>
      </c>
      <c r="V20682" s="6">
        <v>11</v>
      </c>
    </row>
    <row r="20683" spans="1:22" x14ac:dyDescent="0.3">
      <c r="A20683" s="2">
        <v>44128</v>
      </c>
      <c r="B20683" t="s">
        <v>56</v>
      </c>
      <c r="C20683">
        <v>437</v>
      </c>
      <c r="D20683">
        <v>5356</v>
      </c>
      <c r="E20683">
        <v>5793</v>
      </c>
      <c r="F20683">
        <v>51</v>
      </c>
      <c r="G20683">
        <v>395</v>
      </c>
      <c r="H20683">
        <v>2</v>
      </c>
      <c r="I20683">
        <v>18</v>
      </c>
      <c r="J20683">
        <v>0</v>
      </c>
      <c r="K20683" s="4">
        <v>413</v>
      </c>
      <c r="L20683" s="4">
        <v>2</v>
      </c>
      <c r="M20683">
        <v>19</v>
      </c>
      <c r="N20683">
        <v>0</v>
      </c>
      <c r="Q20683">
        <v>9</v>
      </c>
      <c r="R20683">
        <v>0</v>
      </c>
      <c r="S20683">
        <v>3</v>
      </c>
      <c r="T20683">
        <v>367</v>
      </c>
      <c r="U20683" s="6">
        <v>37</v>
      </c>
      <c r="V20683" s="6">
        <v>-1</v>
      </c>
    </row>
    <row r="20684" spans="1:22" x14ac:dyDescent="0.3">
      <c r="A20684" s="2">
        <v>44128</v>
      </c>
      <c r="B20684" t="s">
        <v>62</v>
      </c>
      <c r="C20684">
        <v>1056</v>
      </c>
      <c r="D20684">
        <v>9010</v>
      </c>
      <c r="E20684">
        <v>10066</v>
      </c>
      <c r="F20684">
        <v>35</v>
      </c>
      <c r="G20684">
        <v>1003</v>
      </c>
      <c r="H20684">
        <v>1</v>
      </c>
      <c r="I20684">
        <v>8</v>
      </c>
      <c r="J20684">
        <v>0</v>
      </c>
      <c r="K20684" s="4">
        <v>1011</v>
      </c>
      <c r="L20684" s="4">
        <v>1</v>
      </c>
      <c r="M20684">
        <v>20</v>
      </c>
      <c r="N20684">
        <v>0</v>
      </c>
      <c r="Q20684">
        <v>4</v>
      </c>
      <c r="R20684">
        <v>0</v>
      </c>
      <c r="S20684">
        <v>4</v>
      </c>
      <c r="T20684">
        <v>898</v>
      </c>
      <c r="U20684" s="6">
        <v>109</v>
      </c>
      <c r="V20684" s="6">
        <v>-3</v>
      </c>
    </row>
    <row r="20685" spans="1:22" x14ac:dyDescent="0.3">
      <c r="A20685" s="2">
        <v>44128</v>
      </c>
      <c r="B20685" t="s">
        <v>22</v>
      </c>
      <c r="C20685">
        <v>3737</v>
      </c>
      <c r="D20685">
        <v>35217</v>
      </c>
      <c r="E20685">
        <v>38954</v>
      </c>
      <c r="F20685">
        <v>290</v>
      </c>
      <c r="G20685">
        <v>3206</v>
      </c>
      <c r="H20685">
        <v>33</v>
      </c>
      <c r="I20685">
        <v>103</v>
      </c>
      <c r="J20685">
        <v>3</v>
      </c>
      <c r="K20685" s="4">
        <v>3309</v>
      </c>
      <c r="L20685" s="4">
        <v>36</v>
      </c>
      <c r="M20685">
        <v>126</v>
      </c>
      <c r="N20685">
        <v>0</v>
      </c>
      <c r="Q20685">
        <v>36</v>
      </c>
      <c r="R20685">
        <v>2</v>
      </c>
      <c r="S20685">
        <v>37</v>
      </c>
      <c r="T20685">
        <v>2899</v>
      </c>
      <c r="U20685" s="6">
        <v>374</v>
      </c>
      <c r="V20685" s="6">
        <v>-3</v>
      </c>
    </row>
    <row r="20686" spans="1:22" x14ac:dyDescent="0.3">
      <c r="A20686" s="2">
        <v>44128</v>
      </c>
      <c r="B20686" t="s">
        <v>23</v>
      </c>
      <c r="C20686">
        <v>4128</v>
      </c>
      <c r="D20686">
        <v>29911</v>
      </c>
      <c r="E20686">
        <v>34039</v>
      </c>
      <c r="F20686">
        <v>216</v>
      </c>
      <c r="G20686">
        <v>3412</v>
      </c>
      <c r="H20686">
        <v>40</v>
      </c>
      <c r="I20686">
        <v>146</v>
      </c>
      <c r="J20686">
        <v>-1</v>
      </c>
      <c r="K20686" s="4">
        <v>3558</v>
      </c>
      <c r="L20686" s="4">
        <v>39</v>
      </c>
      <c r="M20686">
        <v>202</v>
      </c>
      <c r="N20686">
        <v>0</v>
      </c>
      <c r="Q20686">
        <v>23</v>
      </c>
      <c r="R20686">
        <v>0</v>
      </c>
      <c r="S20686">
        <v>26</v>
      </c>
      <c r="T20686">
        <v>3249</v>
      </c>
      <c r="U20686" s="6">
        <v>286</v>
      </c>
      <c r="V20686" s="6">
        <v>13</v>
      </c>
    </row>
    <row r="20687" spans="1:22" x14ac:dyDescent="0.3">
      <c r="A20687" s="2">
        <v>44128</v>
      </c>
      <c r="B20687" t="s">
        <v>11</v>
      </c>
      <c r="C20687">
        <v>991</v>
      </c>
      <c r="D20687">
        <v>14042</v>
      </c>
      <c r="E20687">
        <v>15033</v>
      </c>
      <c r="F20687">
        <v>94</v>
      </c>
      <c r="G20687">
        <v>859</v>
      </c>
      <c r="H20687">
        <v>19</v>
      </c>
      <c r="I20687">
        <v>141</v>
      </c>
      <c r="J20687">
        <v>6</v>
      </c>
      <c r="K20687" s="4">
        <v>1000</v>
      </c>
      <c r="L20687" s="4">
        <v>25</v>
      </c>
      <c r="M20687">
        <v>45</v>
      </c>
      <c r="N20687">
        <v>0</v>
      </c>
      <c r="Q20687">
        <v>11</v>
      </c>
      <c r="R20687">
        <v>2</v>
      </c>
      <c r="S20687">
        <v>21</v>
      </c>
      <c r="T20687">
        <v>740</v>
      </c>
      <c r="U20687" s="6">
        <v>249</v>
      </c>
      <c r="V20687" s="6">
        <v>2</v>
      </c>
    </row>
    <row r="20688" spans="1:22" x14ac:dyDescent="0.3">
      <c r="A20688" s="2">
        <v>44128</v>
      </c>
      <c r="B20688" t="s">
        <v>57</v>
      </c>
      <c r="C20688">
        <v>471</v>
      </c>
      <c r="D20688">
        <v>4827</v>
      </c>
      <c r="E20688">
        <v>5298</v>
      </c>
      <c r="F20688">
        <v>27</v>
      </c>
      <c r="G20688">
        <v>385</v>
      </c>
      <c r="H20688">
        <v>3</v>
      </c>
      <c r="I20688">
        <v>23</v>
      </c>
      <c r="J20688">
        <v>1</v>
      </c>
      <c r="K20688" s="4">
        <v>408</v>
      </c>
      <c r="L20688" s="4">
        <v>4</v>
      </c>
      <c r="M20688">
        <v>11</v>
      </c>
      <c r="N20688">
        <v>0</v>
      </c>
      <c r="Q20688">
        <v>2</v>
      </c>
      <c r="R20688">
        <v>0</v>
      </c>
      <c r="S20688">
        <v>4</v>
      </c>
      <c r="T20688">
        <v>356</v>
      </c>
      <c r="U20688" s="6">
        <v>50</v>
      </c>
      <c r="V20688" s="6">
        <v>0</v>
      </c>
    </row>
    <row r="20689" spans="1:22" x14ac:dyDescent="0.3">
      <c r="A20689" s="2">
        <v>44128</v>
      </c>
      <c r="B20689" t="s">
        <v>30</v>
      </c>
      <c r="C20689">
        <v>1170</v>
      </c>
      <c r="D20689">
        <v>12654</v>
      </c>
      <c r="E20689">
        <v>13824</v>
      </c>
      <c r="F20689">
        <v>25</v>
      </c>
      <c r="G20689">
        <v>945</v>
      </c>
      <c r="H20689">
        <v>2</v>
      </c>
      <c r="I20689">
        <v>185</v>
      </c>
      <c r="J20689">
        <v>3</v>
      </c>
      <c r="K20689" s="4">
        <v>1130</v>
      </c>
      <c r="L20689" s="4">
        <v>5</v>
      </c>
      <c r="M20689">
        <v>51</v>
      </c>
      <c r="N20689">
        <v>0</v>
      </c>
      <c r="Q20689">
        <v>25</v>
      </c>
      <c r="R20689">
        <v>0</v>
      </c>
      <c r="S20689">
        <v>6</v>
      </c>
      <c r="T20689">
        <v>1033</v>
      </c>
      <c r="U20689" s="6">
        <v>72</v>
      </c>
      <c r="V20689" s="6">
        <v>-1</v>
      </c>
    </row>
    <row r="20690" spans="1:22" x14ac:dyDescent="0.3">
      <c r="A20690" s="2">
        <v>44128</v>
      </c>
      <c r="B20690" t="s">
        <v>63</v>
      </c>
      <c r="C20690">
        <v>1655</v>
      </c>
      <c r="D20690">
        <v>19237</v>
      </c>
      <c r="E20690">
        <v>20892</v>
      </c>
      <c r="F20690">
        <v>184</v>
      </c>
      <c r="G20690">
        <v>1461</v>
      </c>
      <c r="H20690">
        <v>32</v>
      </c>
      <c r="I20690">
        <v>68</v>
      </c>
      <c r="J20690">
        <v>2</v>
      </c>
      <c r="K20690" s="4">
        <v>1529</v>
      </c>
      <c r="L20690" s="4">
        <v>34</v>
      </c>
      <c r="M20690">
        <v>97</v>
      </c>
      <c r="N20690">
        <v>2</v>
      </c>
      <c r="Q20690">
        <v>32</v>
      </c>
      <c r="R20690">
        <v>0</v>
      </c>
      <c r="S20690">
        <v>16</v>
      </c>
      <c r="T20690">
        <v>1330</v>
      </c>
      <c r="U20690" s="6">
        <v>167</v>
      </c>
      <c r="V20690" s="6">
        <v>18</v>
      </c>
    </row>
    <row r="20691" spans="1:22" x14ac:dyDescent="0.3">
      <c r="A20691" s="2">
        <v>44128</v>
      </c>
      <c r="B20691" t="s">
        <v>13</v>
      </c>
      <c r="C20691">
        <v>1203</v>
      </c>
      <c r="D20691">
        <v>13010</v>
      </c>
      <c r="E20691">
        <v>14213</v>
      </c>
      <c r="F20691">
        <v>79</v>
      </c>
      <c r="G20691">
        <v>1011</v>
      </c>
      <c r="H20691">
        <v>11</v>
      </c>
      <c r="I20691">
        <v>30</v>
      </c>
      <c r="J20691">
        <v>-1</v>
      </c>
      <c r="K20691" s="4">
        <v>1041</v>
      </c>
      <c r="L20691" s="4">
        <v>10</v>
      </c>
      <c r="M20691">
        <v>32</v>
      </c>
      <c r="N20691">
        <v>1</v>
      </c>
      <c r="Q20691">
        <v>11</v>
      </c>
      <c r="R20691">
        <v>0</v>
      </c>
      <c r="S20691">
        <v>12</v>
      </c>
      <c r="T20691">
        <v>911</v>
      </c>
      <c r="U20691" s="6">
        <v>119</v>
      </c>
      <c r="V20691" s="6">
        <v>-2</v>
      </c>
    </row>
    <row r="20692" spans="1:22" x14ac:dyDescent="0.3">
      <c r="A20692" s="2">
        <v>44128</v>
      </c>
      <c r="B20692" t="s">
        <v>37</v>
      </c>
      <c r="C20692">
        <v>802</v>
      </c>
      <c r="D20692">
        <v>6291</v>
      </c>
      <c r="E20692">
        <v>7093</v>
      </c>
      <c r="F20692">
        <v>39</v>
      </c>
      <c r="G20692">
        <v>595</v>
      </c>
      <c r="H20692">
        <v>4</v>
      </c>
      <c r="I20692">
        <v>130</v>
      </c>
      <c r="J20692">
        <v>0</v>
      </c>
      <c r="K20692" s="4">
        <v>725</v>
      </c>
      <c r="L20692" s="4">
        <v>4</v>
      </c>
      <c r="M20692">
        <v>22</v>
      </c>
      <c r="N20692">
        <v>0</v>
      </c>
      <c r="Q20692">
        <v>14</v>
      </c>
      <c r="R20692">
        <v>0</v>
      </c>
      <c r="S20692">
        <v>1</v>
      </c>
      <c r="T20692">
        <v>674</v>
      </c>
      <c r="U20692" s="6">
        <v>37</v>
      </c>
      <c r="V20692" s="6">
        <v>3</v>
      </c>
    </row>
    <row r="20693" spans="1:22" x14ac:dyDescent="0.3">
      <c r="A20693" s="2">
        <v>44128</v>
      </c>
      <c r="B20693" t="s">
        <v>45</v>
      </c>
      <c r="C20693">
        <v>565</v>
      </c>
      <c r="D20693">
        <v>12211</v>
      </c>
      <c r="E20693">
        <v>12776</v>
      </c>
      <c r="F20693">
        <v>39</v>
      </c>
      <c r="G20693">
        <v>460</v>
      </c>
      <c r="H20693">
        <v>3</v>
      </c>
      <c r="I20693">
        <v>58</v>
      </c>
      <c r="J20693">
        <v>1</v>
      </c>
      <c r="K20693" s="4">
        <v>518</v>
      </c>
      <c r="L20693" s="4">
        <v>4</v>
      </c>
      <c r="M20693">
        <v>22</v>
      </c>
      <c r="N20693">
        <v>0</v>
      </c>
      <c r="Q20693">
        <v>6</v>
      </c>
      <c r="R20693">
        <v>0</v>
      </c>
      <c r="S20693">
        <v>3</v>
      </c>
      <c r="T20693">
        <v>474</v>
      </c>
      <c r="U20693" s="6">
        <v>38</v>
      </c>
      <c r="V20693" s="6">
        <v>1</v>
      </c>
    </row>
    <row r="20694" spans="1:22" x14ac:dyDescent="0.3">
      <c r="A20694" s="2">
        <v>44128</v>
      </c>
      <c r="B20694" t="s">
        <v>80</v>
      </c>
      <c r="C20694">
        <v>381</v>
      </c>
      <c r="D20694">
        <v>3399</v>
      </c>
      <c r="E20694">
        <v>3780</v>
      </c>
      <c r="F20694">
        <v>13</v>
      </c>
      <c r="G20694">
        <v>317</v>
      </c>
      <c r="H20694">
        <v>-1</v>
      </c>
      <c r="I20694">
        <v>84</v>
      </c>
      <c r="J20694">
        <v>8</v>
      </c>
      <c r="K20694" s="4">
        <v>401</v>
      </c>
      <c r="L20694" s="4">
        <v>7</v>
      </c>
      <c r="M20694">
        <v>10</v>
      </c>
      <c r="N20694">
        <v>0</v>
      </c>
      <c r="Q20694">
        <v>13</v>
      </c>
      <c r="R20694">
        <v>0</v>
      </c>
      <c r="S20694">
        <v>14</v>
      </c>
      <c r="T20694">
        <v>321</v>
      </c>
      <c r="U20694" s="6">
        <v>67</v>
      </c>
      <c r="V20694" s="6">
        <v>-7</v>
      </c>
    </row>
    <row r="20695" spans="1:22" x14ac:dyDescent="0.3">
      <c r="A20695" s="2">
        <v>44128</v>
      </c>
      <c r="B20695" t="s">
        <v>31</v>
      </c>
      <c r="C20695">
        <v>1031</v>
      </c>
      <c r="D20695">
        <v>9868</v>
      </c>
      <c r="E20695">
        <v>10899</v>
      </c>
      <c r="F20695">
        <v>153</v>
      </c>
      <c r="G20695">
        <v>909</v>
      </c>
      <c r="H20695">
        <v>17</v>
      </c>
      <c r="I20695">
        <v>126</v>
      </c>
      <c r="J20695">
        <v>4</v>
      </c>
      <c r="K20695" s="4">
        <v>1035</v>
      </c>
      <c r="L20695" s="4">
        <v>21</v>
      </c>
      <c r="M20695">
        <v>49</v>
      </c>
      <c r="N20695">
        <v>0</v>
      </c>
      <c r="Q20695">
        <v>14</v>
      </c>
      <c r="R20695">
        <v>2</v>
      </c>
      <c r="S20695">
        <v>9</v>
      </c>
      <c r="T20695">
        <v>854</v>
      </c>
      <c r="U20695" s="6">
        <v>167</v>
      </c>
      <c r="V20695" s="6">
        <v>10</v>
      </c>
    </row>
    <row r="20696" spans="1:22" x14ac:dyDescent="0.3">
      <c r="A20696" s="2">
        <v>44128</v>
      </c>
      <c r="B20696" t="s">
        <v>69</v>
      </c>
      <c r="C20696">
        <v>2052</v>
      </c>
      <c r="D20696">
        <v>23621</v>
      </c>
      <c r="E20696">
        <v>25673</v>
      </c>
      <c r="F20696">
        <v>168</v>
      </c>
      <c r="G20696">
        <v>1599</v>
      </c>
      <c r="H20696">
        <v>17</v>
      </c>
      <c r="I20696">
        <v>254</v>
      </c>
      <c r="J20696">
        <v>4</v>
      </c>
      <c r="K20696" s="4">
        <v>1853</v>
      </c>
      <c r="L20696" s="4">
        <v>21</v>
      </c>
      <c r="M20696">
        <v>48</v>
      </c>
      <c r="N20696">
        <v>0</v>
      </c>
      <c r="Q20696">
        <v>23</v>
      </c>
      <c r="R20696">
        <v>0</v>
      </c>
      <c r="S20696">
        <v>28</v>
      </c>
      <c r="T20696">
        <v>1575</v>
      </c>
      <c r="U20696" s="6">
        <v>255</v>
      </c>
      <c r="V20696" s="6">
        <v>-7</v>
      </c>
    </row>
    <row r="20697" spans="1:22" x14ac:dyDescent="0.3">
      <c r="A20697" s="2">
        <v>44128</v>
      </c>
      <c r="B20697" t="s">
        <v>81</v>
      </c>
      <c r="C20697">
        <v>798</v>
      </c>
      <c r="D20697">
        <v>4418</v>
      </c>
      <c r="E20697">
        <v>5216</v>
      </c>
      <c r="F20697">
        <v>22</v>
      </c>
      <c r="G20697">
        <v>643</v>
      </c>
      <c r="H20697">
        <v>2</v>
      </c>
      <c r="I20697">
        <v>190</v>
      </c>
      <c r="J20697">
        <v>2</v>
      </c>
      <c r="K20697" s="4">
        <v>833</v>
      </c>
      <c r="L20697" s="4">
        <v>4</v>
      </c>
      <c r="M20697">
        <v>21</v>
      </c>
      <c r="N20697">
        <v>0</v>
      </c>
      <c r="Q20697">
        <v>20</v>
      </c>
      <c r="R20697">
        <v>0</v>
      </c>
      <c r="S20697">
        <v>10</v>
      </c>
      <c r="T20697">
        <v>679</v>
      </c>
      <c r="U20697" s="6">
        <v>134</v>
      </c>
      <c r="V20697" s="6">
        <v>-6</v>
      </c>
    </row>
    <row r="20698" spans="1:22" x14ac:dyDescent="0.3">
      <c r="A20698" s="2">
        <v>44128</v>
      </c>
      <c r="B20698" t="s">
        <v>16</v>
      </c>
      <c r="C20698">
        <v>1917</v>
      </c>
      <c r="D20698">
        <v>27100</v>
      </c>
      <c r="E20698">
        <v>29017</v>
      </c>
      <c r="F20698">
        <v>141</v>
      </c>
      <c r="G20698">
        <v>1539</v>
      </c>
      <c r="H20698">
        <v>10</v>
      </c>
      <c r="I20698">
        <v>56</v>
      </c>
      <c r="J20698">
        <v>1</v>
      </c>
      <c r="K20698" s="4">
        <v>1595</v>
      </c>
      <c r="L20698" s="4">
        <v>11</v>
      </c>
      <c r="M20698">
        <v>72</v>
      </c>
      <c r="N20698">
        <v>0</v>
      </c>
      <c r="Q20698">
        <v>25</v>
      </c>
      <c r="R20698">
        <v>0</v>
      </c>
      <c r="S20698">
        <v>15</v>
      </c>
      <c r="T20698">
        <v>1395</v>
      </c>
      <c r="U20698" s="6">
        <v>175</v>
      </c>
      <c r="V20698" s="6">
        <v>-4</v>
      </c>
    </row>
    <row r="20699" spans="1:22" x14ac:dyDescent="0.3">
      <c r="A20699" s="2">
        <v>44128</v>
      </c>
      <c r="B20699" t="s">
        <v>3</v>
      </c>
      <c r="C20699">
        <v>38816</v>
      </c>
      <c r="D20699">
        <v>432426</v>
      </c>
      <c r="E20699">
        <v>471242</v>
      </c>
      <c r="F20699">
        <v>4960</v>
      </c>
      <c r="G20699">
        <v>30936</v>
      </c>
      <c r="H20699">
        <v>218</v>
      </c>
      <c r="I20699">
        <v>270</v>
      </c>
      <c r="J20699">
        <v>6</v>
      </c>
      <c r="K20699" s="4">
        <v>31206</v>
      </c>
      <c r="L20699" s="4">
        <v>224</v>
      </c>
      <c r="M20699">
        <v>1169</v>
      </c>
      <c r="N20699">
        <v>4</v>
      </c>
      <c r="Q20699">
        <v>336</v>
      </c>
      <c r="R20699">
        <v>3</v>
      </c>
      <c r="S20699">
        <v>175</v>
      </c>
      <c r="T20699">
        <v>28799</v>
      </c>
      <c r="U20699" s="6">
        <v>2071</v>
      </c>
      <c r="V20699" s="6">
        <v>46</v>
      </c>
    </row>
    <row r="20700" spans="1:22" x14ac:dyDescent="0.3">
      <c r="A20700" s="2">
        <v>44128</v>
      </c>
      <c r="B20700" t="s">
        <v>82</v>
      </c>
      <c r="C20700">
        <v>692</v>
      </c>
      <c r="D20700">
        <v>6965</v>
      </c>
      <c r="E20700">
        <v>7657</v>
      </c>
      <c r="F20700">
        <v>16</v>
      </c>
      <c r="G20700">
        <v>514</v>
      </c>
      <c r="H20700">
        <v>5</v>
      </c>
      <c r="I20700">
        <v>141</v>
      </c>
      <c r="J20700">
        <v>2</v>
      </c>
      <c r="K20700" s="4">
        <v>655</v>
      </c>
      <c r="L20700" s="4">
        <v>7</v>
      </c>
      <c r="M20700">
        <v>20</v>
      </c>
      <c r="N20700">
        <v>0</v>
      </c>
      <c r="Q20700">
        <v>11</v>
      </c>
      <c r="R20700">
        <v>0</v>
      </c>
      <c r="S20700">
        <v>4</v>
      </c>
      <c r="T20700">
        <v>584</v>
      </c>
      <c r="U20700" s="6">
        <v>60</v>
      </c>
      <c r="V20700" s="6">
        <v>3</v>
      </c>
    </row>
    <row r="20701" spans="1:22" x14ac:dyDescent="0.3">
      <c r="A20701" s="2">
        <v>44128</v>
      </c>
      <c r="B20701" t="s">
        <v>116</v>
      </c>
      <c r="C20701">
        <v>863</v>
      </c>
      <c r="D20701">
        <v>9569</v>
      </c>
      <c r="E20701">
        <v>10432</v>
      </c>
      <c r="F20701">
        <v>48</v>
      </c>
      <c r="G20701">
        <v>685</v>
      </c>
      <c r="H20701">
        <v>9</v>
      </c>
      <c r="I20701">
        <v>40</v>
      </c>
      <c r="J20701">
        <v>5</v>
      </c>
      <c r="K20701" s="4">
        <v>725</v>
      </c>
      <c r="L20701" s="4">
        <v>14</v>
      </c>
      <c r="M20701">
        <v>27</v>
      </c>
      <c r="N20701">
        <v>0</v>
      </c>
      <c r="Q20701">
        <v>17</v>
      </c>
      <c r="R20701">
        <v>0</v>
      </c>
      <c r="S20701">
        <v>5</v>
      </c>
      <c r="T20701">
        <v>624</v>
      </c>
      <c r="U20701" s="6">
        <v>84</v>
      </c>
      <c r="V20701" s="6">
        <v>9</v>
      </c>
    </row>
    <row r="20702" spans="1:22" x14ac:dyDescent="0.3">
      <c r="A20702" s="2">
        <v>44128</v>
      </c>
      <c r="B20702" t="s">
        <v>24</v>
      </c>
      <c r="C20702">
        <v>1921</v>
      </c>
      <c r="D20702">
        <v>16981</v>
      </c>
      <c r="E20702">
        <v>18902</v>
      </c>
      <c r="F20702">
        <v>121</v>
      </c>
      <c r="G20702">
        <v>1417</v>
      </c>
      <c r="H20702">
        <v>11</v>
      </c>
      <c r="I20702">
        <v>231</v>
      </c>
      <c r="J20702">
        <v>1</v>
      </c>
      <c r="K20702" s="4">
        <v>1648</v>
      </c>
      <c r="L20702" s="4">
        <v>12</v>
      </c>
      <c r="M20702">
        <v>63</v>
      </c>
      <c r="N20702">
        <v>0</v>
      </c>
      <c r="Q20702">
        <v>19</v>
      </c>
      <c r="R20702">
        <v>0</v>
      </c>
      <c r="S20702">
        <v>13</v>
      </c>
      <c r="T20702">
        <v>1431</v>
      </c>
      <c r="U20702" s="6">
        <v>198</v>
      </c>
      <c r="V20702" s="6">
        <v>-1</v>
      </c>
    </row>
    <row r="20703" spans="1:22" x14ac:dyDescent="0.3">
      <c r="A20703" s="2">
        <v>44128</v>
      </c>
      <c r="B20703" t="s">
        <v>17</v>
      </c>
      <c r="C20703">
        <v>2188</v>
      </c>
      <c r="D20703">
        <v>14081</v>
      </c>
      <c r="E20703">
        <v>16269</v>
      </c>
      <c r="F20703">
        <v>64</v>
      </c>
      <c r="G20703">
        <v>1883</v>
      </c>
      <c r="H20703">
        <v>18</v>
      </c>
      <c r="I20703">
        <v>306</v>
      </c>
      <c r="J20703">
        <v>8</v>
      </c>
      <c r="K20703" s="4">
        <v>2189</v>
      </c>
      <c r="L20703" s="4">
        <v>26</v>
      </c>
      <c r="M20703">
        <v>73</v>
      </c>
      <c r="N20703">
        <v>0</v>
      </c>
      <c r="Q20703">
        <v>30</v>
      </c>
      <c r="R20703">
        <v>1</v>
      </c>
      <c r="S20703">
        <v>40</v>
      </c>
      <c r="T20703">
        <v>1808</v>
      </c>
      <c r="U20703" s="6">
        <v>351</v>
      </c>
      <c r="V20703" s="6">
        <v>-15</v>
      </c>
    </row>
    <row r="20704" spans="1:22" x14ac:dyDescent="0.3">
      <c r="A20704" s="2">
        <v>44128</v>
      </c>
      <c r="B20704" t="s">
        <v>32</v>
      </c>
      <c r="C20704">
        <v>2035</v>
      </c>
      <c r="D20704">
        <v>18754</v>
      </c>
      <c r="E20704">
        <v>20789</v>
      </c>
      <c r="F20704">
        <v>106</v>
      </c>
      <c r="G20704">
        <v>1605</v>
      </c>
      <c r="H20704">
        <v>14</v>
      </c>
      <c r="I20704">
        <v>62</v>
      </c>
      <c r="J20704">
        <v>3</v>
      </c>
      <c r="K20704" s="4">
        <v>1667</v>
      </c>
      <c r="L20704" s="4">
        <v>17</v>
      </c>
      <c r="M20704">
        <v>81</v>
      </c>
      <c r="N20704">
        <v>0</v>
      </c>
      <c r="Q20704">
        <v>23</v>
      </c>
      <c r="R20704">
        <v>1</v>
      </c>
      <c r="S20704">
        <v>17</v>
      </c>
      <c r="T20704">
        <v>1441</v>
      </c>
      <c r="U20704" s="6">
        <v>203</v>
      </c>
      <c r="V20704" s="6">
        <v>-1</v>
      </c>
    </row>
    <row r="20705" spans="1:22" x14ac:dyDescent="0.3">
      <c r="A20705" s="2">
        <v>44128</v>
      </c>
      <c r="B20705" t="s">
        <v>74</v>
      </c>
      <c r="C20705">
        <v>977</v>
      </c>
      <c r="D20705">
        <v>5556</v>
      </c>
      <c r="E20705">
        <v>6533</v>
      </c>
      <c r="F20705">
        <v>42</v>
      </c>
      <c r="G20705">
        <v>801</v>
      </c>
      <c r="H20705">
        <v>11</v>
      </c>
      <c r="I20705">
        <v>107</v>
      </c>
      <c r="J20705">
        <v>8</v>
      </c>
      <c r="K20705" s="4">
        <v>908</v>
      </c>
      <c r="L20705" s="4">
        <v>19</v>
      </c>
      <c r="M20705">
        <v>34</v>
      </c>
      <c r="N20705">
        <v>0</v>
      </c>
      <c r="Q20705">
        <v>11</v>
      </c>
      <c r="R20705">
        <v>1</v>
      </c>
      <c r="S20705">
        <v>10</v>
      </c>
      <c r="T20705">
        <v>787</v>
      </c>
      <c r="U20705" s="6">
        <v>110</v>
      </c>
      <c r="V20705" s="6">
        <v>8</v>
      </c>
    </row>
    <row r="20706" spans="1:22" x14ac:dyDescent="0.3">
      <c r="A20706" s="2">
        <v>44128</v>
      </c>
      <c r="B20706" t="s">
        <v>38</v>
      </c>
      <c r="C20706">
        <v>1539</v>
      </c>
      <c r="D20706">
        <v>17739</v>
      </c>
      <c r="E20706">
        <v>19278</v>
      </c>
      <c r="F20706">
        <v>83</v>
      </c>
      <c r="G20706">
        <v>1223</v>
      </c>
      <c r="H20706">
        <v>14</v>
      </c>
      <c r="I20706">
        <v>55</v>
      </c>
      <c r="J20706">
        <v>1</v>
      </c>
      <c r="K20706" s="4">
        <v>1278</v>
      </c>
      <c r="L20706" s="4">
        <v>15</v>
      </c>
      <c r="M20706">
        <v>51</v>
      </c>
      <c r="N20706">
        <v>0</v>
      </c>
      <c r="Q20706">
        <v>19</v>
      </c>
      <c r="R20706">
        <v>2</v>
      </c>
      <c r="S20706">
        <v>4</v>
      </c>
      <c r="T20706">
        <v>1127</v>
      </c>
      <c r="U20706" s="6">
        <v>132</v>
      </c>
      <c r="V20706" s="6">
        <v>9</v>
      </c>
    </row>
    <row r="20707" spans="1:22" x14ac:dyDescent="0.3">
      <c r="A20707" s="2">
        <v>44128</v>
      </c>
      <c r="B20707" t="s">
        <v>39</v>
      </c>
      <c r="C20707">
        <v>2234</v>
      </c>
      <c r="D20707">
        <v>17760</v>
      </c>
      <c r="E20707">
        <v>19994</v>
      </c>
      <c r="F20707">
        <v>45</v>
      </c>
      <c r="G20707">
        <v>1630</v>
      </c>
      <c r="H20707">
        <v>6</v>
      </c>
      <c r="I20707">
        <v>500</v>
      </c>
      <c r="J20707">
        <v>1</v>
      </c>
      <c r="K20707" s="4">
        <v>2130</v>
      </c>
      <c r="L20707" s="4">
        <v>7</v>
      </c>
      <c r="M20707">
        <v>66</v>
      </c>
      <c r="N20707">
        <v>1</v>
      </c>
      <c r="Q20707">
        <v>43</v>
      </c>
      <c r="R20707">
        <v>1</v>
      </c>
      <c r="S20707">
        <v>12</v>
      </c>
      <c r="T20707">
        <v>1930</v>
      </c>
      <c r="U20707" s="6">
        <v>157</v>
      </c>
      <c r="V20707" s="6">
        <v>-6</v>
      </c>
    </row>
    <row r="20708" spans="1:22" x14ac:dyDescent="0.3">
      <c r="A20708" s="2">
        <v>44128</v>
      </c>
      <c r="B20708" t="s">
        <v>75</v>
      </c>
      <c r="C20708">
        <v>1104</v>
      </c>
      <c r="D20708">
        <v>11150</v>
      </c>
      <c r="E20708">
        <v>12254</v>
      </c>
      <c r="F20708">
        <v>112</v>
      </c>
      <c r="G20708">
        <v>922</v>
      </c>
      <c r="H20708">
        <v>15</v>
      </c>
      <c r="I20708">
        <v>29</v>
      </c>
      <c r="J20708">
        <v>-1</v>
      </c>
      <c r="K20708" s="4">
        <v>951</v>
      </c>
      <c r="L20708" s="4">
        <v>14</v>
      </c>
      <c r="M20708">
        <v>52</v>
      </c>
      <c r="N20708">
        <v>0</v>
      </c>
      <c r="Q20708">
        <v>35</v>
      </c>
      <c r="R20708">
        <v>0</v>
      </c>
      <c r="S20708">
        <v>13</v>
      </c>
      <c r="T20708">
        <v>780</v>
      </c>
      <c r="U20708" s="6">
        <v>136</v>
      </c>
      <c r="V20708" s="6">
        <v>1</v>
      </c>
    </row>
    <row r="20709" spans="1:22" x14ac:dyDescent="0.3">
      <c r="A20709" s="2">
        <v>44128</v>
      </c>
      <c r="B20709" t="s">
        <v>83</v>
      </c>
      <c r="C20709">
        <v>658</v>
      </c>
      <c r="D20709">
        <v>7498</v>
      </c>
      <c r="E20709">
        <v>8156</v>
      </c>
      <c r="F20709">
        <v>198</v>
      </c>
      <c r="G20709">
        <v>547</v>
      </c>
      <c r="H20709">
        <v>37</v>
      </c>
      <c r="I20709">
        <v>56</v>
      </c>
      <c r="J20709">
        <v>0</v>
      </c>
      <c r="K20709" s="4">
        <v>603</v>
      </c>
      <c r="L20709" s="4">
        <v>37</v>
      </c>
      <c r="M20709">
        <v>29</v>
      </c>
      <c r="N20709">
        <v>0</v>
      </c>
      <c r="Q20709">
        <v>4</v>
      </c>
      <c r="R20709">
        <v>0</v>
      </c>
      <c r="S20709">
        <v>7</v>
      </c>
      <c r="T20709">
        <v>487</v>
      </c>
      <c r="U20709" s="6">
        <v>112</v>
      </c>
      <c r="V20709" s="6">
        <v>30</v>
      </c>
    </row>
    <row r="20710" spans="1:22" x14ac:dyDescent="0.3">
      <c r="A20710" s="2">
        <v>44128</v>
      </c>
      <c r="B20710" t="s">
        <v>25</v>
      </c>
      <c r="C20710">
        <v>1885</v>
      </c>
      <c r="D20710">
        <v>19624</v>
      </c>
      <c r="E20710">
        <v>21509</v>
      </c>
      <c r="F20710">
        <v>390</v>
      </c>
      <c r="G20710">
        <v>1581</v>
      </c>
      <c r="H20710">
        <v>29</v>
      </c>
      <c r="I20710">
        <v>103</v>
      </c>
      <c r="J20710">
        <v>1</v>
      </c>
      <c r="K20710" s="4">
        <v>1684</v>
      </c>
      <c r="L20710" s="4">
        <v>30</v>
      </c>
      <c r="M20710">
        <v>94</v>
      </c>
      <c r="N20710">
        <v>0</v>
      </c>
      <c r="Q20710">
        <v>51</v>
      </c>
      <c r="R20710">
        <v>0</v>
      </c>
      <c r="S20710">
        <v>24</v>
      </c>
      <c r="T20710">
        <v>1375</v>
      </c>
      <c r="U20710" s="6">
        <v>258</v>
      </c>
      <c r="V20710" s="6">
        <v>6</v>
      </c>
    </row>
    <row r="20711" spans="1:22" x14ac:dyDescent="0.3">
      <c r="A20711" s="2">
        <v>44128</v>
      </c>
      <c r="B20711" t="s">
        <v>49</v>
      </c>
      <c r="C20711">
        <v>618</v>
      </c>
      <c r="D20711">
        <v>3423</v>
      </c>
      <c r="E20711">
        <v>4041</v>
      </c>
      <c r="F20711">
        <v>83</v>
      </c>
      <c r="G20711">
        <v>510</v>
      </c>
      <c r="H20711">
        <v>8</v>
      </c>
      <c r="I20711">
        <v>43</v>
      </c>
      <c r="J20711">
        <v>0</v>
      </c>
      <c r="K20711" s="4">
        <v>553</v>
      </c>
      <c r="L20711" s="4">
        <v>8</v>
      </c>
      <c r="M20711">
        <v>38</v>
      </c>
      <c r="N20711">
        <v>0</v>
      </c>
      <c r="Q20711">
        <v>11</v>
      </c>
      <c r="R20711">
        <v>0</v>
      </c>
      <c r="S20711">
        <v>19</v>
      </c>
      <c r="T20711">
        <v>467</v>
      </c>
      <c r="U20711" s="6">
        <v>75</v>
      </c>
      <c r="V20711" s="6">
        <v>-11</v>
      </c>
    </row>
    <row r="20712" spans="1:22" x14ac:dyDescent="0.3">
      <c r="A20712" s="2">
        <v>44128</v>
      </c>
      <c r="B20712" t="s">
        <v>26</v>
      </c>
      <c r="C20712">
        <v>2621</v>
      </c>
      <c r="D20712">
        <v>26431</v>
      </c>
      <c r="E20712">
        <v>29052</v>
      </c>
      <c r="F20712">
        <v>261</v>
      </c>
      <c r="G20712">
        <v>2228</v>
      </c>
      <c r="H20712">
        <v>23</v>
      </c>
      <c r="I20712">
        <v>217</v>
      </c>
      <c r="J20712">
        <v>0</v>
      </c>
      <c r="K20712" s="4">
        <v>2445</v>
      </c>
      <c r="L20712" s="4">
        <v>23</v>
      </c>
      <c r="M20712">
        <v>124</v>
      </c>
      <c r="N20712">
        <v>2</v>
      </c>
      <c r="Q20712">
        <v>48</v>
      </c>
      <c r="R20712">
        <v>0</v>
      </c>
      <c r="S20712">
        <v>24</v>
      </c>
      <c r="T20712">
        <v>2190</v>
      </c>
      <c r="U20712" s="6">
        <v>207</v>
      </c>
      <c r="V20712" s="6">
        <v>-1</v>
      </c>
    </row>
    <row r="20713" spans="1:22" x14ac:dyDescent="0.3">
      <c r="A20713" s="2">
        <v>44128</v>
      </c>
      <c r="B20713" t="s">
        <v>8</v>
      </c>
      <c r="C20713">
        <v>13000</v>
      </c>
      <c r="D20713">
        <v>159924</v>
      </c>
      <c r="E20713">
        <v>172924</v>
      </c>
      <c r="F20713">
        <v>1285</v>
      </c>
      <c r="G20713">
        <v>11073</v>
      </c>
      <c r="H20713">
        <v>112</v>
      </c>
      <c r="I20713">
        <v>545</v>
      </c>
      <c r="J20713">
        <v>9</v>
      </c>
      <c r="K20713" s="4">
        <v>11618</v>
      </c>
      <c r="L20713" s="4">
        <v>121</v>
      </c>
      <c r="M20713">
        <v>442</v>
      </c>
      <c r="N20713">
        <v>3</v>
      </c>
      <c r="Q20713">
        <v>108</v>
      </c>
      <c r="R20713">
        <v>3</v>
      </c>
      <c r="S20713">
        <v>73</v>
      </c>
      <c r="T20713">
        <v>10630</v>
      </c>
      <c r="U20713" s="6">
        <v>880</v>
      </c>
      <c r="V20713" s="6">
        <v>45</v>
      </c>
    </row>
    <row r="20714" spans="1:22" x14ac:dyDescent="0.3">
      <c r="A20714" s="2">
        <v>44128</v>
      </c>
      <c r="B20714" t="s">
        <v>84</v>
      </c>
      <c r="C20714">
        <v>125</v>
      </c>
      <c r="D20714">
        <v>2186</v>
      </c>
      <c r="E20714">
        <v>2311</v>
      </c>
      <c r="F20714">
        <v>7</v>
      </c>
      <c r="G20714">
        <v>106</v>
      </c>
      <c r="H20714">
        <v>2</v>
      </c>
      <c r="I20714">
        <v>11</v>
      </c>
      <c r="J20714">
        <v>0</v>
      </c>
      <c r="K20714" s="4">
        <v>117</v>
      </c>
      <c r="L20714" s="4">
        <v>2</v>
      </c>
      <c r="M20714">
        <v>11</v>
      </c>
      <c r="N20714">
        <v>0</v>
      </c>
      <c r="Q20714">
        <v>3</v>
      </c>
      <c r="R20714">
        <v>0</v>
      </c>
      <c r="S20714">
        <v>0</v>
      </c>
      <c r="T20714">
        <v>108</v>
      </c>
      <c r="U20714" s="6">
        <v>6</v>
      </c>
      <c r="V20714" s="6">
        <v>2</v>
      </c>
    </row>
    <row r="20715" spans="1:22" x14ac:dyDescent="0.3">
      <c r="A20715" s="2">
        <v>44128</v>
      </c>
      <c r="B20715" t="s">
        <v>64</v>
      </c>
      <c r="C20715">
        <v>2100</v>
      </c>
      <c r="D20715">
        <v>16301</v>
      </c>
      <c r="E20715">
        <v>18401</v>
      </c>
      <c r="F20715">
        <v>134</v>
      </c>
      <c r="G20715">
        <v>1751</v>
      </c>
      <c r="H20715">
        <v>7</v>
      </c>
      <c r="I20715">
        <v>113</v>
      </c>
      <c r="J20715">
        <v>3</v>
      </c>
      <c r="K20715" s="4">
        <v>1864</v>
      </c>
      <c r="L20715" s="4">
        <v>10</v>
      </c>
      <c r="M20715">
        <v>70</v>
      </c>
      <c r="N20715">
        <v>0</v>
      </c>
      <c r="Q20715">
        <v>33</v>
      </c>
      <c r="R20715">
        <v>0</v>
      </c>
      <c r="S20715">
        <v>9</v>
      </c>
      <c r="T20715">
        <v>1707</v>
      </c>
      <c r="U20715" s="6">
        <v>124</v>
      </c>
      <c r="V20715" s="6">
        <v>1</v>
      </c>
    </row>
    <row r="20716" spans="1:22" x14ac:dyDescent="0.3">
      <c r="A20716" s="2">
        <v>44128</v>
      </c>
      <c r="B20716" t="s">
        <v>46</v>
      </c>
      <c r="C20716">
        <v>1444</v>
      </c>
      <c r="D20716">
        <v>14612</v>
      </c>
      <c r="E20716">
        <v>16056</v>
      </c>
      <c r="F20716">
        <v>84</v>
      </c>
      <c r="G20716">
        <v>1123</v>
      </c>
      <c r="H20716">
        <v>2</v>
      </c>
      <c r="I20716">
        <v>256</v>
      </c>
      <c r="J20716">
        <v>2</v>
      </c>
      <c r="K20716" s="4">
        <v>1379</v>
      </c>
      <c r="L20716" s="4">
        <v>4</v>
      </c>
      <c r="M20716">
        <v>30</v>
      </c>
      <c r="N20716">
        <v>0</v>
      </c>
      <c r="Q20716">
        <v>19</v>
      </c>
      <c r="R20716">
        <v>0</v>
      </c>
      <c r="S20716">
        <v>18</v>
      </c>
      <c r="T20716">
        <v>1207</v>
      </c>
      <c r="U20716" s="6">
        <v>153</v>
      </c>
      <c r="V20716" s="6">
        <v>-14</v>
      </c>
    </row>
    <row r="20717" spans="1:22" x14ac:dyDescent="0.3">
      <c r="A20717" s="2">
        <v>44128</v>
      </c>
      <c r="B20717" t="s">
        <v>53</v>
      </c>
      <c r="C20717">
        <v>1299</v>
      </c>
      <c r="D20717">
        <v>12724</v>
      </c>
      <c r="E20717">
        <v>14023</v>
      </c>
      <c r="F20717">
        <v>197</v>
      </c>
      <c r="G20717">
        <v>1138</v>
      </c>
      <c r="H20717">
        <v>16</v>
      </c>
      <c r="I20717">
        <v>50</v>
      </c>
      <c r="J20717">
        <v>2</v>
      </c>
      <c r="K20717" s="4">
        <v>1188</v>
      </c>
      <c r="L20717" s="4">
        <v>18</v>
      </c>
      <c r="M20717">
        <v>72</v>
      </c>
      <c r="N20717">
        <v>1</v>
      </c>
      <c r="Q20717">
        <v>25</v>
      </c>
      <c r="R20717">
        <v>1</v>
      </c>
      <c r="S20717">
        <v>17</v>
      </c>
      <c r="T20717">
        <v>992</v>
      </c>
      <c r="U20717" s="6">
        <v>171</v>
      </c>
      <c r="V20717" s="6">
        <v>0</v>
      </c>
    </row>
    <row r="20718" spans="1:22" x14ac:dyDescent="0.3">
      <c r="A20718" s="2">
        <v>44128</v>
      </c>
      <c r="B20718" t="s">
        <v>70</v>
      </c>
      <c r="C20718">
        <v>1363</v>
      </c>
      <c r="D20718">
        <v>8028</v>
      </c>
      <c r="E20718">
        <v>9391</v>
      </c>
      <c r="F20718">
        <v>54</v>
      </c>
      <c r="G20718">
        <v>1178</v>
      </c>
      <c r="H20718">
        <v>13</v>
      </c>
      <c r="I20718">
        <v>94</v>
      </c>
      <c r="J20718">
        <v>6</v>
      </c>
      <c r="K20718" s="4">
        <v>1272</v>
      </c>
      <c r="L20718" s="4">
        <v>19</v>
      </c>
      <c r="M20718">
        <v>47</v>
      </c>
      <c r="N20718">
        <v>0</v>
      </c>
      <c r="Q20718">
        <v>27</v>
      </c>
      <c r="R20718">
        <v>0</v>
      </c>
      <c r="S20718">
        <v>6</v>
      </c>
      <c r="T20718">
        <v>1148</v>
      </c>
      <c r="U20718" s="6">
        <v>97</v>
      </c>
      <c r="V20718" s="6">
        <v>13</v>
      </c>
    </row>
    <row r="20719" spans="1:22" x14ac:dyDescent="0.3">
      <c r="A20719" s="2">
        <v>44128</v>
      </c>
      <c r="B20719" t="s">
        <v>85</v>
      </c>
      <c r="C20719">
        <v>1640</v>
      </c>
      <c r="D20719">
        <v>10241</v>
      </c>
      <c r="E20719">
        <v>11881</v>
      </c>
      <c r="F20719">
        <v>17</v>
      </c>
      <c r="G20719">
        <v>1119</v>
      </c>
      <c r="H20719">
        <v>3</v>
      </c>
      <c r="I20719">
        <v>283</v>
      </c>
      <c r="J20719">
        <v>1</v>
      </c>
      <c r="K20719" s="4">
        <v>1402</v>
      </c>
      <c r="L20719" s="4">
        <v>4</v>
      </c>
      <c r="M20719">
        <v>49</v>
      </c>
      <c r="N20719">
        <v>0</v>
      </c>
      <c r="Q20719">
        <v>26</v>
      </c>
      <c r="R20719">
        <v>1</v>
      </c>
      <c r="S20719">
        <v>6</v>
      </c>
      <c r="T20719">
        <v>1297</v>
      </c>
      <c r="U20719" s="6">
        <v>79</v>
      </c>
      <c r="V20719" s="6">
        <v>-3</v>
      </c>
    </row>
    <row r="20720" spans="1:22" x14ac:dyDescent="0.3">
      <c r="A20720" s="2">
        <v>44128</v>
      </c>
      <c r="B20720" t="s">
        <v>71</v>
      </c>
      <c r="C20720">
        <v>912</v>
      </c>
      <c r="D20720">
        <v>11076</v>
      </c>
      <c r="E20720">
        <v>11988</v>
      </c>
      <c r="F20720">
        <v>31</v>
      </c>
      <c r="G20720">
        <v>756</v>
      </c>
      <c r="H20720">
        <v>7</v>
      </c>
      <c r="I20720">
        <v>25</v>
      </c>
      <c r="J20720">
        <v>3</v>
      </c>
      <c r="K20720" s="4">
        <v>781</v>
      </c>
      <c r="L20720" s="4">
        <v>10</v>
      </c>
      <c r="M20720">
        <v>39</v>
      </c>
      <c r="N20720">
        <v>0</v>
      </c>
      <c r="Q20720">
        <v>10</v>
      </c>
      <c r="R20720">
        <v>0</v>
      </c>
      <c r="S20720">
        <v>6</v>
      </c>
      <c r="T20720">
        <v>694</v>
      </c>
      <c r="U20720" s="6">
        <v>77</v>
      </c>
      <c r="V20720" s="6">
        <v>4</v>
      </c>
    </row>
    <row r="20721" spans="1:22" x14ac:dyDescent="0.3">
      <c r="A20721" s="2">
        <v>44128</v>
      </c>
      <c r="B20721" t="s">
        <v>86</v>
      </c>
      <c r="C20721">
        <v>913</v>
      </c>
      <c r="D20721">
        <v>8743</v>
      </c>
      <c r="E20721">
        <v>9656</v>
      </c>
      <c r="F20721">
        <v>60</v>
      </c>
      <c r="G20721">
        <v>712</v>
      </c>
      <c r="H20721">
        <v>7</v>
      </c>
      <c r="I20721">
        <v>67</v>
      </c>
      <c r="J20721">
        <v>5</v>
      </c>
      <c r="K20721" s="4">
        <v>779</v>
      </c>
      <c r="L20721" s="4">
        <v>12</v>
      </c>
      <c r="M20721">
        <v>22</v>
      </c>
      <c r="N20721">
        <v>0</v>
      </c>
      <c r="Q20721">
        <v>15</v>
      </c>
      <c r="R20721">
        <v>0</v>
      </c>
      <c r="S20721">
        <v>10</v>
      </c>
      <c r="T20721">
        <v>698</v>
      </c>
      <c r="U20721" s="6">
        <v>66</v>
      </c>
      <c r="V20721" s="6">
        <v>2</v>
      </c>
    </row>
    <row r="20722" spans="1:22" x14ac:dyDescent="0.3">
      <c r="A20722" s="2">
        <v>44128</v>
      </c>
      <c r="B20722" t="s">
        <v>40</v>
      </c>
      <c r="C20722">
        <v>430</v>
      </c>
      <c r="D20722">
        <v>3501</v>
      </c>
      <c r="E20722">
        <v>3931</v>
      </c>
      <c r="F20722">
        <v>138</v>
      </c>
      <c r="G20722">
        <v>365</v>
      </c>
      <c r="H20722">
        <v>4</v>
      </c>
      <c r="I20722">
        <v>44</v>
      </c>
      <c r="J20722">
        <v>1</v>
      </c>
      <c r="K20722" s="4">
        <v>409</v>
      </c>
      <c r="L20722" s="4">
        <v>5</v>
      </c>
      <c r="M20722">
        <v>29</v>
      </c>
      <c r="N20722">
        <v>0</v>
      </c>
      <c r="Q20722">
        <v>17</v>
      </c>
      <c r="R20722">
        <v>0</v>
      </c>
      <c r="S20722">
        <v>6</v>
      </c>
      <c r="T20722">
        <v>354</v>
      </c>
      <c r="U20722" s="6">
        <v>38</v>
      </c>
      <c r="V20722" s="6">
        <v>-1</v>
      </c>
    </row>
    <row r="20723" spans="1:22" x14ac:dyDescent="0.3">
      <c r="A20723" s="2">
        <v>44128</v>
      </c>
      <c r="B20723" t="s">
        <v>87</v>
      </c>
      <c r="C20723">
        <v>445</v>
      </c>
      <c r="D20723">
        <v>6509</v>
      </c>
      <c r="E20723">
        <v>6954</v>
      </c>
      <c r="F20723">
        <v>34</v>
      </c>
      <c r="G20723">
        <v>344</v>
      </c>
      <c r="H20723">
        <v>3</v>
      </c>
      <c r="I20723">
        <v>96</v>
      </c>
      <c r="J20723">
        <v>3</v>
      </c>
      <c r="K20723" s="4">
        <v>440</v>
      </c>
      <c r="L20723" s="4">
        <v>6</v>
      </c>
      <c r="M20723">
        <v>14</v>
      </c>
      <c r="N20723">
        <v>0</v>
      </c>
      <c r="Q20723">
        <v>4</v>
      </c>
      <c r="R20723">
        <v>0</v>
      </c>
      <c r="S20723">
        <v>5</v>
      </c>
      <c r="T20723">
        <v>358</v>
      </c>
      <c r="U20723" s="6">
        <v>78</v>
      </c>
      <c r="V20723" s="6">
        <v>1</v>
      </c>
    </row>
    <row r="20724" spans="1:22" x14ac:dyDescent="0.3">
      <c r="A20724" s="2">
        <v>44128</v>
      </c>
      <c r="B20724" t="s">
        <v>88</v>
      </c>
      <c r="C20724">
        <v>485</v>
      </c>
      <c r="D20724">
        <v>2956</v>
      </c>
      <c r="E20724">
        <v>3441</v>
      </c>
      <c r="F20724">
        <v>9</v>
      </c>
      <c r="G20724">
        <v>392</v>
      </c>
      <c r="H20724">
        <v>2</v>
      </c>
      <c r="I20724">
        <v>60</v>
      </c>
      <c r="J20724">
        <v>4</v>
      </c>
      <c r="K20724" s="4">
        <v>452</v>
      </c>
      <c r="L20724" s="4">
        <v>6</v>
      </c>
      <c r="M20724">
        <v>18</v>
      </c>
      <c r="N20724">
        <v>0</v>
      </c>
      <c r="Q20724">
        <v>5</v>
      </c>
      <c r="R20724">
        <v>0</v>
      </c>
      <c r="S20724">
        <v>11</v>
      </c>
      <c r="T20724">
        <v>403</v>
      </c>
      <c r="U20724" s="6">
        <v>44</v>
      </c>
      <c r="V20724" s="6">
        <v>-5</v>
      </c>
    </row>
    <row r="20725" spans="1:22" x14ac:dyDescent="0.3">
      <c r="A20725" s="2">
        <v>44128</v>
      </c>
      <c r="B20725" t="s">
        <v>9</v>
      </c>
      <c r="C20725">
        <v>1586</v>
      </c>
      <c r="D20725">
        <v>20572</v>
      </c>
      <c r="E20725">
        <v>22158</v>
      </c>
      <c r="F20725">
        <v>263</v>
      </c>
      <c r="G20725">
        <v>1325</v>
      </c>
      <c r="H20725">
        <v>8</v>
      </c>
      <c r="I20725">
        <v>212</v>
      </c>
      <c r="J20725">
        <v>0</v>
      </c>
      <c r="K20725" s="4">
        <v>1537</v>
      </c>
      <c r="L20725" s="4">
        <v>8</v>
      </c>
      <c r="M20725">
        <v>76</v>
      </c>
      <c r="N20725">
        <v>0</v>
      </c>
      <c r="Q20725">
        <v>20</v>
      </c>
      <c r="R20725">
        <v>0</v>
      </c>
      <c r="S20725">
        <v>21</v>
      </c>
      <c r="T20725">
        <v>1375</v>
      </c>
      <c r="U20725" s="6">
        <v>142</v>
      </c>
      <c r="V20725" s="6">
        <v>-13</v>
      </c>
    </row>
    <row r="20726" spans="1:22" x14ac:dyDescent="0.3">
      <c r="A20726" s="2">
        <v>44128</v>
      </c>
      <c r="B20726" t="s">
        <v>65</v>
      </c>
      <c r="C20726">
        <v>1192</v>
      </c>
      <c r="D20726">
        <v>7980</v>
      </c>
      <c r="E20726">
        <v>9172</v>
      </c>
      <c r="F20726">
        <v>84</v>
      </c>
      <c r="G20726">
        <v>1107</v>
      </c>
      <c r="H20726">
        <v>4</v>
      </c>
      <c r="I20726">
        <v>25</v>
      </c>
      <c r="J20726">
        <v>1</v>
      </c>
      <c r="K20726" s="4">
        <v>1132</v>
      </c>
      <c r="L20726" s="4">
        <v>5</v>
      </c>
      <c r="M20726">
        <v>33</v>
      </c>
      <c r="N20726">
        <v>0</v>
      </c>
      <c r="Q20726">
        <v>7</v>
      </c>
      <c r="R20726">
        <v>0</v>
      </c>
      <c r="S20726">
        <v>2</v>
      </c>
      <c r="T20726">
        <v>1049</v>
      </c>
      <c r="U20726" s="6">
        <v>76</v>
      </c>
      <c r="V20726" s="6">
        <v>3</v>
      </c>
    </row>
    <row r="20727" spans="1:22" x14ac:dyDescent="0.3">
      <c r="A20727" s="2">
        <v>44128</v>
      </c>
      <c r="B20727" t="s">
        <v>7</v>
      </c>
      <c r="C20727">
        <v>13590</v>
      </c>
      <c r="D20727">
        <v>157656</v>
      </c>
      <c r="E20727">
        <v>171246</v>
      </c>
      <c r="F20727">
        <v>913</v>
      </c>
      <c r="G20727">
        <v>11980</v>
      </c>
      <c r="H20727">
        <v>155</v>
      </c>
      <c r="I20727">
        <v>581</v>
      </c>
      <c r="J20727">
        <v>8</v>
      </c>
      <c r="K20727" s="4">
        <v>12561</v>
      </c>
      <c r="L20727" s="4">
        <v>163</v>
      </c>
      <c r="M20727">
        <v>444</v>
      </c>
      <c r="N20727">
        <v>2</v>
      </c>
      <c r="Q20727">
        <v>89</v>
      </c>
      <c r="R20727">
        <v>0</v>
      </c>
      <c r="S20727">
        <v>144</v>
      </c>
      <c r="T20727">
        <v>11288</v>
      </c>
      <c r="U20727" s="6">
        <v>1184</v>
      </c>
      <c r="V20727" s="6">
        <v>19</v>
      </c>
    </row>
    <row r="20728" spans="1:22" x14ac:dyDescent="0.3">
      <c r="A20728" s="2">
        <v>44128</v>
      </c>
      <c r="B20728" t="s">
        <v>89</v>
      </c>
      <c r="C20728">
        <v>1191</v>
      </c>
      <c r="D20728">
        <v>6843</v>
      </c>
      <c r="E20728">
        <v>8034</v>
      </c>
      <c r="F20728">
        <v>16</v>
      </c>
      <c r="G20728">
        <v>974</v>
      </c>
      <c r="H20728">
        <v>3</v>
      </c>
      <c r="I20728">
        <v>9</v>
      </c>
      <c r="J20728">
        <v>0</v>
      </c>
      <c r="K20728" s="4">
        <v>983</v>
      </c>
      <c r="L20728" s="4">
        <v>3</v>
      </c>
      <c r="M20728">
        <v>7</v>
      </c>
      <c r="N20728">
        <v>0</v>
      </c>
      <c r="Q20728">
        <v>3</v>
      </c>
      <c r="R20728">
        <v>0</v>
      </c>
      <c r="S20728">
        <v>2</v>
      </c>
      <c r="T20728">
        <v>949</v>
      </c>
      <c r="U20728" s="6">
        <v>31</v>
      </c>
      <c r="V20728" s="6">
        <v>1</v>
      </c>
    </row>
    <row r="20729" spans="1:22" x14ac:dyDescent="0.3">
      <c r="A20729" s="2">
        <v>44128</v>
      </c>
      <c r="B20729" t="s">
        <v>90</v>
      </c>
      <c r="C20729">
        <v>1419</v>
      </c>
      <c r="D20729">
        <v>13123</v>
      </c>
      <c r="E20729">
        <v>14542</v>
      </c>
      <c r="F20729">
        <v>54</v>
      </c>
      <c r="G20729">
        <v>1196</v>
      </c>
      <c r="H20729">
        <v>12</v>
      </c>
      <c r="I20729">
        <v>227</v>
      </c>
      <c r="J20729">
        <v>7</v>
      </c>
      <c r="K20729" s="4">
        <v>1423</v>
      </c>
      <c r="L20729" s="4">
        <v>19</v>
      </c>
      <c r="M20729">
        <v>48</v>
      </c>
      <c r="N20729">
        <v>0</v>
      </c>
      <c r="Q20729">
        <v>17</v>
      </c>
      <c r="R20729">
        <v>0</v>
      </c>
      <c r="S20729">
        <v>28</v>
      </c>
      <c r="T20729">
        <v>1186</v>
      </c>
      <c r="U20729" s="6">
        <v>220</v>
      </c>
      <c r="V20729" s="6">
        <v>-9</v>
      </c>
    </row>
    <row r="20730" spans="1:22" x14ac:dyDescent="0.3">
      <c r="A20730" s="2">
        <v>44128</v>
      </c>
      <c r="B20730" t="s">
        <v>76</v>
      </c>
      <c r="C20730">
        <v>1771</v>
      </c>
      <c r="D20730">
        <v>13627</v>
      </c>
      <c r="E20730">
        <v>15398</v>
      </c>
      <c r="F20730">
        <v>161</v>
      </c>
      <c r="G20730">
        <v>1552</v>
      </c>
      <c r="H20730">
        <v>31</v>
      </c>
      <c r="I20730">
        <v>35</v>
      </c>
      <c r="J20730">
        <v>0</v>
      </c>
      <c r="K20730" s="4">
        <v>1587</v>
      </c>
      <c r="L20730" s="4">
        <v>31</v>
      </c>
      <c r="M20730">
        <v>53</v>
      </c>
      <c r="N20730">
        <v>2</v>
      </c>
      <c r="Q20730">
        <v>19</v>
      </c>
      <c r="R20730">
        <v>1</v>
      </c>
      <c r="S20730">
        <v>25</v>
      </c>
      <c r="T20730">
        <v>1298</v>
      </c>
      <c r="U20730" s="6">
        <v>270</v>
      </c>
      <c r="V20730" s="6">
        <v>5</v>
      </c>
    </row>
    <row r="20731" spans="1:22" x14ac:dyDescent="0.3">
      <c r="A20731" s="2">
        <v>44128</v>
      </c>
      <c r="B20731" t="s">
        <v>54</v>
      </c>
      <c r="C20731">
        <v>418</v>
      </c>
      <c r="D20731">
        <v>5552</v>
      </c>
      <c r="E20731">
        <v>5970</v>
      </c>
      <c r="F20731">
        <v>43</v>
      </c>
      <c r="G20731">
        <v>380</v>
      </c>
      <c r="H20731">
        <v>10</v>
      </c>
      <c r="I20731">
        <v>5</v>
      </c>
      <c r="J20731">
        <v>0</v>
      </c>
      <c r="K20731" s="4">
        <v>385</v>
      </c>
      <c r="L20731" s="4">
        <v>10</v>
      </c>
      <c r="M20731">
        <v>18</v>
      </c>
      <c r="N20731">
        <v>0</v>
      </c>
      <c r="Q20731">
        <v>2</v>
      </c>
      <c r="R20731">
        <v>0</v>
      </c>
      <c r="S20731">
        <v>6</v>
      </c>
      <c r="T20731">
        <v>291</v>
      </c>
      <c r="U20731" s="6">
        <v>92</v>
      </c>
      <c r="V20731" s="6">
        <v>4</v>
      </c>
    </row>
    <row r="20732" spans="1:22" x14ac:dyDescent="0.3">
      <c r="A20732" s="2">
        <v>44128</v>
      </c>
      <c r="B20732" t="s">
        <v>47</v>
      </c>
      <c r="C20732">
        <v>1007</v>
      </c>
      <c r="D20732">
        <v>9354</v>
      </c>
      <c r="E20732">
        <v>10361</v>
      </c>
      <c r="F20732">
        <v>81</v>
      </c>
      <c r="G20732">
        <v>839</v>
      </c>
      <c r="H20732">
        <v>24</v>
      </c>
      <c r="I20732">
        <v>41</v>
      </c>
      <c r="J20732">
        <v>4</v>
      </c>
      <c r="K20732" s="4">
        <v>880</v>
      </c>
      <c r="L20732" s="4">
        <v>28</v>
      </c>
      <c r="M20732">
        <v>24</v>
      </c>
      <c r="N20732">
        <v>0</v>
      </c>
      <c r="Q20732">
        <v>3</v>
      </c>
      <c r="R20732">
        <v>0</v>
      </c>
      <c r="S20732">
        <v>10</v>
      </c>
      <c r="T20732">
        <v>740</v>
      </c>
      <c r="U20732" s="6">
        <v>137</v>
      </c>
      <c r="V20732" s="6">
        <v>18</v>
      </c>
    </row>
    <row r="20733" spans="1:22" x14ac:dyDescent="0.3">
      <c r="A20733" s="2">
        <v>44128</v>
      </c>
      <c r="B20733" t="s">
        <v>41</v>
      </c>
      <c r="C20733">
        <v>1757</v>
      </c>
      <c r="D20733">
        <v>16327</v>
      </c>
      <c r="E20733">
        <v>18084</v>
      </c>
      <c r="F20733">
        <v>114</v>
      </c>
      <c r="G20733">
        <v>1558</v>
      </c>
      <c r="H20733">
        <v>22</v>
      </c>
      <c r="I20733">
        <v>54</v>
      </c>
      <c r="J20733">
        <v>2</v>
      </c>
      <c r="K20733" s="4">
        <v>1612</v>
      </c>
      <c r="L20733" s="4">
        <v>24</v>
      </c>
      <c r="M20733">
        <v>47</v>
      </c>
      <c r="N20733">
        <v>0</v>
      </c>
      <c r="Q20733">
        <v>11</v>
      </c>
      <c r="R20733">
        <v>0</v>
      </c>
      <c r="S20733">
        <v>21</v>
      </c>
      <c r="T20733">
        <v>1451</v>
      </c>
      <c r="U20733" s="6">
        <v>150</v>
      </c>
      <c r="V20733" s="6">
        <v>3</v>
      </c>
    </row>
    <row r="20734" spans="1:22" x14ac:dyDescent="0.3">
      <c r="A20734" s="2">
        <v>44128</v>
      </c>
      <c r="B20734" t="s">
        <v>58</v>
      </c>
      <c r="C20734">
        <v>1551</v>
      </c>
      <c r="D20734">
        <v>8802</v>
      </c>
      <c r="E20734">
        <v>10353</v>
      </c>
      <c r="F20734">
        <v>119</v>
      </c>
      <c r="G20734">
        <v>1252</v>
      </c>
      <c r="H20734">
        <v>6</v>
      </c>
      <c r="I20734">
        <v>72</v>
      </c>
      <c r="J20734">
        <v>11</v>
      </c>
      <c r="K20734" s="4">
        <v>1324</v>
      </c>
      <c r="L20734" s="4">
        <v>17</v>
      </c>
      <c r="M20734">
        <v>83</v>
      </c>
      <c r="N20734">
        <v>0</v>
      </c>
      <c r="Q20734">
        <v>25</v>
      </c>
      <c r="R20734">
        <v>0</v>
      </c>
      <c r="S20734">
        <v>17</v>
      </c>
      <c r="T20734">
        <v>1203</v>
      </c>
      <c r="U20734" s="6">
        <v>96</v>
      </c>
      <c r="V20734" s="6">
        <v>0</v>
      </c>
    </row>
    <row r="20735" spans="1:22" x14ac:dyDescent="0.3">
      <c r="A20735" s="2">
        <v>44128</v>
      </c>
      <c r="B20735" t="s">
        <v>50</v>
      </c>
      <c r="C20735">
        <v>3758</v>
      </c>
      <c r="D20735">
        <v>32834</v>
      </c>
      <c r="E20735">
        <v>36592</v>
      </c>
      <c r="F20735">
        <v>345</v>
      </c>
      <c r="G20735">
        <v>2681</v>
      </c>
      <c r="H20735">
        <v>20</v>
      </c>
      <c r="I20735">
        <v>1059</v>
      </c>
      <c r="J20735">
        <v>9</v>
      </c>
      <c r="K20735" s="4">
        <v>3740</v>
      </c>
      <c r="L20735" s="4">
        <v>29</v>
      </c>
      <c r="M20735">
        <v>194</v>
      </c>
      <c r="N20735">
        <v>-1</v>
      </c>
      <c r="Q20735">
        <v>79</v>
      </c>
      <c r="R20735">
        <v>-1</v>
      </c>
      <c r="S20735">
        <v>26</v>
      </c>
      <c r="T20735">
        <v>3367</v>
      </c>
      <c r="U20735" s="6">
        <v>294</v>
      </c>
      <c r="V20735" s="6">
        <v>4</v>
      </c>
    </row>
    <row r="20736" spans="1:22" x14ac:dyDescent="0.3">
      <c r="A20736" s="2">
        <v>44128</v>
      </c>
      <c r="B20736" t="s">
        <v>42</v>
      </c>
      <c r="C20736">
        <v>884</v>
      </c>
      <c r="D20736">
        <v>7954</v>
      </c>
      <c r="E20736">
        <v>8838</v>
      </c>
      <c r="F20736">
        <v>86</v>
      </c>
      <c r="G20736">
        <v>730</v>
      </c>
      <c r="H20736">
        <v>6</v>
      </c>
      <c r="I20736">
        <v>17</v>
      </c>
      <c r="J20736">
        <v>0</v>
      </c>
      <c r="K20736" s="4">
        <v>747</v>
      </c>
      <c r="L20736" s="4">
        <v>6</v>
      </c>
      <c r="M20736">
        <v>46</v>
      </c>
      <c r="N20736">
        <v>0</v>
      </c>
      <c r="Q20736">
        <v>9</v>
      </c>
      <c r="R20736">
        <v>0</v>
      </c>
      <c r="S20736">
        <v>5</v>
      </c>
      <c r="T20736">
        <v>642</v>
      </c>
      <c r="U20736" s="6">
        <v>96</v>
      </c>
      <c r="V20736" s="6">
        <v>1</v>
      </c>
    </row>
    <row r="20737" spans="1:22" x14ac:dyDescent="0.3">
      <c r="A20737" s="2">
        <v>44128</v>
      </c>
      <c r="B20737" t="s">
        <v>77</v>
      </c>
      <c r="C20737">
        <v>1280</v>
      </c>
      <c r="D20737">
        <v>11237</v>
      </c>
      <c r="E20737">
        <v>12517</v>
      </c>
      <c r="F20737">
        <v>104</v>
      </c>
      <c r="G20737">
        <v>1108</v>
      </c>
      <c r="H20737">
        <v>18</v>
      </c>
      <c r="I20737">
        <v>18</v>
      </c>
      <c r="J20737">
        <v>0</v>
      </c>
      <c r="K20737" s="4">
        <v>1126</v>
      </c>
      <c r="L20737" s="4">
        <v>18</v>
      </c>
      <c r="M20737">
        <v>28</v>
      </c>
      <c r="N20737">
        <v>0</v>
      </c>
      <c r="Q20737">
        <v>9</v>
      </c>
      <c r="R20737">
        <v>0</v>
      </c>
      <c r="S20737">
        <v>24</v>
      </c>
      <c r="T20737">
        <v>950</v>
      </c>
      <c r="U20737" s="6">
        <v>167</v>
      </c>
      <c r="V20737" s="6">
        <v>-6</v>
      </c>
    </row>
    <row r="20738" spans="1:22" x14ac:dyDescent="0.3">
      <c r="A20738" s="2">
        <v>44128</v>
      </c>
      <c r="B20738" t="s">
        <v>27</v>
      </c>
      <c r="C20738">
        <v>3625</v>
      </c>
      <c r="D20738">
        <v>32733</v>
      </c>
      <c r="E20738">
        <v>36358</v>
      </c>
      <c r="F20738">
        <v>511</v>
      </c>
      <c r="G20738">
        <v>3164</v>
      </c>
      <c r="H20738">
        <v>54</v>
      </c>
      <c r="I20738">
        <v>54</v>
      </c>
      <c r="J20738">
        <v>0</v>
      </c>
      <c r="K20738" s="4">
        <v>3218</v>
      </c>
      <c r="L20738" s="4">
        <v>54</v>
      </c>
      <c r="M20738">
        <v>107</v>
      </c>
      <c r="N20738">
        <v>3</v>
      </c>
      <c r="Q20738">
        <v>37</v>
      </c>
      <c r="R20738">
        <v>0</v>
      </c>
      <c r="S20738">
        <v>34</v>
      </c>
      <c r="T20738">
        <v>2793</v>
      </c>
      <c r="U20738" s="6">
        <v>388</v>
      </c>
      <c r="V20738" s="6">
        <v>20</v>
      </c>
    </row>
    <row r="20739" spans="1:22" x14ac:dyDescent="0.3">
      <c r="A20739" s="2">
        <v>44128</v>
      </c>
      <c r="B20739" t="s">
        <v>43</v>
      </c>
      <c r="C20739">
        <v>1841</v>
      </c>
      <c r="D20739">
        <v>20644</v>
      </c>
      <c r="E20739">
        <v>22485</v>
      </c>
      <c r="F20739">
        <v>122</v>
      </c>
      <c r="G20739">
        <v>1580</v>
      </c>
      <c r="H20739">
        <v>23</v>
      </c>
      <c r="I20739">
        <v>35</v>
      </c>
      <c r="J20739">
        <v>3</v>
      </c>
      <c r="K20739" s="4">
        <v>1615</v>
      </c>
      <c r="L20739" s="4">
        <v>26</v>
      </c>
      <c r="M20739">
        <v>72</v>
      </c>
      <c r="N20739">
        <v>0</v>
      </c>
      <c r="Q20739">
        <v>35</v>
      </c>
      <c r="R20739">
        <v>1</v>
      </c>
      <c r="S20739">
        <v>16</v>
      </c>
      <c r="T20739">
        <v>1343</v>
      </c>
      <c r="U20739" s="6">
        <v>237</v>
      </c>
      <c r="V20739" s="6">
        <v>9</v>
      </c>
    </row>
    <row r="20740" spans="1:22" x14ac:dyDescent="0.3">
      <c r="A20740" s="2">
        <v>44128</v>
      </c>
      <c r="B20740" t="s">
        <v>72</v>
      </c>
      <c r="C20740">
        <v>1237</v>
      </c>
      <c r="D20740">
        <v>9297</v>
      </c>
      <c r="E20740">
        <v>10534</v>
      </c>
      <c r="F20740">
        <v>53</v>
      </c>
      <c r="G20740">
        <v>894</v>
      </c>
      <c r="H20740">
        <v>2</v>
      </c>
      <c r="I20740">
        <v>218</v>
      </c>
      <c r="J20740">
        <v>-1</v>
      </c>
      <c r="K20740" s="4">
        <v>1112</v>
      </c>
      <c r="L20740" s="4">
        <v>1</v>
      </c>
      <c r="M20740">
        <v>41</v>
      </c>
      <c r="N20740">
        <v>0</v>
      </c>
      <c r="Q20740">
        <v>27</v>
      </c>
      <c r="R20740">
        <v>0</v>
      </c>
      <c r="S20740">
        <v>8</v>
      </c>
      <c r="T20740">
        <v>1023</v>
      </c>
      <c r="U20740" s="6">
        <v>62</v>
      </c>
      <c r="V20740" s="6">
        <v>-7</v>
      </c>
    </row>
    <row r="20741" spans="1:22" x14ac:dyDescent="0.3">
      <c r="A20741" s="2">
        <v>44128</v>
      </c>
      <c r="B20741" t="s">
        <v>59</v>
      </c>
      <c r="C20741">
        <v>353</v>
      </c>
      <c r="D20741">
        <v>3781</v>
      </c>
      <c r="E20741">
        <v>4134</v>
      </c>
      <c r="F20741">
        <v>33</v>
      </c>
      <c r="G20741">
        <v>303</v>
      </c>
      <c r="H20741">
        <v>1</v>
      </c>
      <c r="I20741">
        <v>4</v>
      </c>
      <c r="J20741">
        <v>0</v>
      </c>
      <c r="K20741" s="4">
        <v>307</v>
      </c>
      <c r="L20741" s="4">
        <v>1</v>
      </c>
      <c r="M20741">
        <v>15</v>
      </c>
      <c r="N20741">
        <v>0</v>
      </c>
      <c r="Q20741">
        <v>6</v>
      </c>
      <c r="R20741">
        <v>0</v>
      </c>
      <c r="S20741">
        <v>2</v>
      </c>
      <c r="T20741">
        <v>256</v>
      </c>
      <c r="U20741" s="6">
        <v>45</v>
      </c>
      <c r="V20741" s="6">
        <v>-1</v>
      </c>
    </row>
    <row r="20742" spans="1:22" x14ac:dyDescent="0.3">
      <c r="A20742" s="2">
        <v>44128</v>
      </c>
      <c r="B20742" t="s">
        <v>33</v>
      </c>
      <c r="C20742">
        <v>1606</v>
      </c>
      <c r="D20742">
        <v>13393</v>
      </c>
      <c r="E20742">
        <v>14999</v>
      </c>
      <c r="F20742">
        <v>113</v>
      </c>
      <c r="G20742">
        <v>1390</v>
      </c>
      <c r="H20742">
        <v>22</v>
      </c>
      <c r="I20742">
        <v>53</v>
      </c>
      <c r="J20742">
        <v>2</v>
      </c>
      <c r="K20742" s="4">
        <v>1443</v>
      </c>
      <c r="L20742" s="4">
        <v>24</v>
      </c>
      <c r="M20742">
        <v>79</v>
      </c>
      <c r="N20742">
        <v>0</v>
      </c>
      <c r="Q20742">
        <v>28</v>
      </c>
      <c r="R20742">
        <v>0</v>
      </c>
      <c r="S20742">
        <v>10</v>
      </c>
      <c r="T20742">
        <v>1190</v>
      </c>
      <c r="U20742" s="6">
        <v>225</v>
      </c>
      <c r="V20742" s="6">
        <v>14</v>
      </c>
    </row>
    <row r="20743" spans="1:22" x14ac:dyDescent="0.3">
      <c r="A20743" s="2">
        <v>44128</v>
      </c>
      <c r="B20743" t="s">
        <v>18</v>
      </c>
      <c r="C20743">
        <v>4408</v>
      </c>
      <c r="D20743">
        <v>49896</v>
      </c>
      <c r="E20743">
        <v>54304</v>
      </c>
      <c r="F20743">
        <v>446</v>
      </c>
      <c r="G20743">
        <v>3811</v>
      </c>
      <c r="H20743">
        <v>27</v>
      </c>
      <c r="I20743">
        <v>304</v>
      </c>
      <c r="J20743">
        <v>8</v>
      </c>
      <c r="K20743" s="4">
        <v>4115</v>
      </c>
      <c r="L20743" s="4">
        <v>35</v>
      </c>
      <c r="M20743">
        <v>138</v>
      </c>
      <c r="N20743">
        <v>1</v>
      </c>
      <c r="Q20743">
        <v>55</v>
      </c>
      <c r="R20743">
        <v>3</v>
      </c>
      <c r="S20743">
        <v>31</v>
      </c>
      <c r="T20743">
        <v>3577</v>
      </c>
      <c r="U20743" s="6">
        <v>483</v>
      </c>
      <c r="V20743" s="6">
        <v>1</v>
      </c>
    </row>
    <row r="20744" spans="1:22" x14ac:dyDescent="0.3">
      <c r="A20744" s="2">
        <v>44128</v>
      </c>
      <c r="B20744" t="s">
        <v>91</v>
      </c>
      <c r="C20744">
        <v>284</v>
      </c>
      <c r="D20744">
        <v>2875</v>
      </c>
      <c r="E20744">
        <v>3159</v>
      </c>
      <c r="F20744">
        <v>13</v>
      </c>
      <c r="G20744">
        <v>229</v>
      </c>
      <c r="H20744">
        <v>6</v>
      </c>
      <c r="I20744">
        <v>36</v>
      </c>
      <c r="J20744">
        <v>0</v>
      </c>
      <c r="K20744" s="4">
        <v>265</v>
      </c>
      <c r="L20744" s="4">
        <v>6</v>
      </c>
      <c r="M20744">
        <v>6</v>
      </c>
      <c r="N20744">
        <v>0</v>
      </c>
      <c r="Q20744">
        <v>2</v>
      </c>
      <c r="R20744">
        <v>0</v>
      </c>
      <c r="S20744">
        <v>6</v>
      </c>
      <c r="T20744">
        <v>224</v>
      </c>
      <c r="U20744" s="6">
        <v>39</v>
      </c>
      <c r="V20744" s="6">
        <v>0</v>
      </c>
    </row>
    <row r="20745" spans="1:22" x14ac:dyDescent="0.3">
      <c r="A20745" s="2">
        <v>44128</v>
      </c>
      <c r="B20745" t="s">
        <v>66</v>
      </c>
      <c r="C20745">
        <v>462</v>
      </c>
      <c r="D20745">
        <v>9258</v>
      </c>
      <c r="E20745">
        <v>9720</v>
      </c>
      <c r="F20745">
        <v>42</v>
      </c>
      <c r="G20745">
        <v>406</v>
      </c>
      <c r="H20745">
        <v>4</v>
      </c>
      <c r="I20745">
        <v>29</v>
      </c>
      <c r="J20745">
        <v>0</v>
      </c>
      <c r="K20745" s="4">
        <v>435</v>
      </c>
      <c r="L20745" s="4">
        <v>4</v>
      </c>
      <c r="M20745">
        <v>12</v>
      </c>
      <c r="N20745">
        <v>0</v>
      </c>
      <c r="Q20745">
        <v>7</v>
      </c>
      <c r="R20745">
        <v>0</v>
      </c>
      <c r="S20745">
        <v>6</v>
      </c>
      <c r="T20745">
        <v>374</v>
      </c>
      <c r="U20745" s="6">
        <v>54</v>
      </c>
      <c r="V20745" s="6">
        <v>-2</v>
      </c>
    </row>
    <row r="20746" spans="1:22" x14ac:dyDescent="0.3">
      <c r="A20746" s="2">
        <v>44128</v>
      </c>
      <c r="B20746" t="s">
        <v>73</v>
      </c>
      <c r="C20746">
        <v>1796</v>
      </c>
      <c r="D20746">
        <v>12269</v>
      </c>
      <c r="E20746">
        <v>14065</v>
      </c>
      <c r="F20746">
        <v>47</v>
      </c>
      <c r="G20746">
        <v>1558</v>
      </c>
      <c r="H20746">
        <v>8</v>
      </c>
      <c r="I20746">
        <v>183</v>
      </c>
      <c r="J20746">
        <v>3</v>
      </c>
      <c r="K20746" s="4">
        <v>1741</v>
      </c>
      <c r="L20746" s="4">
        <v>11</v>
      </c>
      <c r="M20746">
        <v>56</v>
      </c>
      <c r="N20746">
        <v>1</v>
      </c>
      <c r="Q20746">
        <v>21</v>
      </c>
      <c r="R20746">
        <v>0</v>
      </c>
      <c r="S20746">
        <v>27</v>
      </c>
      <c r="T20746">
        <v>1543</v>
      </c>
      <c r="U20746" s="6">
        <v>177</v>
      </c>
      <c r="V20746" s="6">
        <v>-16</v>
      </c>
    </row>
    <row r="20747" spans="1:22" x14ac:dyDescent="0.3">
      <c r="A20747" s="2">
        <v>44128</v>
      </c>
      <c r="B20747" t="s">
        <v>19</v>
      </c>
      <c r="C20747">
        <v>3573</v>
      </c>
      <c r="D20747">
        <v>333009</v>
      </c>
      <c r="E20747">
        <v>336582</v>
      </c>
      <c r="F20747">
        <v>1914</v>
      </c>
      <c r="G20747">
        <v>3715</v>
      </c>
      <c r="H20747">
        <v>-23</v>
      </c>
      <c r="I20747">
        <v>181</v>
      </c>
      <c r="J20747">
        <v>13</v>
      </c>
      <c r="K20747" s="4">
        <v>3896</v>
      </c>
      <c r="L20747" s="4">
        <v>-10</v>
      </c>
      <c r="M20747">
        <v>118</v>
      </c>
      <c r="N20747">
        <v>-1</v>
      </c>
      <c r="Q20747">
        <v>35</v>
      </c>
      <c r="R20747">
        <v>-1</v>
      </c>
      <c r="S20747">
        <v>-10</v>
      </c>
      <c r="T20747">
        <v>3163</v>
      </c>
      <c r="U20747" s="6">
        <v>698</v>
      </c>
      <c r="V20747" s="6">
        <v>1</v>
      </c>
    </row>
    <row r="20748" spans="1:22" x14ac:dyDescent="0.3">
      <c r="A20748" s="2">
        <v>44128</v>
      </c>
      <c r="B20748" t="s">
        <v>51</v>
      </c>
      <c r="C20748">
        <v>1231</v>
      </c>
      <c r="D20748">
        <v>8705</v>
      </c>
      <c r="E20748">
        <v>9936</v>
      </c>
      <c r="F20748">
        <v>49</v>
      </c>
      <c r="G20748">
        <v>1013</v>
      </c>
      <c r="H20748">
        <v>12</v>
      </c>
      <c r="I20748">
        <v>200</v>
      </c>
      <c r="J20748">
        <v>17</v>
      </c>
      <c r="K20748" s="4">
        <v>1213</v>
      </c>
      <c r="L20748" s="4">
        <v>29</v>
      </c>
      <c r="M20748">
        <v>37</v>
      </c>
      <c r="N20748">
        <v>2</v>
      </c>
      <c r="Q20748">
        <v>16</v>
      </c>
      <c r="R20748">
        <v>0</v>
      </c>
      <c r="S20748">
        <v>35</v>
      </c>
      <c r="T20748">
        <v>1031</v>
      </c>
      <c r="U20748" s="6">
        <v>166</v>
      </c>
      <c r="V20748" s="6">
        <v>-6</v>
      </c>
    </row>
    <row r="20749" spans="1:22" x14ac:dyDescent="0.3">
      <c r="A20749" s="2">
        <v>44128</v>
      </c>
      <c r="B20749" t="s">
        <v>5</v>
      </c>
      <c r="C20749">
        <v>3014</v>
      </c>
      <c r="D20749">
        <v>205529</v>
      </c>
      <c r="E20749">
        <v>208543</v>
      </c>
      <c r="F20749">
        <v>1368</v>
      </c>
      <c r="G20749">
        <v>2591</v>
      </c>
      <c r="H20749">
        <v>96</v>
      </c>
      <c r="I20749">
        <v>362</v>
      </c>
      <c r="J20749">
        <v>20</v>
      </c>
      <c r="K20749" s="4">
        <v>2953</v>
      </c>
      <c r="L20749" s="4">
        <v>116</v>
      </c>
      <c r="M20749">
        <v>35</v>
      </c>
      <c r="N20749">
        <v>2</v>
      </c>
      <c r="Q20749">
        <v>9</v>
      </c>
      <c r="R20749">
        <v>1</v>
      </c>
      <c r="S20749">
        <v>65</v>
      </c>
      <c r="T20749">
        <v>1970</v>
      </c>
      <c r="U20749" s="6">
        <v>974</v>
      </c>
      <c r="V20749" s="6">
        <v>50</v>
      </c>
    </row>
    <row r="20750" spans="1:22" x14ac:dyDescent="0.3">
      <c r="A20750" s="2">
        <v>44128</v>
      </c>
      <c r="B20750" t="s">
        <v>44</v>
      </c>
      <c r="C20750">
        <v>289</v>
      </c>
      <c r="D20750">
        <v>4070</v>
      </c>
      <c r="E20750">
        <v>4359</v>
      </c>
      <c r="F20750">
        <v>22</v>
      </c>
      <c r="G20750">
        <v>250</v>
      </c>
      <c r="H20750">
        <v>10</v>
      </c>
      <c r="I20750">
        <v>41</v>
      </c>
      <c r="J20750">
        <v>4</v>
      </c>
      <c r="K20750" s="4">
        <v>291</v>
      </c>
      <c r="L20750" s="4">
        <v>14</v>
      </c>
      <c r="M20750">
        <v>10</v>
      </c>
      <c r="N20750">
        <v>0</v>
      </c>
      <c r="Q20750">
        <v>2</v>
      </c>
      <c r="R20750">
        <v>0</v>
      </c>
      <c r="S20750">
        <v>3</v>
      </c>
      <c r="T20750">
        <v>169</v>
      </c>
      <c r="U20750" s="6">
        <v>120</v>
      </c>
      <c r="V20750" s="6">
        <v>11</v>
      </c>
    </row>
    <row r="20751" spans="1:22" x14ac:dyDescent="0.3">
      <c r="A20751" s="2">
        <v>44128</v>
      </c>
      <c r="B20751" t="s">
        <v>92</v>
      </c>
      <c r="C20751">
        <v>249</v>
      </c>
      <c r="D20751">
        <v>1493</v>
      </c>
      <c r="E20751">
        <v>1742</v>
      </c>
      <c r="F20751">
        <v>20</v>
      </c>
      <c r="G20751">
        <v>197</v>
      </c>
      <c r="H20751">
        <v>2</v>
      </c>
      <c r="I20751">
        <v>75</v>
      </c>
      <c r="J20751">
        <v>8</v>
      </c>
      <c r="K20751" s="4">
        <v>272</v>
      </c>
      <c r="L20751" s="4">
        <v>10</v>
      </c>
      <c r="M20751">
        <v>9</v>
      </c>
      <c r="N20751">
        <v>0</v>
      </c>
      <c r="Q20751">
        <v>7</v>
      </c>
      <c r="R20751">
        <v>0</v>
      </c>
      <c r="S20751">
        <v>12</v>
      </c>
      <c r="T20751">
        <v>223</v>
      </c>
      <c r="U20751" s="6">
        <v>42</v>
      </c>
      <c r="V20751" s="6">
        <v>-2</v>
      </c>
    </row>
    <row r="20752" spans="1:22" x14ac:dyDescent="0.3">
      <c r="A20752" s="2">
        <v>44128</v>
      </c>
      <c r="B20752" t="s">
        <v>93</v>
      </c>
      <c r="C20752">
        <v>565</v>
      </c>
      <c r="D20752">
        <v>4502</v>
      </c>
      <c r="E20752">
        <v>5067</v>
      </c>
      <c r="F20752">
        <v>75</v>
      </c>
      <c r="G20752">
        <v>477</v>
      </c>
      <c r="H20752">
        <v>10</v>
      </c>
      <c r="I20752">
        <v>26</v>
      </c>
      <c r="J20752">
        <v>1</v>
      </c>
      <c r="K20752" s="4">
        <v>503</v>
      </c>
      <c r="L20752" s="4">
        <v>11</v>
      </c>
      <c r="M20752">
        <v>21</v>
      </c>
      <c r="N20752">
        <v>0</v>
      </c>
      <c r="Q20752">
        <v>13</v>
      </c>
      <c r="R20752">
        <v>0</v>
      </c>
      <c r="S20752">
        <v>2</v>
      </c>
      <c r="T20752">
        <v>443</v>
      </c>
      <c r="U20752" s="6">
        <v>47</v>
      </c>
      <c r="V20752" s="6">
        <v>9</v>
      </c>
    </row>
    <row r="20753" spans="1:22" x14ac:dyDescent="0.3">
      <c r="A20753" s="2">
        <v>44128</v>
      </c>
      <c r="B20753" t="s">
        <v>34</v>
      </c>
      <c r="C20753">
        <v>5045</v>
      </c>
      <c r="D20753">
        <v>36986</v>
      </c>
      <c r="E20753">
        <v>42031</v>
      </c>
      <c r="F20753">
        <v>342</v>
      </c>
      <c r="G20753">
        <v>3986</v>
      </c>
      <c r="H20753">
        <v>42</v>
      </c>
      <c r="I20753">
        <v>417</v>
      </c>
      <c r="J20753">
        <v>32</v>
      </c>
      <c r="K20753" s="4">
        <v>4403</v>
      </c>
      <c r="L20753" s="4">
        <v>74</v>
      </c>
      <c r="M20753">
        <v>132</v>
      </c>
      <c r="N20753">
        <v>3</v>
      </c>
      <c r="Q20753">
        <v>56</v>
      </c>
      <c r="R20753">
        <v>1</v>
      </c>
      <c r="S20753">
        <v>51</v>
      </c>
      <c r="T20753">
        <v>3845</v>
      </c>
      <c r="U20753" s="6">
        <v>502</v>
      </c>
      <c r="V20753" s="6">
        <v>22</v>
      </c>
    </row>
    <row r="20754" spans="1:22" x14ac:dyDescent="0.3">
      <c r="A20754" s="2">
        <v>44128</v>
      </c>
      <c r="B20754" t="s">
        <v>94</v>
      </c>
      <c r="C20754">
        <v>1289</v>
      </c>
      <c r="D20754">
        <v>13029</v>
      </c>
      <c r="E20754">
        <v>14318</v>
      </c>
      <c r="F20754">
        <v>132</v>
      </c>
      <c r="G20754">
        <v>1078</v>
      </c>
      <c r="H20754">
        <v>10</v>
      </c>
      <c r="I20754">
        <v>15</v>
      </c>
      <c r="J20754">
        <v>0</v>
      </c>
      <c r="K20754" s="4">
        <v>1093</v>
      </c>
      <c r="L20754" s="4">
        <v>10</v>
      </c>
      <c r="M20754">
        <v>38</v>
      </c>
      <c r="N20754">
        <v>2</v>
      </c>
      <c r="Q20754">
        <v>17</v>
      </c>
      <c r="R20754">
        <v>0</v>
      </c>
      <c r="S20754">
        <v>3</v>
      </c>
      <c r="T20754">
        <v>971</v>
      </c>
      <c r="U20754" s="6">
        <v>105</v>
      </c>
      <c r="V20754" s="6">
        <v>7</v>
      </c>
    </row>
    <row r="20755" spans="1:22" x14ac:dyDescent="0.3">
      <c r="A20755" s="2">
        <v>44128</v>
      </c>
      <c r="B20755" t="s">
        <v>35</v>
      </c>
      <c r="C20755">
        <v>1453</v>
      </c>
      <c r="D20755">
        <v>21878</v>
      </c>
      <c r="E20755">
        <v>23331</v>
      </c>
      <c r="F20755">
        <v>223</v>
      </c>
      <c r="G20755">
        <v>1226</v>
      </c>
      <c r="H20755">
        <v>28</v>
      </c>
      <c r="I20755">
        <v>59</v>
      </c>
      <c r="J20755">
        <v>0</v>
      </c>
      <c r="K20755" s="4">
        <v>1285</v>
      </c>
      <c r="L20755" s="4">
        <v>28</v>
      </c>
      <c r="M20755">
        <v>38</v>
      </c>
      <c r="N20755">
        <v>0</v>
      </c>
      <c r="Q20755">
        <v>7</v>
      </c>
      <c r="R20755">
        <v>0</v>
      </c>
      <c r="S20755">
        <v>20</v>
      </c>
      <c r="T20755">
        <v>1093</v>
      </c>
      <c r="U20755" s="6">
        <v>185</v>
      </c>
      <c r="V20755" s="6">
        <v>8</v>
      </c>
    </row>
    <row r="20756" spans="1:22" x14ac:dyDescent="0.3">
      <c r="A20756" s="2">
        <v>44128</v>
      </c>
      <c r="B20756" t="s">
        <v>14</v>
      </c>
      <c r="C20756">
        <v>3096</v>
      </c>
      <c r="D20756">
        <v>21030</v>
      </c>
      <c r="E20756">
        <v>24126</v>
      </c>
      <c r="F20756">
        <v>114</v>
      </c>
      <c r="G20756">
        <v>2540</v>
      </c>
      <c r="H20756">
        <v>10</v>
      </c>
      <c r="I20756">
        <v>49</v>
      </c>
      <c r="J20756">
        <v>2</v>
      </c>
      <c r="K20756" s="4">
        <v>2589</v>
      </c>
      <c r="L20756" s="4">
        <v>12</v>
      </c>
      <c r="M20756">
        <v>177</v>
      </c>
      <c r="N20756">
        <v>0</v>
      </c>
      <c r="Q20756">
        <v>41</v>
      </c>
      <c r="R20756">
        <v>0</v>
      </c>
      <c r="S20756">
        <v>17</v>
      </c>
      <c r="T20756">
        <v>2378</v>
      </c>
      <c r="U20756" s="6">
        <v>170</v>
      </c>
      <c r="V20756" s="6">
        <v>-5</v>
      </c>
    </row>
    <row r="20757" spans="1:22" x14ac:dyDescent="0.3">
      <c r="A20757" s="2">
        <v>44128</v>
      </c>
      <c r="B20757" t="s">
        <v>10</v>
      </c>
      <c r="C20757">
        <v>13949</v>
      </c>
      <c r="D20757">
        <v>102948</v>
      </c>
      <c r="E20757">
        <v>116897</v>
      </c>
      <c r="F20757">
        <v>834</v>
      </c>
      <c r="G20757">
        <v>11405</v>
      </c>
      <c r="H20757">
        <v>94</v>
      </c>
      <c r="I20757">
        <v>206</v>
      </c>
      <c r="J20757">
        <v>15</v>
      </c>
      <c r="K20757" s="4">
        <v>11611</v>
      </c>
      <c r="L20757" s="4">
        <v>109</v>
      </c>
      <c r="M20757">
        <v>288</v>
      </c>
      <c r="N20757">
        <v>1</v>
      </c>
      <c r="Q20757">
        <v>112</v>
      </c>
      <c r="R20757">
        <v>-1</v>
      </c>
      <c r="S20757">
        <v>81</v>
      </c>
      <c r="T20757">
        <v>10539</v>
      </c>
      <c r="U20757" s="6">
        <v>960</v>
      </c>
      <c r="V20757" s="6">
        <v>29</v>
      </c>
    </row>
    <row r="20758" spans="1:22" x14ac:dyDescent="0.3">
      <c r="A20758" s="2">
        <v>44128</v>
      </c>
      <c r="B20758" t="s">
        <v>36</v>
      </c>
      <c r="C20758">
        <v>376</v>
      </c>
      <c r="D20758">
        <v>5435</v>
      </c>
      <c r="E20758">
        <v>5811</v>
      </c>
      <c r="F20758">
        <v>44</v>
      </c>
      <c r="G20758">
        <v>340</v>
      </c>
      <c r="H20758">
        <v>11</v>
      </c>
      <c r="I20758">
        <v>34</v>
      </c>
      <c r="J20758">
        <v>1</v>
      </c>
      <c r="K20758" s="4">
        <v>374</v>
      </c>
      <c r="L20758" s="4">
        <v>12</v>
      </c>
      <c r="M20758">
        <v>22</v>
      </c>
      <c r="N20758">
        <v>0</v>
      </c>
      <c r="Q20758">
        <v>5</v>
      </c>
      <c r="R20758">
        <v>0</v>
      </c>
      <c r="S20758">
        <v>9</v>
      </c>
      <c r="T20758">
        <v>290</v>
      </c>
      <c r="U20758" s="6">
        <v>79</v>
      </c>
      <c r="V20758" s="6">
        <v>3</v>
      </c>
    </row>
    <row r="20759" spans="1:22" x14ac:dyDescent="0.3">
      <c r="A20759" s="2">
        <v>44128</v>
      </c>
      <c r="B20759" t="s">
        <v>95</v>
      </c>
      <c r="C20759">
        <v>375</v>
      </c>
      <c r="D20759">
        <v>6125</v>
      </c>
      <c r="E20759">
        <v>6500</v>
      </c>
      <c r="F20759">
        <v>43</v>
      </c>
      <c r="G20759">
        <v>337</v>
      </c>
      <c r="H20759">
        <v>4</v>
      </c>
      <c r="I20759">
        <v>5</v>
      </c>
      <c r="J20759">
        <v>0</v>
      </c>
      <c r="K20759" s="4">
        <v>342</v>
      </c>
      <c r="L20759" s="4">
        <v>4</v>
      </c>
      <c r="M20759">
        <v>11</v>
      </c>
      <c r="N20759">
        <v>-2</v>
      </c>
      <c r="Q20759">
        <v>2</v>
      </c>
      <c r="R20759">
        <v>-2</v>
      </c>
      <c r="S20759">
        <v>7</v>
      </c>
      <c r="T20759">
        <v>284</v>
      </c>
      <c r="U20759" s="6">
        <v>56</v>
      </c>
      <c r="V20759" s="6">
        <v>-1</v>
      </c>
    </row>
    <row r="20760" spans="1:22" x14ac:dyDescent="0.3">
      <c r="A20760" s="2">
        <v>44128</v>
      </c>
      <c r="B20760" t="s">
        <v>12</v>
      </c>
      <c r="C20760">
        <v>3639</v>
      </c>
      <c r="D20760">
        <v>30724</v>
      </c>
      <c r="E20760">
        <v>34363</v>
      </c>
      <c r="F20760">
        <v>246</v>
      </c>
      <c r="G20760">
        <v>3206</v>
      </c>
      <c r="H20760">
        <v>29</v>
      </c>
      <c r="I20760">
        <v>122</v>
      </c>
      <c r="J20760">
        <v>0</v>
      </c>
      <c r="K20760" s="4">
        <v>3328</v>
      </c>
      <c r="L20760" s="4">
        <v>29</v>
      </c>
      <c r="M20760">
        <v>111</v>
      </c>
      <c r="N20760">
        <v>1</v>
      </c>
      <c r="Q20760">
        <v>21</v>
      </c>
      <c r="R20760">
        <v>0</v>
      </c>
      <c r="S20760">
        <v>35</v>
      </c>
      <c r="T20760">
        <v>2987</v>
      </c>
      <c r="U20760" s="6">
        <v>320</v>
      </c>
      <c r="V20760" s="6">
        <v>-6</v>
      </c>
    </row>
    <row r="20761" spans="1:22" x14ac:dyDescent="0.3">
      <c r="A20761" s="2">
        <v>44128</v>
      </c>
      <c r="B20761" t="s">
        <v>4</v>
      </c>
      <c r="C20761">
        <v>44031</v>
      </c>
      <c r="D20761">
        <v>441476</v>
      </c>
      <c r="E20761">
        <v>485507</v>
      </c>
      <c r="F20761">
        <v>2891</v>
      </c>
      <c r="G20761">
        <v>35155</v>
      </c>
      <c r="H20761">
        <v>182</v>
      </c>
      <c r="I20761">
        <v>598</v>
      </c>
      <c r="J20761">
        <v>7</v>
      </c>
      <c r="K20761" s="4">
        <v>35753</v>
      </c>
      <c r="L20761" s="4">
        <v>189</v>
      </c>
      <c r="M20761">
        <v>2161</v>
      </c>
      <c r="N20761">
        <v>6</v>
      </c>
      <c r="Q20761">
        <v>562</v>
      </c>
      <c r="R20761">
        <v>0</v>
      </c>
      <c r="S20761">
        <v>186</v>
      </c>
      <c r="T20761">
        <v>32919</v>
      </c>
      <c r="U20761" s="6">
        <v>2272</v>
      </c>
      <c r="V20761" s="6">
        <v>3</v>
      </c>
    </row>
    <row r="20762" spans="1:22" x14ac:dyDescent="0.3">
      <c r="A20762" s="2">
        <v>44128</v>
      </c>
      <c r="B20762" t="s">
        <v>61</v>
      </c>
      <c r="C20762">
        <v>1253</v>
      </c>
      <c r="D20762">
        <v>6813</v>
      </c>
      <c r="E20762">
        <v>8066</v>
      </c>
      <c r="F20762">
        <v>55</v>
      </c>
      <c r="G20762">
        <v>942</v>
      </c>
      <c r="H20762">
        <v>9</v>
      </c>
      <c r="I20762">
        <v>42</v>
      </c>
      <c r="J20762">
        <v>-1</v>
      </c>
      <c r="K20762" s="4">
        <v>984</v>
      </c>
      <c r="L20762" s="4">
        <v>8</v>
      </c>
      <c r="M20762">
        <v>32</v>
      </c>
      <c r="N20762">
        <v>0</v>
      </c>
      <c r="Q20762">
        <v>13</v>
      </c>
      <c r="R20762">
        <v>0</v>
      </c>
      <c r="S20762">
        <v>9</v>
      </c>
      <c r="T20762">
        <v>880</v>
      </c>
      <c r="U20762" s="6">
        <v>91</v>
      </c>
      <c r="V20762" s="6">
        <v>-1</v>
      </c>
    </row>
    <row r="20763" spans="1:22" x14ac:dyDescent="0.3">
      <c r="A20763" s="2">
        <v>44128</v>
      </c>
      <c r="B20763" t="s">
        <v>96</v>
      </c>
      <c r="C20763">
        <v>351</v>
      </c>
      <c r="D20763">
        <v>3559</v>
      </c>
      <c r="E20763">
        <v>3910</v>
      </c>
      <c r="F20763">
        <v>28</v>
      </c>
      <c r="G20763">
        <v>295</v>
      </c>
      <c r="H20763">
        <v>3</v>
      </c>
      <c r="I20763">
        <v>25</v>
      </c>
      <c r="J20763">
        <v>0</v>
      </c>
      <c r="K20763" s="4">
        <v>320</v>
      </c>
      <c r="L20763" s="4">
        <v>3</v>
      </c>
      <c r="M20763">
        <v>9</v>
      </c>
      <c r="N20763">
        <v>0</v>
      </c>
      <c r="Q20763">
        <v>10</v>
      </c>
      <c r="R20763">
        <v>1</v>
      </c>
      <c r="S20763">
        <v>2</v>
      </c>
      <c r="T20763">
        <v>284</v>
      </c>
      <c r="U20763" s="6">
        <v>26</v>
      </c>
      <c r="V20763" s="6">
        <v>0</v>
      </c>
    </row>
    <row r="20764" spans="1:22" x14ac:dyDescent="0.3">
      <c r="A20764" s="2">
        <v>44128</v>
      </c>
      <c r="B20764" t="s">
        <v>6</v>
      </c>
      <c r="C20764">
        <v>3837</v>
      </c>
      <c r="D20764">
        <v>38179</v>
      </c>
      <c r="E20764">
        <v>42016</v>
      </c>
      <c r="F20764">
        <v>673</v>
      </c>
      <c r="G20764">
        <v>3433</v>
      </c>
      <c r="H20764">
        <v>107</v>
      </c>
      <c r="I20764">
        <v>220</v>
      </c>
      <c r="J20764">
        <v>6</v>
      </c>
      <c r="K20764" s="4">
        <v>3653</v>
      </c>
      <c r="L20764" s="4">
        <v>113</v>
      </c>
      <c r="M20764">
        <v>218</v>
      </c>
      <c r="N20764">
        <v>2</v>
      </c>
      <c r="Q20764">
        <v>46</v>
      </c>
      <c r="R20764">
        <v>0</v>
      </c>
      <c r="S20764">
        <v>55</v>
      </c>
      <c r="T20764">
        <v>2771</v>
      </c>
      <c r="U20764" s="6">
        <v>836</v>
      </c>
      <c r="V20764" s="6">
        <v>58</v>
      </c>
    </row>
    <row r="20765" spans="1:22" x14ac:dyDescent="0.3">
      <c r="A20765" s="2">
        <v>44128</v>
      </c>
      <c r="B20765" t="s">
        <v>15</v>
      </c>
      <c r="C20765">
        <v>7014</v>
      </c>
      <c r="D20765">
        <v>56085</v>
      </c>
      <c r="E20765">
        <v>63099</v>
      </c>
      <c r="F20765">
        <v>441</v>
      </c>
      <c r="G20765">
        <v>5879</v>
      </c>
      <c r="H20765">
        <v>50</v>
      </c>
      <c r="I20765">
        <v>69</v>
      </c>
      <c r="J20765">
        <v>-2</v>
      </c>
      <c r="K20765" s="4">
        <v>5948</v>
      </c>
      <c r="L20765" s="4">
        <v>48</v>
      </c>
      <c r="M20765">
        <v>413</v>
      </c>
      <c r="N20765">
        <v>2</v>
      </c>
      <c r="Q20765">
        <v>109</v>
      </c>
      <c r="R20765">
        <v>0</v>
      </c>
      <c r="S20765">
        <v>44</v>
      </c>
      <c r="T20765">
        <v>5307</v>
      </c>
      <c r="U20765" s="6">
        <v>532</v>
      </c>
      <c r="V20765" s="6">
        <v>4</v>
      </c>
    </row>
    <row r="20766" spans="1:22" x14ac:dyDescent="0.3">
      <c r="A20766" s="2">
        <v>44128</v>
      </c>
      <c r="B20766" t="s">
        <v>28</v>
      </c>
      <c r="C20766">
        <v>2615</v>
      </c>
      <c r="D20766">
        <v>25173</v>
      </c>
      <c r="E20766">
        <v>27788</v>
      </c>
      <c r="F20766">
        <v>128</v>
      </c>
      <c r="G20766">
        <v>2052</v>
      </c>
      <c r="H20766">
        <v>10</v>
      </c>
      <c r="I20766">
        <v>270</v>
      </c>
      <c r="J20766">
        <v>3</v>
      </c>
      <c r="K20766" s="4">
        <v>2322</v>
      </c>
      <c r="L20766" s="4">
        <v>13</v>
      </c>
      <c r="M20766">
        <v>95</v>
      </c>
      <c r="N20766">
        <v>0</v>
      </c>
      <c r="Q20766">
        <v>22</v>
      </c>
      <c r="R20766">
        <v>0</v>
      </c>
      <c r="S20766">
        <v>29</v>
      </c>
      <c r="T20766">
        <v>2075</v>
      </c>
      <c r="U20766" s="6">
        <v>225</v>
      </c>
      <c r="V20766" s="6">
        <v>-16</v>
      </c>
    </row>
    <row r="20767" spans="1:22" x14ac:dyDescent="0.3">
      <c r="A20767" s="2">
        <v>44128</v>
      </c>
      <c r="B20767" t="s">
        <v>67</v>
      </c>
      <c r="C20767">
        <v>1852</v>
      </c>
      <c r="D20767">
        <v>5702</v>
      </c>
      <c r="E20767">
        <v>7554</v>
      </c>
      <c r="F20767">
        <v>63</v>
      </c>
      <c r="G20767">
        <v>1751</v>
      </c>
      <c r="H20767">
        <v>9</v>
      </c>
      <c r="I20767">
        <v>17</v>
      </c>
      <c r="J20767">
        <v>1</v>
      </c>
      <c r="K20767" s="4">
        <v>1768</v>
      </c>
      <c r="L20767" s="4">
        <v>10</v>
      </c>
      <c r="M20767">
        <v>26</v>
      </c>
      <c r="N20767">
        <v>0</v>
      </c>
      <c r="Q20767">
        <v>7</v>
      </c>
      <c r="R20767">
        <v>0</v>
      </c>
      <c r="S20767">
        <v>1</v>
      </c>
      <c r="T20767">
        <v>1713</v>
      </c>
      <c r="U20767" s="6">
        <v>48</v>
      </c>
      <c r="V20767" s="6">
        <v>9</v>
      </c>
    </row>
    <row r="20768" spans="1:22" x14ac:dyDescent="0.3">
      <c r="A20768" s="2">
        <v>44128</v>
      </c>
      <c r="B20768" t="s">
        <v>60</v>
      </c>
      <c r="C20768">
        <v>438</v>
      </c>
      <c r="D20768">
        <v>7527</v>
      </c>
      <c r="E20768">
        <v>7965</v>
      </c>
      <c r="F20768">
        <v>77</v>
      </c>
      <c r="G20768">
        <v>373</v>
      </c>
      <c r="H20768">
        <v>6</v>
      </c>
      <c r="I20768">
        <v>31</v>
      </c>
      <c r="J20768">
        <v>3</v>
      </c>
      <c r="K20768" s="4">
        <v>404</v>
      </c>
      <c r="L20768" s="4">
        <v>9</v>
      </c>
      <c r="M20768">
        <v>22</v>
      </c>
      <c r="N20768">
        <v>2</v>
      </c>
      <c r="Q20768">
        <v>3</v>
      </c>
      <c r="R20768">
        <v>0</v>
      </c>
      <c r="S20768">
        <v>4</v>
      </c>
      <c r="T20768">
        <v>314</v>
      </c>
      <c r="U20768" s="6">
        <v>87</v>
      </c>
      <c r="V20768" s="6">
        <v>5</v>
      </c>
    </row>
    <row r="20769" spans="1:22" x14ac:dyDescent="0.3">
      <c r="A20769" s="2">
        <v>44128</v>
      </c>
      <c r="B20769" t="s">
        <v>68</v>
      </c>
      <c r="C20769">
        <v>557</v>
      </c>
      <c r="D20769">
        <v>5787</v>
      </c>
      <c r="E20769">
        <v>6344</v>
      </c>
      <c r="F20769">
        <v>46</v>
      </c>
      <c r="G20769">
        <v>491</v>
      </c>
      <c r="H20769">
        <v>14</v>
      </c>
      <c r="I20769">
        <v>47</v>
      </c>
      <c r="J20769">
        <v>1</v>
      </c>
      <c r="K20769" s="4">
        <v>538</v>
      </c>
      <c r="L20769" s="4">
        <v>15</v>
      </c>
      <c r="M20769">
        <v>16</v>
      </c>
      <c r="N20769">
        <v>0</v>
      </c>
      <c r="Q20769">
        <v>3</v>
      </c>
      <c r="R20769">
        <v>0</v>
      </c>
      <c r="S20769">
        <v>1</v>
      </c>
      <c r="T20769">
        <v>464</v>
      </c>
      <c r="U20769" s="6">
        <v>71</v>
      </c>
      <c r="V20769" s="6">
        <v>14</v>
      </c>
    </row>
    <row r="20770" spans="1:22" x14ac:dyDescent="0.3">
      <c r="A20770" s="2">
        <v>44128</v>
      </c>
      <c r="B20770" t="s">
        <v>97</v>
      </c>
      <c r="C20770">
        <v>223</v>
      </c>
      <c r="D20770">
        <v>2731</v>
      </c>
      <c r="E20770">
        <v>2954</v>
      </c>
      <c r="F20770">
        <v>115</v>
      </c>
      <c r="G20770">
        <v>187</v>
      </c>
      <c r="H20770">
        <v>2</v>
      </c>
      <c r="I20770">
        <v>18</v>
      </c>
      <c r="J20770">
        <v>2</v>
      </c>
      <c r="K20770" s="4">
        <v>205</v>
      </c>
      <c r="L20770" s="4">
        <v>4</v>
      </c>
      <c r="M20770">
        <v>8</v>
      </c>
      <c r="N20770">
        <v>0</v>
      </c>
      <c r="Q20770">
        <v>1</v>
      </c>
      <c r="R20770">
        <v>0</v>
      </c>
      <c r="S20770">
        <v>1</v>
      </c>
      <c r="T20770">
        <v>180</v>
      </c>
      <c r="U20770" s="6">
        <v>24</v>
      </c>
      <c r="V20770" s="6">
        <v>3</v>
      </c>
    </row>
    <row r="20771" spans="1:22" x14ac:dyDescent="0.3">
      <c r="A20771" s="2">
        <v>44128</v>
      </c>
      <c r="B20771" t="s">
        <v>78</v>
      </c>
      <c r="C20771">
        <v>1569</v>
      </c>
      <c r="D20771">
        <v>16180</v>
      </c>
      <c r="E20771">
        <v>17749</v>
      </c>
      <c r="F20771">
        <v>138</v>
      </c>
      <c r="G20771">
        <v>1313</v>
      </c>
      <c r="H20771">
        <v>10</v>
      </c>
      <c r="I20771">
        <v>112</v>
      </c>
      <c r="J20771">
        <v>0</v>
      </c>
      <c r="K20771" s="4">
        <v>1425</v>
      </c>
      <c r="L20771" s="4">
        <v>10</v>
      </c>
      <c r="M20771">
        <v>18</v>
      </c>
      <c r="N20771">
        <v>0</v>
      </c>
      <c r="Q20771">
        <v>10</v>
      </c>
      <c r="R20771">
        <v>0</v>
      </c>
      <c r="S20771">
        <v>19</v>
      </c>
      <c r="T20771">
        <v>1227</v>
      </c>
      <c r="U20771" s="6">
        <v>188</v>
      </c>
      <c r="V20771" s="6">
        <v>-9</v>
      </c>
    </row>
    <row r="20772" spans="1:22" x14ac:dyDescent="0.3">
      <c r="A20772" s="2">
        <v>44128</v>
      </c>
      <c r="B20772" t="s">
        <v>29</v>
      </c>
      <c r="C20772">
        <v>3775</v>
      </c>
      <c r="D20772">
        <v>38418</v>
      </c>
      <c r="E20772">
        <v>42193</v>
      </c>
      <c r="F20772">
        <v>521</v>
      </c>
      <c r="G20772">
        <v>3265</v>
      </c>
      <c r="H20772">
        <v>60</v>
      </c>
      <c r="I20772">
        <v>123</v>
      </c>
      <c r="J20772">
        <v>2</v>
      </c>
      <c r="K20772" s="4">
        <v>3388</v>
      </c>
      <c r="L20772" s="4">
        <v>62</v>
      </c>
      <c r="M20772">
        <v>144</v>
      </c>
      <c r="N20772">
        <v>2</v>
      </c>
      <c r="Q20772">
        <v>50</v>
      </c>
      <c r="R20772">
        <v>1</v>
      </c>
      <c r="S20772">
        <v>40</v>
      </c>
      <c r="T20772">
        <v>2777</v>
      </c>
      <c r="U20772" s="6">
        <v>561</v>
      </c>
      <c r="V20772" s="6">
        <v>21</v>
      </c>
    </row>
    <row r="20773" spans="1:22" x14ac:dyDescent="0.3">
      <c r="A20773" s="2">
        <v>44128</v>
      </c>
      <c r="B20773" t="s">
        <v>79</v>
      </c>
      <c r="C20773">
        <v>1720</v>
      </c>
      <c r="D20773">
        <v>6782</v>
      </c>
      <c r="E20773">
        <v>8502</v>
      </c>
      <c r="F20773">
        <v>59</v>
      </c>
      <c r="G20773">
        <v>1561</v>
      </c>
      <c r="H20773">
        <v>5</v>
      </c>
      <c r="I20773">
        <v>30</v>
      </c>
      <c r="J20773">
        <v>2</v>
      </c>
      <c r="K20773" s="4">
        <v>1591</v>
      </c>
      <c r="L20773" s="4">
        <v>7</v>
      </c>
      <c r="M20773">
        <v>20</v>
      </c>
      <c r="N20773">
        <v>0</v>
      </c>
      <c r="Q20773">
        <v>7</v>
      </c>
      <c r="R20773">
        <v>0</v>
      </c>
      <c r="S20773">
        <v>2</v>
      </c>
      <c r="T20773">
        <v>1539</v>
      </c>
      <c r="U20773" s="6">
        <v>45</v>
      </c>
      <c r="V20773" s="6">
        <v>5</v>
      </c>
    </row>
    <row r="20774" spans="1:22" x14ac:dyDescent="0.3">
      <c r="A20774" s="2">
        <v>44128</v>
      </c>
      <c r="B20774" t="s">
        <v>48</v>
      </c>
      <c r="C20774">
        <v>1618</v>
      </c>
      <c r="D20774">
        <v>12934</v>
      </c>
      <c r="E20774">
        <v>14552</v>
      </c>
      <c r="F20774">
        <v>56</v>
      </c>
      <c r="G20774">
        <v>1371</v>
      </c>
      <c r="H20774">
        <v>7</v>
      </c>
      <c r="I20774">
        <v>152</v>
      </c>
      <c r="J20774">
        <v>5</v>
      </c>
      <c r="K20774" s="4">
        <v>1523</v>
      </c>
      <c r="L20774" s="4">
        <v>12</v>
      </c>
      <c r="M20774">
        <v>34</v>
      </c>
      <c r="N20774">
        <v>0</v>
      </c>
      <c r="Q20774">
        <v>25</v>
      </c>
      <c r="R20774">
        <v>0</v>
      </c>
      <c r="S20774">
        <v>13</v>
      </c>
      <c r="T20774">
        <v>1389</v>
      </c>
      <c r="U20774" s="6">
        <v>109</v>
      </c>
      <c r="V20774" s="6">
        <v>-1</v>
      </c>
    </row>
    <row r="20775" spans="1:22" x14ac:dyDescent="0.3">
      <c r="A20775" s="2">
        <v>44128</v>
      </c>
      <c r="B20775" t="s">
        <v>55</v>
      </c>
      <c r="C20775">
        <v>1439</v>
      </c>
      <c r="D20775">
        <v>12563</v>
      </c>
      <c r="E20775">
        <v>14002</v>
      </c>
      <c r="F20775">
        <v>199</v>
      </c>
      <c r="G20775">
        <v>1082</v>
      </c>
      <c r="H20775">
        <v>17</v>
      </c>
      <c r="I20775">
        <v>93</v>
      </c>
      <c r="J20775">
        <v>8</v>
      </c>
      <c r="K20775" s="4">
        <v>1175</v>
      </c>
      <c r="L20775" s="4">
        <v>25</v>
      </c>
      <c r="M20775">
        <v>51</v>
      </c>
      <c r="N20775">
        <v>0</v>
      </c>
      <c r="Q20775">
        <v>14</v>
      </c>
      <c r="R20775">
        <v>0</v>
      </c>
      <c r="S20775">
        <v>13</v>
      </c>
      <c r="T20775">
        <v>1003</v>
      </c>
      <c r="U20775" s="6">
        <v>158</v>
      </c>
      <c r="V20775" s="6">
        <v>12</v>
      </c>
    </row>
    <row r="20776" spans="1:22" x14ac:dyDescent="0.3">
      <c r="A20776" s="2">
        <v>44128</v>
      </c>
      <c r="B20776" t="s">
        <v>2</v>
      </c>
      <c r="C20776">
        <v>7868</v>
      </c>
      <c r="D20776">
        <v>84493</v>
      </c>
      <c r="E20776">
        <v>92361</v>
      </c>
      <c r="F20776">
        <v>809</v>
      </c>
      <c r="G20776">
        <v>6681</v>
      </c>
      <c r="H20776">
        <v>63</v>
      </c>
      <c r="I20776">
        <v>290</v>
      </c>
      <c r="J20776">
        <v>11</v>
      </c>
      <c r="K20776" s="4">
        <v>6971</v>
      </c>
      <c r="L20776" s="4">
        <v>74</v>
      </c>
      <c r="M20776">
        <v>139</v>
      </c>
      <c r="N20776">
        <v>-1</v>
      </c>
      <c r="Q20776">
        <v>56</v>
      </c>
      <c r="R20776">
        <v>0</v>
      </c>
      <c r="S20776">
        <v>56</v>
      </c>
      <c r="T20776">
        <v>6178</v>
      </c>
      <c r="U20776" s="6">
        <v>737</v>
      </c>
      <c r="V20776" s="6">
        <v>18</v>
      </c>
    </row>
    <row r="20777" spans="1:22" x14ac:dyDescent="0.3">
      <c r="A20777" s="2">
        <v>44128</v>
      </c>
      <c r="B20777" t="s">
        <v>20</v>
      </c>
      <c r="C20777">
        <v>5376</v>
      </c>
      <c r="D20777">
        <v>45880</v>
      </c>
      <c r="E20777">
        <v>51256</v>
      </c>
      <c r="F20777">
        <v>309</v>
      </c>
      <c r="G20777">
        <v>4511</v>
      </c>
      <c r="H20777">
        <v>46</v>
      </c>
      <c r="I20777">
        <v>118</v>
      </c>
      <c r="J20777">
        <v>6</v>
      </c>
      <c r="K20777" s="4">
        <v>4629</v>
      </c>
      <c r="L20777" s="4">
        <v>52</v>
      </c>
      <c r="M20777">
        <v>133</v>
      </c>
      <c r="N20777">
        <v>1</v>
      </c>
      <c r="Q20777">
        <v>56</v>
      </c>
      <c r="R20777">
        <v>0</v>
      </c>
      <c r="S20777">
        <v>49</v>
      </c>
      <c r="T20777">
        <v>4097</v>
      </c>
      <c r="U20777" s="6">
        <v>476</v>
      </c>
      <c r="V20777" s="6">
        <v>3</v>
      </c>
    </row>
    <row r="20778" spans="1:22" x14ac:dyDescent="0.3">
      <c r="A20778" s="2">
        <v>44129</v>
      </c>
      <c r="B20778" t="s">
        <v>21</v>
      </c>
      <c r="C20778">
        <v>1887</v>
      </c>
      <c r="D20778">
        <v>31153</v>
      </c>
      <c r="E20778">
        <v>33040</v>
      </c>
      <c r="F20778">
        <v>399</v>
      </c>
      <c r="G20778">
        <v>1612</v>
      </c>
      <c r="H20778">
        <v>18</v>
      </c>
      <c r="I20778">
        <v>76</v>
      </c>
      <c r="J20778">
        <v>4</v>
      </c>
      <c r="K20778" s="4">
        <v>1688</v>
      </c>
      <c r="L20778" s="4">
        <v>22</v>
      </c>
      <c r="M20778">
        <v>47</v>
      </c>
      <c r="N20778">
        <v>0</v>
      </c>
      <c r="Q20778">
        <v>14</v>
      </c>
      <c r="R20778">
        <v>0</v>
      </c>
      <c r="S20778">
        <v>8</v>
      </c>
      <c r="T20778">
        <v>1456</v>
      </c>
      <c r="U20778" s="6">
        <v>218</v>
      </c>
      <c r="V20778" s="6">
        <v>14</v>
      </c>
    </row>
    <row r="20779" spans="1:22" x14ac:dyDescent="0.3">
      <c r="A20779" s="2">
        <v>44129</v>
      </c>
      <c r="B20779" t="s">
        <v>52</v>
      </c>
      <c r="C20779">
        <v>1978</v>
      </c>
      <c r="D20779">
        <v>15734</v>
      </c>
      <c r="E20779">
        <v>17712</v>
      </c>
      <c r="F20779">
        <v>207</v>
      </c>
      <c r="G20779">
        <v>1604</v>
      </c>
      <c r="H20779">
        <v>25</v>
      </c>
      <c r="I20779">
        <v>105</v>
      </c>
      <c r="J20779">
        <v>3</v>
      </c>
      <c r="K20779" s="4">
        <v>1709</v>
      </c>
      <c r="L20779" s="4">
        <v>28</v>
      </c>
      <c r="M20779">
        <v>55</v>
      </c>
      <c r="N20779">
        <v>0</v>
      </c>
      <c r="Q20779">
        <v>20</v>
      </c>
      <c r="R20779">
        <v>0</v>
      </c>
      <c r="S20779">
        <v>9</v>
      </c>
      <c r="T20779">
        <v>1509</v>
      </c>
      <c r="U20779" s="6">
        <v>180</v>
      </c>
      <c r="V20779" s="6">
        <v>19</v>
      </c>
    </row>
    <row r="20780" spans="1:22" x14ac:dyDescent="0.3">
      <c r="A20780" s="2">
        <v>44129</v>
      </c>
      <c r="B20780" t="s">
        <v>56</v>
      </c>
      <c r="C20780">
        <v>443</v>
      </c>
      <c r="D20780">
        <v>5398</v>
      </c>
      <c r="E20780">
        <v>5841</v>
      </c>
      <c r="F20780">
        <v>48</v>
      </c>
      <c r="G20780">
        <v>401</v>
      </c>
      <c r="H20780">
        <v>6</v>
      </c>
      <c r="I20780">
        <v>18</v>
      </c>
      <c r="J20780">
        <v>0</v>
      </c>
      <c r="K20780" s="4">
        <v>419</v>
      </c>
      <c r="L20780" s="4">
        <v>6</v>
      </c>
      <c r="M20780">
        <v>19</v>
      </c>
      <c r="N20780">
        <v>0</v>
      </c>
      <c r="Q20780">
        <v>9</v>
      </c>
      <c r="R20780">
        <v>0</v>
      </c>
      <c r="S20780">
        <v>7</v>
      </c>
      <c r="T20780">
        <v>374</v>
      </c>
      <c r="U20780" s="6">
        <v>36</v>
      </c>
      <c r="V20780" s="6">
        <v>-1</v>
      </c>
    </row>
    <row r="20781" spans="1:22" x14ac:dyDescent="0.3">
      <c r="A20781" s="2">
        <v>44129</v>
      </c>
      <c r="B20781" t="s">
        <v>62</v>
      </c>
      <c r="C20781">
        <v>1062</v>
      </c>
      <c r="D20781">
        <v>9061</v>
      </c>
      <c r="E20781">
        <v>10123</v>
      </c>
      <c r="F20781">
        <v>57</v>
      </c>
      <c r="G20781">
        <v>1009</v>
      </c>
      <c r="H20781">
        <v>6</v>
      </c>
      <c r="I20781">
        <v>8</v>
      </c>
      <c r="J20781">
        <v>0</v>
      </c>
      <c r="K20781" s="4">
        <v>1017</v>
      </c>
      <c r="L20781" s="4">
        <v>6</v>
      </c>
      <c r="M20781">
        <v>20</v>
      </c>
      <c r="N20781">
        <v>0</v>
      </c>
      <c r="Q20781">
        <v>4</v>
      </c>
      <c r="R20781">
        <v>0</v>
      </c>
      <c r="S20781">
        <v>1</v>
      </c>
      <c r="T20781">
        <v>899</v>
      </c>
      <c r="U20781" s="6">
        <v>114</v>
      </c>
      <c r="V20781" s="6">
        <v>5</v>
      </c>
    </row>
    <row r="20782" spans="1:22" x14ac:dyDescent="0.3">
      <c r="A20782" s="2">
        <v>44129</v>
      </c>
      <c r="B20782" t="s">
        <v>22</v>
      </c>
      <c r="C20782">
        <v>3778</v>
      </c>
      <c r="D20782">
        <v>35603</v>
      </c>
      <c r="E20782">
        <v>39381</v>
      </c>
      <c r="F20782">
        <v>427</v>
      </c>
      <c r="G20782">
        <v>3239</v>
      </c>
      <c r="H20782">
        <v>33</v>
      </c>
      <c r="I20782">
        <v>104</v>
      </c>
      <c r="J20782">
        <v>1</v>
      </c>
      <c r="K20782" s="4">
        <v>3343</v>
      </c>
      <c r="L20782" s="4">
        <v>34</v>
      </c>
      <c r="M20782">
        <v>126</v>
      </c>
      <c r="N20782">
        <v>0</v>
      </c>
      <c r="Q20782">
        <v>36</v>
      </c>
      <c r="R20782">
        <v>0</v>
      </c>
      <c r="S20782">
        <v>24</v>
      </c>
      <c r="T20782">
        <v>2923</v>
      </c>
      <c r="U20782" s="6">
        <v>384</v>
      </c>
      <c r="V20782" s="6">
        <v>10</v>
      </c>
    </row>
    <row r="20783" spans="1:22" x14ac:dyDescent="0.3">
      <c r="A20783" s="2">
        <v>44129</v>
      </c>
      <c r="B20783" t="s">
        <v>23</v>
      </c>
      <c r="C20783">
        <v>4160</v>
      </c>
      <c r="D20783">
        <v>30254</v>
      </c>
      <c r="E20783">
        <v>34414</v>
      </c>
      <c r="F20783">
        <v>375</v>
      </c>
      <c r="G20783">
        <v>3440</v>
      </c>
      <c r="H20783">
        <v>28</v>
      </c>
      <c r="I20783">
        <v>147</v>
      </c>
      <c r="J20783">
        <v>1</v>
      </c>
      <c r="K20783" s="4">
        <v>3587</v>
      </c>
      <c r="L20783" s="4">
        <v>29</v>
      </c>
      <c r="M20783">
        <v>202</v>
      </c>
      <c r="N20783">
        <v>0</v>
      </c>
      <c r="Q20783">
        <v>23</v>
      </c>
      <c r="R20783">
        <v>0</v>
      </c>
      <c r="S20783">
        <v>24</v>
      </c>
      <c r="T20783">
        <v>3273</v>
      </c>
      <c r="U20783" s="6">
        <v>291</v>
      </c>
      <c r="V20783" s="6">
        <v>5</v>
      </c>
    </row>
    <row r="20784" spans="1:22" x14ac:dyDescent="0.3">
      <c r="A20784" s="2">
        <v>44129</v>
      </c>
      <c r="B20784" t="s">
        <v>11</v>
      </c>
      <c r="C20784">
        <v>1021</v>
      </c>
      <c r="D20784">
        <v>14421</v>
      </c>
      <c r="E20784">
        <v>15442</v>
      </c>
      <c r="F20784">
        <v>409</v>
      </c>
      <c r="G20784">
        <v>888</v>
      </c>
      <c r="H20784">
        <v>29</v>
      </c>
      <c r="I20784">
        <v>142</v>
      </c>
      <c r="J20784">
        <v>1</v>
      </c>
      <c r="K20784" s="4">
        <v>1030</v>
      </c>
      <c r="L20784" s="4">
        <v>30</v>
      </c>
      <c r="M20784">
        <v>46</v>
      </c>
      <c r="N20784">
        <v>1</v>
      </c>
      <c r="Q20784">
        <v>12</v>
      </c>
      <c r="R20784">
        <v>1</v>
      </c>
      <c r="S20784">
        <v>22</v>
      </c>
      <c r="T20784">
        <v>762</v>
      </c>
      <c r="U20784" s="6">
        <v>256</v>
      </c>
      <c r="V20784" s="6">
        <v>7</v>
      </c>
    </row>
    <row r="20785" spans="1:22" x14ac:dyDescent="0.3">
      <c r="A20785" s="2">
        <v>44129</v>
      </c>
      <c r="B20785" t="s">
        <v>57</v>
      </c>
      <c r="C20785">
        <v>482</v>
      </c>
      <c r="D20785">
        <v>4870</v>
      </c>
      <c r="E20785">
        <v>5352</v>
      </c>
      <c r="F20785">
        <v>54</v>
      </c>
      <c r="G20785">
        <v>392</v>
      </c>
      <c r="H20785">
        <v>7</v>
      </c>
      <c r="I20785">
        <v>23</v>
      </c>
      <c r="J20785">
        <v>0</v>
      </c>
      <c r="K20785" s="4">
        <v>415</v>
      </c>
      <c r="L20785" s="4">
        <v>7</v>
      </c>
      <c r="M20785">
        <v>11</v>
      </c>
      <c r="N20785">
        <v>0</v>
      </c>
      <c r="Q20785">
        <v>2</v>
      </c>
      <c r="R20785">
        <v>0</v>
      </c>
      <c r="S20785">
        <v>5</v>
      </c>
      <c r="T20785">
        <v>361</v>
      </c>
      <c r="U20785" s="6">
        <v>52</v>
      </c>
      <c r="V20785" s="6">
        <v>2</v>
      </c>
    </row>
    <row r="20786" spans="1:22" x14ac:dyDescent="0.3">
      <c r="A20786" s="2">
        <v>44129</v>
      </c>
      <c r="B20786" t="s">
        <v>30</v>
      </c>
      <c r="C20786">
        <v>1189</v>
      </c>
      <c r="D20786">
        <v>12762</v>
      </c>
      <c r="E20786">
        <v>13951</v>
      </c>
      <c r="F20786">
        <v>127</v>
      </c>
      <c r="G20786">
        <v>961</v>
      </c>
      <c r="H20786">
        <v>16</v>
      </c>
      <c r="I20786">
        <v>187</v>
      </c>
      <c r="J20786">
        <v>2</v>
      </c>
      <c r="K20786" s="4">
        <v>1148</v>
      </c>
      <c r="L20786" s="4">
        <v>18</v>
      </c>
      <c r="M20786">
        <v>51</v>
      </c>
      <c r="N20786">
        <v>0</v>
      </c>
      <c r="Q20786">
        <v>26</v>
      </c>
      <c r="R20786">
        <v>1</v>
      </c>
      <c r="S20786">
        <v>7</v>
      </c>
      <c r="T20786">
        <v>1040</v>
      </c>
      <c r="U20786" s="6">
        <v>82</v>
      </c>
      <c r="V20786" s="6">
        <v>10</v>
      </c>
    </row>
    <row r="20787" spans="1:22" x14ac:dyDescent="0.3">
      <c r="A20787" s="2">
        <v>44129</v>
      </c>
      <c r="B20787" t="s">
        <v>63</v>
      </c>
      <c r="C20787">
        <v>1684</v>
      </c>
      <c r="D20787">
        <v>19446</v>
      </c>
      <c r="E20787">
        <v>21130</v>
      </c>
      <c r="F20787">
        <v>238</v>
      </c>
      <c r="G20787">
        <v>1487</v>
      </c>
      <c r="H20787">
        <v>26</v>
      </c>
      <c r="I20787">
        <v>69</v>
      </c>
      <c r="J20787">
        <v>1</v>
      </c>
      <c r="K20787" s="4">
        <v>1556</v>
      </c>
      <c r="L20787" s="4">
        <v>27</v>
      </c>
      <c r="M20787">
        <v>97</v>
      </c>
      <c r="N20787">
        <v>0</v>
      </c>
      <c r="Q20787">
        <v>33</v>
      </c>
      <c r="R20787">
        <v>1</v>
      </c>
      <c r="S20787">
        <v>8</v>
      </c>
      <c r="T20787">
        <v>1338</v>
      </c>
      <c r="U20787" s="6">
        <v>185</v>
      </c>
      <c r="V20787" s="6">
        <v>18</v>
      </c>
    </row>
    <row r="20788" spans="1:22" x14ac:dyDescent="0.3">
      <c r="A20788" s="2">
        <v>44129</v>
      </c>
      <c r="B20788" t="s">
        <v>13</v>
      </c>
      <c r="C20788">
        <v>1222</v>
      </c>
      <c r="D20788">
        <v>13193</v>
      </c>
      <c r="E20788">
        <v>14415</v>
      </c>
      <c r="F20788">
        <v>202</v>
      </c>
      <c r="G20788">
        <v>1029</v>
      </c>
      <c r="H20788">
        <v>18</v>
      </c>
      <c r="I20788">
        <v>31</v>
      </c>
      <c r="J20788">
        <v>1</v>
      </c>
      <c r="K20788" s="4">
        <v>1060</v>
      </c>
      <c r="L20788" s="4">
        <v>19</v>
      </c>
      <c r="M20788">
        <v>32</v>
      </c>
      <c r="N20788">
        <v>0</v>
      </c>
      <c r="Q20788">
        <v>11</v>
      </c>
      <c r="R20788">
        <v>0</v>
      </c>
      <c r="S20788">
        <v>4</v>
      </c>
      <c r="T20788">
        <v>915</v>
      </c>
      <c r="U20788" s="6">
        <v>134</v>
      </c>
      <c r="V20788" s="6">
        <v>15</v>
      </c>
    </row>
    <row r="20789" spans="1:22" x14ac:dyDescent="0.3">
      <c r="A20789" s="2">
        <v>44129</v>
      </c>
      <c r="B20789" t="s">
        <v>37</v>
      </c>
      <c r="C20789">
        <v>811</v>
      </c>
      <c r="D20789">
        <v>6325</v>
      </c>
      <c r="E20789">
        <v>7136</v>
      </c>
      <c r="F20789">
        <v>43</v>
      </c>
      <c r="G20789">
        <v>602</v>
      </c>
      <c r="H20789">
        <v>7</v>
      </c>
      <c r="I20789">
        <v>130</v>
      </c>
      <c r="J20789">
        <v>0</v>
      </c>
      <c r="K20789" s="4">
        <v>732</v>
      </c>
      <c r="L20789" s="4">
        <v>7</v>
      </c>
      <c r="M20789">
        <v>22</v>
      </c>
      <c r="N20789">
        <v>0</v>
      </c>
      <c r="Q20789">
        <v>14</v>
      </c>
      <c r="R20789">
        <v>0</v>
      </c>
      <c r="S20789">
        <v>0</v>
      </c>
      <c r="T20789">
        <v>674</v>
      </c>
      <c r="U20789" s="6">
        <v>44</v>
      </c>
      <c r="V20789" s="6">
        <v>7</v>
      </c>
    </row>
    <row r="20790" spans="1:22" x14ac:dyDescent="0.3">
      <c r="A20790" s="2">
        <v>44129</v>
      </c>
      <c r="B20790" t="s">
        <v>45</v>
      </c>
      <c r="C20790">
        <v>571</v>
      </c>
      <c r="D20790">
        <v>12282</v>
      </c>
      <c r="E20790">
        <v>12853</v>
      </c>
      <c r="F20790">
        <v>77</v>
      </c>
      <c r="G20790">
        <v>467</v>
      </c>
      <c r="H20790">
        <v>7</v>
      </c>
      <c r="I20790">
        <v>59</v>
      </c>
      <c r="J20790">
        <v>1</v>
      </c>
      <c r="K20790" s="4">
        <v>526</v>
      </c>
      <c r="L20790" s="4">
        <v>8</v>
      </c>
      <c r="M20790">
        <v>23</v>
      </c>
      <c r="N20790">
        <v>1</v>
      </c>
      <c r="Q20790">
        <v>6</v>
      </c>
      <c r="R20790">
        <v>0</v>
      </c>
      <c r="S20790">
        <v>4</v>
      </c>
      <c r="T20790">
        <v>478</v>
      </c>
      <c r="U20790" s="6">
        <v>42</v>
      </c>
      <c r="V20790" s="6">
        <v>4</v>
      </c>
    </row>
    <row r="20791" spans="1:22" x14ac:dyDescent="0.3">
      <c r="A20791" s="2">
        <v>44129</v>
      </c>
      <c r="B20791" t="s">
        <v>80</v>
      </c>
      <c r="C20791">
        <v>380</v>
      </c>
      <c r="D20791">
        <v>3431</v>
      </c>
      <c r="E20791">
        <v>3811</v>
      </c>
      <c r="F20791">
        <v>31</v>
      </c>
      <c r="G20791">
        <v>317</v>
      </c>
      <c r="H20791">
        <v>0</v>
      </c>
      <c r="I20791">
        <v>89</v>
      </c>
      <c r="J20791">
        <v>5</v>
      </c>
      <c r="K20791" s="4">
        <v>406</v>
      </c>
      <c r="L20791" s="4">
        <v>5</v>
      </c>
      <c r="M20791">
        <v>10</v>
      </c>
      <c r="N20791">
        <v>0</v>
      </c>
      <c r="Q20791">
        <v>13</v>
      </c>
      <c r="R20791">
        <v>0</v>
      </c>
      <c r="S20791">
        <v>1</v>
      </c>
      <c r="T20791">
        <v>322</v>
      </c>
      <c r="U20791" s="6">
        <v>71</v>
      </c>
      <c r="V20791" s="6">
        <v>4</v>
      </c>
    </row>
    <row r="20792" spans="1:22" x14ac:dyDescent="0.3">
      <c r="A20792" s="2">
        <v>44129</v>
      </c>
      <c r="B20792" t="s">
        <v>31</v>
      </c>
      <c r="C20792">
        <v>1047</v>
      </c>
      <c r="D20792">
        <v>9963</v>
      </c>
      <c r="E20792">
        <v>11010</v>
      </c>
      <c r="F20792">
        <v>111</v>
      </c>
      <c r="G20792">
        <v>924</v>
      </c>
      <c r="H20792">
        <v>15</v>
      </c>
      <c r="I20792">
        <v>134</v>
      </c>
      <c r="J20792">
        <v>8</v>
      </c>
      <c r="K20792" s="4">
        <v>1058</v>
      </c>
      <c r="L20792" s="4">
        <v>23</v>
      </c>
      <c r="M20792">
        <v>49</v>
      </c>
      <c r="N20792">
        <v>0</v>
      </c>
      <c r="Q20792">
        <v>14</v>
      </c>
      <c r="R20792">
        <v>0</v>
      </c>
      <c r="S20792">
        <v>10</v>
      </c>
      <c r="T20792">
        <v>864</v>
      </c>
      <c r="U20792" s="6">
        <v>180</v>
      </c>
      <c r="V20792" s="6">
        <v>13</v>
      </c>
    </row>
    <row r="20793" spans="1:22" x14ac:dyDescent="0.3">
      <c r="A20793" s="2">
        <v>44129</v>
      </c>
      <c r="B20793" t="s">
        <v>69</v>
      </c>
      <c r="C20793">
        <v>2099</v>
      </c>
      <c r="D20793">
        <v>23948</v>
      </c>
      <c r="E20793">
        <v>26047</v>
      </c>
      <c r="F20793">
        <v>374</v>
      </c>
      <c r="G20793">
        <v>1639</v>
      </c>
      <c r="H20793">
        <v>40</v>
      </c>
      <c r="I20793">
        <v>255</v>
      </c>
      <c r="J20793">
        <v>1</v>
      </c>
      <c r="K20793" s="4">
        <v>1894</v>
      </c>
      <c r="L20793" s="4">
        <v>41</v>
      </c>
      <c r="M20793">
        <v>48</v>
      </c>
      <c r="N20793">
        <v>0</v>
      </c>
      <c r="Q20793">
        <v>25</v>
      </c>
      <c r="R20793">
        <v>2</v>
      </c>
      <c r="S20793">
        <v>17</v>
      </c>
      <c r="T20793">
        <v>1592</v>
      </c>
      <c r="U20793" s="6">
        <v>277</v>
      </c>
      <c r="V20793" s="6">
        <v>22</v>
      </c>
    </row>
    <row r="20794" spans="1:22" x14ac:dyDescent="0.3">
      <c r="A20794" s="2">
        <v>44129</v>
      </c>
      <c r="B20794" t="s">
        <v>81</v>
      </c>
      <c r="C20794">
        <v>819</v>
      </c>
      <c r="D20794">
        <v>4458</v>
      </c>
      <c r="E20794">
        <v>5277</v>
      </c>
      <c r="F20794">
        <v>61</v>
      </c>
      <c r="G20794">
        <v>662</v>
      </c>
      <c r="H20794">
        <v>19</v>
      </c>
      <c r="I20794">
        <v>206</v>
      </c>
      <c r="J20794">
        <v>16</v>
      </c>
      <c r="K20794" s="4">
        <v>868</v>
      </c>
      <c r="L20794" s="4">
        <v>35</v>
      </c>
      <c r="M20794">
        <v>21</v>
      </c>
      <c r="N20794">
        <v>0</v>
      </c>
      <c r="Q20794">
        <v>20</v>
      </c>
      <c r="R20794">
        <v>0</v>
      </c>
      <c r="S20794">
        <v>20</v>
      </c>
      <c r="T20794">
        <v>699</v>
      </c>
      <c r="U20794" s="6">
        <v>149</v>
      </c>
      <c r="V20794" s="6">
        <v>15</v>
      </c>
    </row>
    <row r="20795" spans="1:22" x14ac:dyDescent="0.3">
      <c r="A20795" s="2">
        <v>44129</v>
      </c>
      <c r="B20795" t="s">
        <v>16</v>
      </c>
      <c r="C20795">
        <v>1936</v>
      </c>
      <c r="D20795">
        <v>27209</v>
      </c>
      <c r="E20795">
        <v>29145</v>
      </c>
      <c r="F20795">
        <v>128</v>
      </c>
      <c r="G20795">
        <v>1554</v>
      </c>
      <c r="H20795">
        <v>15</v>
      </c>
      <c r="I20795">
        <v>56</v>
      </c>
      <c r="J20795">
        <v>0</v>
      </c>
      <c r="K20795" s="4">
        <v>1610</v>
      </c>
      <c r="L20795" s="4">
        <v>15</v>
      </c>
      <c r="M20795">
        <v>73</v>
      </c>
      <c r="N20795">
        <v>1</v>
      </c>
      <c r="Q20795">
        <v>25</v>
      </c>
      <c r="R20795">
        <v>0</v>
      </c>
      <c r="S20795">
        <v>11</v>
      </c>
      <c r="T20795">
        <v>1406</v>
      </c>
      <c r="U20795" s="6">
        <v>179</v>
      </c>
      <c r="V20795" s="6">
        <v>4</v>
      </c>
    </row>
    <row r="20796" spans="1:22" x14ac:dyDescent="0.3">
      <c r="A20796" s="2">
        <v>44129</v>
      </c>
      <c r="B20796" t="s">
        <v>3</v>
      </c>
      <c r="C20796">
        <v>39446</v>
      </c>
      <c r="D20796">
        <v>438597</v>
      </c>
      <c r="E20796">
        <v>478043</v>
      </c>
      <c r="F20796">
        <v>6801</v>
      </c>
      <c r="G20796">
        <v>31468</v>
      </c>
      <c r="H20796">
        <v>532</v>
      </c>
      <c r="I20796">
        <v>280</v>
      </c>
      <c r="J20796">
        <v>10</v>
      </c>
      <c r="K20796" s="4">
        <v>31748</v>
      </c>
      <c r="L20796" s="4">
        <v>542</v>
      </c>
      <c r="M20796">
        <v>1175</v>
      </c>
      <c r="N20796">
        <v>6</v>
      </c>
      <c r="Q20796">
        <v>337</v>
      </c>
      <c r="R20796">
        <v>1</v>
      </c>
      <c r="S20796">
        <v>266</v>
      </c>
      <c r="T20796">
        <v>29065</v>
      </c>
      <c r="U20796" s="6">
        <v>2346</v>
      </c>
      <c r="V20796" s="6">
        <v>275</v>
      </c>
    </row>
    <row r="20797" spans="1:22" x14ac:dyDescent="0.3">
      <c r="A20797" s="2">
        <v>44129</v>
      </c>
      <c r="B20797" t="s">
        <v>82</v>
      </c>
      <c r="C20797">
        <v>698</v>
      </c>
      <c r="D20797">
        <v>6990</v>
      </c>
      <c r="E20797">
        <v>7688</v>
      </c>
      <c r="F20797">
        <v>31</v>
      </c>
      <c r="G20797">
        <v>520</v>
      </c>
      <c r="H20797">
        <v>6</v>
      </c>
      <c r="I20797">
        <v>143</v>
      </c>
      <c r="J20797">
        <v>2</v>
      </c>
      <c r="K20797" s="4">
        <v>663</v>
      </c>
      <c r="L20797" s="4">
        <v>8</v>
      </c>
      <c r="M20797">
        <v>20</v>
      </c>
      <c r="N20797">
        <v>0</v>
      </c>
      <c r="Q20797">
        <v>11</v>
      </c>
      <c r="R20797">
        <v>0</v>
      </c>
      <c r="S20797">
        <v>4</v>
      </c>
      <c r="T20797">
        <v>588</v>
      </c>
      <c r="U20797" s="6">
        <v>64</v>
      </c>
      <c r="V20797" s="6">
        <v>4</v>
      </c>
    </row>
    <row r="20798" spans="1:22" x14ac:dyDescent="0.3">
      <c r="A20798" s="2">
        <v>44129</v>
      </c>
      <c r="B20798" t="s">
        <v>116</v>
      </c>
      <c r="C20798">
        <v>868</v>
      </c>
      <c r="D20798">
        <v>9637</v>
      </c>
      <c r="E20798">
        <v>10505</v>
      </c>
      <c r="F20798">
        <v>73</v>
      </c>
      <c r="G20798">
        <v>689</v>
      </c>
      <c r="H20798">
        <v>4</v>
      </c>
      <c r="I20798">
        <v>43</v>
      </c>
      <c r="J20798">
        <v>3</v>
      </c>
      <c r="K20798" s="4">
        <v>732</v>
      </c>
      <c r="L20798" s="4">
        <v>7</v>
      </c>
      <c r="M20798">
        <v>28</v>
      </c>
      <c r="N20798">
        <v>1</v>
      </c>
      <c r="Q20798">
        <v>17</v>
      </c>
      <c r="R20798">
        <v>0</v>
      </c>
      <c r="S20798">
        <v>4</v>
      </c>
      <c r="T20798">
        <v>628</v>
      </c>
      <c r="U20798" s="6">
        <v>87</v>
      </c>
      <c r="V20798" s="6">
        <v>3</v>
      </c>
    </row>
    <row r="20799" spans="1:22" x14ac:dyDescent="0.3">
      <c r="A20799" s="2">
        <v>44129</v>
      </c>
      <c r="B20799" t="s">
        <v>24</v>
      </c>
      <c r="C20799">
        <v>1961</v>
      </c>
      <c r="D20799">
        <v>17212</v>
      </c>
      <c r="E20799">
        <v>19173</v>
      </c>
      <c r="F20799">
        <v>271</v>
      </c>
      <c r="G20799">
        <v>1453</v>
      </c>
      <c r="H20799">
        <v>36</v>
      </c>
      <c r="I20799">
        <v>238</v>
      </c>
      <c r="J20799">
        <v>7</v>
      </c>
      <c r="K20799" s="4">
        <v>1691</v>
      </c>
      <c r="L20799" s="4">
        <v>43</v>
      </c>
      <c r="M20799">
        <v>63</v>
      </c>
      <c r="N20799">
        <v>0</v>
      </c>
      <c r="Q20799">
        <v>19</v>
      </c>
      <c r="R20799">
        <v>0</v>
      </c>
      <c r="S20799">
        <v>11</v>
      </c>
      <c r="T20799">
        <v>1442</v>
      </c>
      <c r="U20799" s="6">
        <v>230</v>
      </c>
      <c r="V20799" s="6">
        <v>32</v>
      </c>
    </row>
    <row r="20800" spans="1:22" x14ac:dyDescent="0.3">
      <c r="A20800" s="2">
        <v>44129</v>
      </c>
      <c r="B20800" t="s">
        <v>17</v>
      </c>
      <c r="C20800">
        <v>2237</v>
      </c>
      <c r="D20800">
        <v>14217</v>
      </c>
      <c r="E20800">
        <v>16454</v>
      </c>
      <c r="F20800">
        <v>185</v>
      </c>
      <c r="G20800">
        <v>1922</v>
      </c>
      <c r="H20800">
        <v>39</v>
      </c>
      <c r="I20800">
        <v>315</v>
      </c>
      <c r="J20800">
        <v>9</v>
      </c>
      <c r="K20800" s="4">
        <v>2237</v>
      </c>
      <c r="L20800" s="4">
        <v>48</v>
      </c>
      <c r="M20800">
        <v>73</v>
      </c>
      <c r="N20800">
        <v>0</v>
      </c>
      <c r="Q20800">
        <v>32</v>
      </c>
      <c r="R20800">
        <v>2</v>
      </c>
      <c r="S20800">
        <v>35</v>
      </c>
      <c r="T20800">
        <v>1843</v>
      </c>
      <c r="U20800" s="6">
        <v>362</v>
      </c>
      <c r="V20800" s="6">
        <v>11</v>
      </c>
    </row>
    <row r="20801" spans="1:22" x14ac:dyDescent="0.3">
      <c r="A20801" s="2">
        <v>44129</v>
      </c>
      <c r="B20801" t="s">
        <v>32</v>
      </c>
      <c r="C20801">
        <v>2068</v>
      </c>
      <c r="D20801">
        <v>19031</v>
      </c>
      <c r="E20801">
        <v>21099</v>
      </c>
      <c r="F20801">
        <v>310</v>
      </c>
      <c r="G20801">
        <v>1628</v>
      </c>
      <c r="H20801">
        <v>23</v>
      </c>
      <c r="I20801">
        <v>64</v>
      </c>
      <c r="J20801">
        <v>2</v>
      </c>
      <c r="K20801" s="4">
        <v>1692</v>
      </c>
      <c r="L20801" s="4">
        <v>25</v>
      </c>
      <c r="M20801">
        <v>81</v>
      </c>
      <c r="N20801">
        <v>0</v>
      </c>
      <c r="Q20801">
        <v>25</v>
      </c>
      <c r="R20801">
        <v>2</v>
      </c>
      <c r="S20801">
        <v>12</v>
      </c>
      <c r="T20801">
        <v>1453</v>
      </c>
      <c r="U20801" s="6">
        <v>214</v>
      </c>
      <c r="V20801" s="6">
        <v>11</v>
      </c>
    </row>
    <row r="20802" spans="1:22" x14ac:dyDescent="0.3">
      <c r="A20802" s="2">
        <v>44129</v>
      </c>
      <c r="B20802" t="s">
        <v>74</v>
      </c>
      <c r="C20802">
        <v>984</v>
      </c>
      <c r="D20802">
        <v>5580</v>
      </c>
      <c r="E20802">
        <v>6564</v>
      </c>
      <c r="F20802">
        <v>31</v>
      </c>
      <c r="G20802">
        <v>809</v>
      </c>
      <c r="H20802">
        <v>8</v>
      </c>
      <c r="I20802">
        <v>107</v>
      </c>
      <c r="J20802">
        <v>0</v>
      </c>
      <c r="K20802" s="4">
        <v>916</v>
      </c>
      <c r="L20802" s="4">
        <v>8</v>
      </c>
      <c r="M20802">
        <v>34</v>
      </c>
      <c r="N20802">
        <v>0</v>
      </c>
      <c r="Q20802">
        <v>11</v>
      </c>
      <c r="R20802">
        <v>0</v>
      </c>
      <c r="S20802">
        <v>7</v>
      </c>
      <c r="T20802">
        <v>794</v>
      </c>
      <c r="U20802" s="6">
        <v>111</v>
      </c>
      <c r="V20802" s="6">
        <v>1</v>
      </c>
    </row>
    <row r="20803" spans="1:22" x14ac:dyDescent="0.3">
      <c r="A20803" s="2">
        <v>44129</v>
      </c>
      <c r="B20803" t="s">
        <v>38</v>
      </c>
      <c r="C20803">
        <v>1562</v>
      </c>
      <c r="D20803">
        <v>17926</v>
      </c>
      <c r="E20803">
        <v>19488</v>
      </c>
      <c r="F20803">
        <v>210</v>
      </c>
      <c r="G20803">
        <v>1239</v>
      </c>
      <c r="H20803">
        <v>16</v>
      </c>
      <c r="I20803">
        <v>56</v>
      </c>
      <c r="J20803">
        <v>1</v>
      </c>
      <c r="K20803" s="4">
        <v>1295</v>
      </c>
      <c r="L20803" s="4">
        <v>17</v>
      </c>
      <c r="M20803">
        <v>51</v>
      </c>
      <c r="N20803">
        <v>0</v>
      </c>
      <c r="Q20803">
        <v>19</v>
      </c>
      <c r="R20803">
        <v>0</v>
      </c>
      <c r="S20803">
        <v>8</v>
      </c>
      <c r="T20803">
        <v>1135</v>
      </c>
      <c r="U20803" s="6">
        <v>141</v>
      </c>
      <c r="V20803" s="6">
        <v>9</v>
      </c>
    </row>
    <row r="20804" spans="1:22" x14ac:dyDescent="0.3">
      <c r="A20804" s="2">
        <v>44129</v>
      </c>
      <c r="B20804" t="s">
        <v>39</v>
      </c>
      <c r="C20804">
        <v>2252</v>
      </c>
      <c r="D20804">
        <v>17853</v>
      </c>
      <c r="E20804">
        <v>20105</v>
      </c>
      <c r="F20804">
        <v>111</v>
      </c>
      <c r="G20804">
        <v>1648</v>
      </c>
      <c r="H20804">
        <v>18</v>
      </c>
      <c r="I20804">
        <v>514</v>
      </c>
      <c r="J20804">
        <v>14</v>
      </c>
      <c r="K20804" s="4">
        <v>2162</v>
      </c>
      <c r="L20804" s="4">
        <v>32</v>
      </c>
      <c r="M20804">
        <v>67</v>
      </c>
      <c r="N20804">
        <v>1</v>
      </c>
      <c r="Q20804">
        <v>44</v>
      </c>
      <c r="R20804">
        <v>1</v>
      </c>
      <c r="S20804">
        <v>26</v>
      </c>
      <c r="T20804">
        <v>1956</v>
      </c>
      <c r="U20804" s="6">
        <v>162</v>
      </c>
      <c r="V20804" s="6">
        <v>5</v>
      </c>
    </row>
    <row r="20805" spans="1:22" x14ac:dyDescent="0.3">
      <c r="A20805" s="2">
        <v>44129</v>
      </c>
      <c r="B20805" t="s">
        <v>75</v>
      </c>
      <c r="C20805">
        <v>1126</v>
      </c>
      <c r="D20805">
        <v>11398</v>
      </c>
      <c r="E20805">
        <v>12524</v>
      </c>
      <c r="F20805">
        <v>270</v>
      </c>
      <c r="G20805">
        <v>940</v>
      </c>
      <c r="H20805">
        <v>18</v>
      </c>
      <c r="I20805">
        <v>29</v>
      </c>
      <c r="J20805">
        <v>0</v>
      </c>
      <c r="K20805" s="4">
        <v>969</v>
      </c>
      <c r="L20805" s="4">
        <v>18</v>
      </c>
      <c r="M20805">
        <v>52</v>
      </c>
      <c r="N20805">
        <v>0</v>
      </c>
      <c r="Q20805">
        <v>36</v>
      </c>
      <c r="R20805">
        <v>1</v>
      </c>
      <c r="S20805">
        <v>6</v>
      </c>
      <c r="T20805">
        <v>786</v>
      </c>
      <c r="U20805" s="6">
        <v>147</v>
      </c>
      <c r="V20805" s="6">
        <v>11</v>
      </c>
    </row>
    <row r="20806" spans="1:22" x14ac:dyDescent="0.3">
      <c r="A20806" s="2">
        <v>44129</v>
      </c>
      <c r="B20806" t="s">
        <v>83</v>
      </c>
      <c r="C20806">
        <v>663</v>
      </c>
      <c r="D20806">
        <v>7544</v>
      </c>
      <c r="E20806">
        <v>8207</v>
      </c>
      <c r="F20806">
        <v>51</v>
      </c>
      <c r="G20806">
        <v>551</v>
      </c>
      <c r="H20806">
        <v>4</v>
      </c>
      <c r="I20806">
        <v>60</v>
      </c>
      <c r="J20806">
        <v>4</v>
      </c>
      <c r="K20806" s="4">
        <v>611</v>
      </c>
      <c r="L20806" s="4">
        <v>8</v>
      </c>
      <c r="M20806">
        <v>29</v>
      </c>
      <c r="N20806">
        <v>0</v>
      </c>
      <c r="Q20806">
        <v>4</v>
      </c>
      <c r="R20806">
        <v>0</v>
      </c>
      <c r="S20806">
        <v>5</v>
      </c>
      <c r="T20806">
        <v>492</v>
      </c>
      <c r="U20806" s="6">
        <v>115</v>
      </c>
      <c r="V20806" s="6">
        <v>3</v>
      </c>
    </row>
    <row r="20807" spans="1:22" x14ac:dyDescent="0.3">
      <c r="A20807" s="2">
        <v>44129</v>
      </c>
      <c r="B20807" t="s">
        <v>25</v>
      </c>
      <c r="C20807">
        <v>1953</v>
      </c>
      <c r="D20807">
        <v>19934</v>
      </c>
      <c r="E20807">
        <v>21887</v>
      </c>
      <c r="F20807">
        <v>378</v>
      </c>
      <c r="G20807">
        <v>1643</v>
      </c>
      <c r="H20807">
        <v>62</v>
      </c>
      <c r="I20807">
        <v>107</v>
      </c>
      <c r="J20807">
        <v>4</v>
      </c>
      <c r="K20807" s="4">
        <v>1750</v>
      </c>
      <c r="L20807" s="4">
        <v>66</v>
      </c>
      <c r="M20807">
        <v>95</v>
      </c>
      <c r="N20807">
        <v>1</v>
      </c>
      <c r="Q20807">
        <v>52</v>
      </c>
      <c r="R20807">
        <v>1</v>
      </c>
      <c r="S20807">
        <v>21</v>
      </c>
      <c r="T20807">
        <v>1396</v>
      </c>
      <c r="U20807" s="6">
        <v>302</v>
      </c>
      <c r="V20807" s="6">
        <v>44</v>
      </c>
    </row>
    <row r="20808" spans="1:22" x14ac:dyDescent="0.3">
      <c r="A20808" s="2">
        <v>44129</v>
      </c>
      <c r="B20808" t="s">
        <v>49</v>
      </c>
      <c r="C20808">
        <v>639</v>
      </c>
      <c r="D20808">
        <v>3466</v>
      </c>
      <c r="E20808">
        <v>4105</v>
      </c>
      <c r="F20808">
        <v>64</v>
      </c>
      <c r="G20808">
        <v>527</v>
      </c>
      <c r="H20808">
        <v>17</v>
      </c>
      <c r="I20808">
        <v>43</v>
      </c>
      <c r="J20808">
        <v>0</v>
      </c>
      <c r="K20808" s="4">
        <v>570</v>
      </c>
      <c r="L20808" s="4">
        <v>17</v>
      </c>
      <c r="M20808">
        <v>38</v>
      </c>
      <c r="N20808">
        <v>0</v>
      </c>
      <c r="Q20808">
        <v>11</v>
      </c>
      <c r="R20808">
        <v>0</v>
      </c>
      <c r="S20808">
        <v>17</v>
      </c>
      <c r="T20808">
        <v>484</v>
      </c>
      <c r="U20808" s="6">
        <v>75</v>
      </c>
      <c r="V20808" s="6">
        <v>0</v>
      </c>
    </row>
    <row r="20809" spans="1:22" x14ac:dyDescent="0.3">
      <c r="A20809" s="2">
        <v>44129</v>
      </c>
      <c r="B20809" t="s">
        <v>26</v>
      </c>
      <c r="C20809">
        <v>2633</v>
      </c>
      <c r="D20809">
        <v>26648</v>
      </c>
      <c r="E20809">
        <v>29281</v>
      </c>
      <c r="F20809">
        <v>229</v>
      </c>
      <c r="G20809">
        <v>2239</v>
      </c>
      <c r="H20809">
        <v>11</v>
      </c>
      <c r="I20809">
        <v>225</v>
      </c>
      <c r="J20809">
        <v>8</v>
      </c>
      <c r="K20809" s="4">
        <v>2464</v>
      </c>
      <c r="L20809" s="4">
        <v>19</v>
      </c>
      <c r="M20809">
        <v>124</v>
      </c>
      <c r="N20809">
        <v>0</v>
      </c>
      <c r="Q20809">
        <v>48</v>
      </c>
      <c r="R20809">
        <v>0</v>
      </c>
      <c r="S20809">
        <v>15</v>
      </c>
      <c r="T20809">
        <v>2205</v>
      </c>
      <c r="U20809" s="6">
        <v>211</v>
      </c>
      <c r="V20809" s="6">
        <v>4</v>
      </c>
    </row>
    <row r="20810" spans="1:22" x14ac:dyDescent="0.3">
      <c r="A20810" s="2">
        <v>44129</v>
      </c>
      <c r="B20810" t="s">
        <v>8</v>
      </c>
      <c r="C20810">
        <v>13156</v>
      </c>
      <c r="D20810">
        <v>161556</v>
      </c>
      <c r="E20810">
        <v>174712</v>
      </c>
      <c r="F20810">
        <v>1788</v>
      </c>
      <c r="G20810">
        <v>11209</v>
      </c>
      <c r="H20810">
        <v>136</v>
      </c>
      <c r="I20810">
        <v>549</v>
      </c>
      <c r="J20810">
        <v>4</v>
      </c>
      <c r="K20810" s="4">
        <v>11758</v>
      </c>
      <c r="L20810" s="4">
        <v>140</v>
      </c>
      <c r="M20810">
        <v>444</v>
      </c>
      <c r="N20810">
        <v>2</v>
      </c>
      <c r="Q20810">
        <v>109</v>
      </c>
      <c r="R20810">
        <v>1</v>
      </c>
      <c r="S20810">
        <v>70</v>
      </c>
      <c r="T20810">
        <v>10700</v>
      </c>
      <c r="U20810" s="6">
        <v>949</v>
      </c>
      <c r="V20810" s="6">
        <v>69</v>
      </c>
    </row>
    <row r="20811" spans="1:22" x14ac:dyDescent="0.3">
      <c r="A20811" s="2">
        <v>44129</v>
      </c>
      <c r="B20811" t="s">
        <v>84</v>
      </c>
      <c r="C20811">
        <v>127</v>
      </c>
      <c r="D20811">
        <v>2196</v>
      </c>
      <c r="E20811">
        <v>2323</v>
      </c>
      <c r="F20811">
        <v>12</v>
      </c>
      <c r="G20811">
        <v>108</v>
      </c>
      <c r="H20811">
        <v>2</v>
      </c>
      <c r="I20811">
        <v>11</v>
      </c>
      <c r="J20811">
        <v>0</v>
      </c>
      <c r="K20811" s="4">
        <v>119</v>
      </c>
      <c r="L20811" s="4">
        <v>2</v>
      </c>
      <c r="M20811">
        <v>11</v>
      </c>
      <c r="N20811">
        <v>0</v>
      </c>
      <c r="Q20811">
        <v>3</v>
      </c>
      <c r="R20811">
        <v>0</v>
      </c>
      <c r="S20811">
        <v>2</v>
      </c>
      <c r="T20811">
        <v>110</v>
      </c>
      <c r="U20811" s="6">
        <v>6</v>
      </c>
      <c r="V20811" s="6">
        <v>0</v>
      </c>
    </row>
    <row r="20812" spans="1:22" x14ac:dyDescent="0.3">
      <c r="A20812" s="2">
        <v>44129</v>
      </c>
      <c r="B20812" t="s">
        <v>64</v>
      </c>
      <c r="C20812">
        <v>2123</v>
      </c>
      <c r="D20812">
        <v>16472</v>
      </c>
      <c r="E20812">
        <v>18595</v>
      </c>
      <c r="F20812">
        <v>194</v>
      </c>
      <c r="G20812">
        <v>1774</v>
      </c>
      <c r="H20812">
        <v>23</v>
      </c>
      <c r="I20812">
        <v>124</v>
      </c>
      <c r="J20812">
        <v>11</v>
      </c>
      <c r="K20812" s="4">
        <v>1898</v>
      </c>
      <c r="L20812" s="4">
        <v>34</v>
      </c>
      <c r="M20812">
        <v>70</v>
      </c>
      <c r="N20812">
        <v>0</v>
      </c>
      <c r="Q20812">
        <v>33</v>
      </c>
      <c r="R20812">
        <v>0</v>
      </c>
      <c r="S20812">
        <v>18</v>
      </c>
      <c r="T20812">
        <v>1725</v>
      </c>
      <c r="U20812" s="6">
        <v>140</v>
      </c>
      <c r="V20812" s="6">
        <v>16</v>
      </c>
    </row>
    <row r="20813" spans="1:22" x14ac:dyDescent="0.3">
      <c r="A20813" s="2">
        <v>44129</v>
      </c>
      <c r="B20813" t="s">
        <v>46</v>
      </c>
      <c r="C20813">
        <v>1454</v>
      </c>
      <c r="D20813">
        <v>14672</v>
      </c>
      <c r="E20813">
        <v>16126</v>
      </c>
      <c r="F20813">
        <v>70</v>
      </c>
      <c r="G20813">
        <v>1132</v>
      </c>
      <c r="H20813">
        <v>9</v>
      </c>
      <c r="I20813">
        <v>265</v>
      </c>
      <c r="J20813">
        <v>9</v>
      </c>
      <c r="K20813" s="4">
        <v>1397</v>
      </c>
      <c r="L20813" s="4">
        <v>18</v>
      </c>
      <c r="M20813">
        <v>30</v>
      </c>
      <c r="N20813">
        <v>0</v>
      </c>
      <c r="Q20813">
        <v>20</v>
      </c>
      <c r="R20813">
        <v>1</v>
      </c>
      <c r="S20813">
        <v>9</v>
      </c>
      <c r="T20813">
        <v>1216</v>
      </c>
      <c r="U20813" s="6">
        <v>161</v>
      </c>
      <c r="V20813" s="6">
        <v>8</v>
      </c>
    </row>
    <row r="20814" spans="1:22" x14ac:dyDescent="0.3">
      <c r="A20814" s="2">
        <v>44129</v>
      </c>
      <c r="B20814" t="s">
        <v>53</v>
      </c>
      <c r="C20814">
        <v>1318</v>
      </c>
      <c r="D20814">
        <v>12852</v>
      </c>
      <c r="E20814">
        <v>14170</v>
      </c>
      <c r="F20814">
        <v>147</v>
      </c>
      <c r="G20814">
        <v>1156</v>
      </c>
      <c r="H20814">
        <v>18</v>
      </c>
      <c r="I20814">
        <v>53</v>
      </c>
      <c r="J20814">
        <v>3</v>
      </c>
      <c r="K20814" s="4">
        <v>1209</v>
      </c>
      <c r="L20814" s="4">
        <v>21</v>
      </c>
      <c r="M20814">
        <v>72</v>
      </c>
      <c r="N20814">
        <v>0</v>
      </c>
      <c r="Q20814">
        <v>25</v>
      </c>
      <c r="R20814">
        <v>0</v>
      </c>
      <c r="S20814">
        <v>14</v>
      </c>
      <c r="T20814">
        <v>1006</v>
      </c>
      <c r="U20814" s="6">
        <v>178</v>
      </c>
      <c r="V20814" s="6">
        <v>7</v>
      </c>
    </row>
    <row r="20815" spans="1:22" x14ac:dyDescent="0.3">
      <c r="A20815" s="2">
        <v>44129</v>
      </c>
      <c r="B20815" t="s">
        <v>70</v>
      </c>
      <c r="C20815">
        <v>1387</v>
      </c>
      <c r="D20815">
        <v>8089</v>
      </c>
      <c r="E20815">
        <v>9476</v>
      </c>
      <c r="F20815">
        <v>85</v>
      </c>
      <c r="G20815">
        <v>1199</v>
      </c>
      <c r="H20815">
        <v>21</v>
      </c>
      <c r="I20815">
        <v>96</v>
      </c>
      <c r="J20815">
        <v>2</v>
      </c>
      <c r="K20815" s="4">
        <v>1295</v>
      </c>
      <c r="L20815" s="4">
        <v>23</v>
      </c>
      <c r="M20815">
        <v>47</v>
      </c>
      <c r="N20815">
        <v>0</v>
      </c>
      <c r="Q20815">
        <v>27</v>
      </c>
      <c r="R20815">
        <v>0</v>
      </c>
      <c r="S20815">
        <v>13</v>
      </c>
      <c r="T20815">
        <v>1161</v>
      </c>
      <c r="U20815" s="6">
        <v>107</v>
      </c>
      <c r="V20815" s="6">
        <v>10</v>
      </c>
    </row>
    <row r="20816" spans="1:22" x14ac:dyDescent="0.3">
      <c r="A20816" s="2">
        <v>44129</v>
      </c>
      <c r="B20816" t="s">
        <v>85</v>
      </c>
      <c r="C20816">
        <v>1657</v>
      </c>
      <c r="D20816">
        <v>10319</v>
      </c>
      <c r="E20816">
        <v>11976</v>
      </c>
      <c r="F20816">
        <v>95</v>
      </c>
      <c r="G20816">
        <v>1132</v>
      </c>
      <c r="H20816">
        <v>13</v>
      </c>
      <c r="I20816">
        <v>284</v>
      </c>
      <c r="J20816">
        <v>1</v>
      </c>
      <c r="K20816" s="4">
        <v>1416</v>
      </c>
      <c r="L20816" s="4">
        <v>14</v>
      </c>
      <c r="M20816">
        <v>49</v>
      </c>
      <c r="N20816">
        <v>0</v>
      </c>
      <c r="Q20816">
        <v>26</v>
      </c>
      <c r="R20816">
        <v>0</v>
      </c>
      <c r="S20816">
        <v>5</v>
      </c>
      <c r="T20816">
        <v>1302</v>
      </c>
      <c r="U20816" s="6">
        <v>88</v>
      </c>
      <c r="V20816" s="6">
        <v>9</v>
      </c>
    </row>
    <row r="20817" spans="1:22" x14ac:dyDescent="0.3">
      <c r="A20817" s="2">
        <v>44129</v>
      </c>
      <c r="B20817" t="s">
        <v>71</v>
      </c>
      <c r="C20817">
        <v>929</v>
      </c>
      <c r="D20817">
        <v>11138</v>
      </c>
      <c r="E20817">
        <v>12067</v>
      </c>
      <c r="F20817">
        <v>79</v>
      </c>
      <c r="G20817">
        <v>771</v>
      </c>
      <c r="H20817">
        <v>15</v>
      </c>
      <c r="I20817">
        <v>25</v>
      </c>
      <c r="J20817">
        <v>0</v>
      </c>
      <c r="K20817" s="4">
        <v>796</v>
      </c>
      <c r="L20817" s="4">
        <v>15</v>
      </c>
      <c r="M20817">
        <v>39</v>
      </c>
      <c r="N20817">
        <v>0</v>
      </c>
      <c r="Q20817">
        <v>11</v>
      </c>
      <c r="R20817">
        <v>1</v>
      </c>
      <c r="S20817">
        <v>-1</v>
      </c>
      <c r="T20817">
        <v>693</v>
      </c>
      <c r="U20817" s="6">
        <v>92</v>
      </c>
      <c r="V20817" s="6">
        <v>15</v>
      </c>
    </row>
    <row r="20818" spans="1:22" x14ac:dyDescent="0.3">
      <c r="A20818" s="2">
        <v>44129</v>
      </c>
      <c r="B20818" t="s">
        <v>86</v>
      </c>
      <c r="C20818">
        <v>934</v>
      </c>
      <c r="D20818">
        <v>8809</v>
      </c>
      <c r="E20818">
        <v>9743</v>
      </c>
      <c r="F20818">
        <v>87</v>
      </c>
      <c r="G20818">
        <v>732</v>
      </c>
      <c r="H20818">
        <v>20</v>
      </c>
      <c r="I20818">
        <v>71</v>
      </c>
      <c r="J20818">
        <v>4</v>
      </c>
      <c r="K20818" s="4">
        <v>803</v>
      </c>
      <c r="L20818" s="4">
        <v>24</v>
      </c>
      <c r="M20818">
        <v>22</v>
      </c>
      <c r="N20818">
        <v>0</v>
      </c>
      <c r="Q20818">
        <v>15</v>
      </c>
      <c r="R20818">
        <v>0</v>
      </c>
      <c r="S20818">
        <v>12</v>
      </c>
      <c r="T20818">
        <v>710</v>
      </c>
      <c r="U20818" s="6">
        <v>78</v>
      </c>
      <c r="V20818" s="6">
        <v>12</v>
      </c>
    </row>
    <row r="20819" spans="1:22" x14ac:dyDescent="0.3">
      <c r="A20819" s="2">
        <v>44129</v>
      </c>
      <c r="B20819" t="s">
        <v>40</v>
      </c>
      <c r="C20819">
        <v>442</v>
      </c>
      <c r="D20819">
        <v>3529</v>
      </c>
      <c r="E20819">
        <v>3971</v>
      </c>
      <c r="F20819">
        <v>40</v>
      </c>
      <c r="G20819">
        <v>376</v>
      </c>
      <c r="H20819">
        <v>11</v>
      </c>
      <c r="I20819">
        <v>44</v>
      </c>
      <c r="J20819">
        <v>0</v>
      </c>
      <c r="K20819" s="4">
        <v>420</v>
      </c>
      <c r="L20819" s="4">
        <v>11</v>
      </c>
      <c r="M20819">
        <v>29</v>
      </c>
      <c r="N20819">
        <v>0</v>
      </c>
      <c r="Q20819">
        <v>17</v>
      </c>
      <c r="R20819">
        <v>0</v>
      </c>
      <c r="S20819">
        <v>4</v>
      </c>
      <c r="T20819">
        <v>358</v>
      </c>
      <c r="U20819" s="6">
        <v>45</v>
      </c>
      <c r="V20819" s="6">
        <v>7</v>
      </c>
    </row>
    <row r="20820" spans="1:22" x14ac:dyDescent="0.3">
      <c r="A20820" s="2">
        <v>44129</v>
      </c>
      <c r="B20820" t="s">
        <v>87</v>
      </c>
      <c r="C20820">
        <v>452</v>
      </c>
      <c r="D20820">
        <v>6568</v>
      </c>
      <c r="E20820">
        <v>7020</v>
      </c>
      <c r="F20820">
        <v>66</v>
      </c>
      <c r="G20820">
        <v>351</v>
      </c>
      <c r="H20820">
        <v>7</v>
      </c>
      <c r="I20820">
        <v>99</v>
      </c>
      <c r="J20820">
        <v>3</v>
      </c>
      <c r="K20820" s="4">
        <v>450</v>
      </c>
      <c r="L20820" s="4">
        <v>10</v>
      </c>
      <c r="M20820">
        <v>14</v>
      </c>
      <c r="N20820">
        <v>0</v>
      </c>
      <c r="Q20820">
        <v>4</v>
      </c>
      <c r="R20820">
        <v>0</v>
      </c>
      <c r="S20820">
        <v>9</v>
      </c>
      <c r="T20820">
        <v>367</v>
      </c>
      <c r="U20820" s="6">
        <v>79</v>
      </c>
      <c r="V20820" s="6">
        <v>1</v>
      </c>
    </row>
    <row r="20821" spans="1:22" x14ac:dyDescent="0.3">
      <c r="A20821" s="2">
        <v>44129</v>
      </c>
      <c r="B20821" t="s">
        <v>88</v>
      </c>
      <c r="C20821">
        <v>484</v>
      </c>
      <c r="D20821">
        <v>2968</v>
      </c>
      <c r="E20821">
        <v>3452</v>
      </c>
      <c r="F20821">
        <v>11</v>
      </c>
      <c r="G20821">
        <v>391</v>
      </c>
      <c r="H20821">
        <v>-1</v>
      </c>
      <c r="I20821">
        <v>61</v>
      </c>
      <c r="J20821">
        <v>1</v>
      </c>
      <c r="K20821" s="4">
        <v>452</v>
      </c>
      <c r="L20821" s="4">
        <v>0</v>
      </c>
      <c r="M20821">
        <v>18</v>
      </c>
      <c r="N20821">
        <v>0</v>
      </c>
      <c r="Q20821">
        <v>5</v>
      </c>
      <c r="R20821">
        <v>0</v>
      </c>
      <c r="S20821">
        <v>-1</v>
      </c>
      <c r="T20821">
        <v>402</v>
      </c>
      <c r="U20821" s="6">
        <v>45</v>
      </c>
      <c r="V20821" s="6">
        <v>1</v>
      </c>
    </row>
    <row r="20822" spans="1:22" x14ac:dyDescent="0.3">
      <c r="A20822" s="2">
        <v>44129</v>
      </c>
      <c r="B20822" t="s">
        <v>9</v>
      </c>
      <c r="C20822">
        <v>1596</v>
      </c>
      <c r="D20822">
        <v>20707</v>
      </c>
      <c r="E20822">
        <v>22303</v>
      </c>
      <c r="F20822">
        <v>145</v>
      </c>
      <c r="G20822">
        <v>1339</v>
      </c>
      <c r="H20822">
        <v>14</v>
      </c>
      <c r="I20822">
        <v>216</v>
      </c>
      <c r="J20822">
        <v>4</v>
      </c>
      <c r="K20822" s="4">
        <v>1555</v>
      </c>
      <c r="L20822" s="4">
        <v>18</v>
      </c>
      <c r="M20822">
        <v>76</v>
      </c>
      <c r="N20822">
        <v>0</v>
      </c>
      <c r="Q20822">
        <v>21</v>
      </c>
      <c r="R20822">
        <v>1</v>
      </c>
      <c r="S20822">
        <v>8</v>
      </c>
      <c r="T20822">
        <v>1383</v>
      </c>
      <c r="U20822" s="6">
        <v>151</v>
      </c>
      <c r="V20822" s="6">
        <v>9</v>
      </c>
    </row>
    <row r="20823" spans="1:22" x14ac:dyDescent="0.3">
      <c r="A20823" s="2">
        <v>44129</v>
      </c>
      <c r="B20823" t="s">
        <v>65</v>
      </c>
      <c r="C20823">
        <v>1205</v>
      </c>
      <c r="D20823">
        <v>8066</v>
      </c>
      <c r="E20823">
        <v>9271</v>
      </c>
      <c r="F20823">
        <v>99</v>
      </c>
      <c r="G20823">
        <v>1120</v>
      </c>
      <c r="H20823">
        <v>13</v>
      </c>
      <c r="I20823">
        <v>30</v>
      </c>
      <c r="J20823">
        <v>5</v>
      </c>
      <c r="K20823" s="4">
        <v>1150</v>
      </c>
      <c r="L20823" s="4">
        <v>18</v>
      </c>
      <c r="M20823">
        <v>33</v>
      </c>
      <c r="N20823">
        <v>0</v>
      </c>
      <c r="Q20823">
        <v>7</v>
      </c>
      <c r="R20823">
        <v>0</v>
      </c>
      <c r="S20823">
        <v>3</v>
      </c>
      <c r="T20823">
        <v>1052</v>
      </c>
      <c r="U20823" s="6">
        <v>91</v>
      </c>
      <c r="V20823" s="6">
        <v>15</v>
      </c>
    </row>
    <row r="20824" spans="1:22" x14ac:dyDescent="0.3">
      <c r="A20824" s="2">
        <v>44129</v>
      </c>
      <c r="B20824" t="s">
        <v>7</v>
      </c>
      <c r="C20824">
        <v>13781</v>
      </c>
      <c r="D20824">
        <v>159600</v>
      </c>
      <c r="E20824">
        <v>173381</v>
      </c>
      <c r="F20824">
        <v>2135</v>
      </c>
      <c r="G20824">
        <v>12147</v>
      </c>
      <c r="H20824">
        <v>167</v>
      </c>
      <c r="I20824">
        <v>591</v>
      </c>
      <c r="J20824">
        <v>10</v>
      </c>
      <c r="K20824" s="4">
        <v>12738</v>
      </c>
      <c r="L20824" s="4">
        <v>177</v>
      </c>
      <c r="M20824">
        <v>445</v>
      </c>
      <c r="N20824">
        <v>1</v>
      </c>
      <c r="Q20824">
        <v>89</v>
      </c>
      <c r="R20824">
        <v>0</v>
      </c>
      <c r="S20824">
        <v>112</v>
      </c>
      <c r="T20824">
        <v>11400</v>
      </c>
      <c r="U20824" s="6">
        <v>1249</v>
      </c>
      <c r="V20824" s="6">
        <v>65</v>
      </c>
    </row>
    <row r="20825" spans="1:22" x14ac:dyDescent="0.3">
      <c r="A20825" s="2">
        <v>44129</v>
      </c>
      <c r="B20825" t="s">
        <v>89</v>
      </c>
      <c r="C20825">
        <v>1193</v>
      </c>
      <c r="D20825">
        <v>6872</v>
      </c>
      <c r="E20825">
        <v>8065</v>
      </c>
      <c r="F20825">
        <v>31</v>
      </c>
      <c r="G20825">
        <v>976</v>
      </c>
      <c r="H20825">
        <v>2</v>
      </c>
      <c r="I20825">
        <v>9</v>
      </c>
      <c r="J20825">
        <v>0</v>
      </c>
      <c r="K20825" s="4">
        <v>985</v>
      </c>
      <c r="L20825" s="4">
        <v>2</v>
      </c>
      <c r="M20825">
        <v>7</v>
      </c>
      <c r="N20825">
        <v>0</v>
      </c>
      <c r="Q20825">
        <v>3</v>
      </c>
      <c r="R20825">
        <v>0</v>
      </c>
      <c r="S20825">
        <v>2</v>
      </c>
      <c r="T20825">
        <v>951</v>
      </c>
      <c r="U20825" s="6">
        <v>31</v>
      </c>
      <c r="V20825" s="6">
        <v>0</v>
      </c>
    </row>
    <row r="20826" spans="1:22" x14ac:dyDescent="0.3">
      <c r="A20826" s="2">
        <v>44129</v>
      </c>
      <c r="B20826" t="s">
        <v>90</v>
      </c>
      <c r="C20826">
        <v>1426</v>
      </c>
      <c r="D20826">
        <v>13255</v>
      </c>
      <c r="E20826">
        <v>14681</v>
      </c>
      <c r="F20826">
        <v>139</v>
      </c>
      <c r="G20826">
        <v>1204</v>
      </c>
      <c r="H20826">
        <v>8</v>
      </c>
      <c r="I20826">
        <v>232</v>
      </c>
      <c r="J20826">
        <v>5</v>
      </c>
      <c r="K20826" s="4">
        <v>1436</v>
      </c>
      <c r="L20826" s="4">
        <v>13</v>
      </c>
      <c r="M20826">
        <v>48</v>
      </c>
      <c r="N20826">
        <v>0</v>
      </c>
      <c r="Q20826">
        <v>17</v>
      </c>
      <c r="R20826">
        <v>0</v>
      </c>
      <c r="S20826">
        <v>10</v>
      </c>
      <c r="T20826">
        <v>1196</v>
      </c>
      <c r="U20826" s="6">
        <v>223</v>
      </c>
      <c r="V20826" s="6">
        <v>3</v>
      </c>
    </row>
    <row r="20827" spans="1:22" x14ac:dyDescent="0.3">
      <c r="A20827" s="2">
        <v>44129</v>
      </c>
      <c r="B20827" t="s">
        <v>76</v>
      </c>
      <c r="C20827">
        <v>1803</v>
      </c>
      <c r="D20827">
        <v>13914</v>
      </c>
      <c r="E20827">
        <v>15717</v>
      </c>
      <c r="F20827">
        <v>319</v>
      </c>
      <c r="G20827">
        <v>1581</v>
      </c>
      <c r="H20827">
        <v>29</v>
      </c>
      <c r="I20827">
        <v>37</v>
      </c>
      <c r="J20827">
        <v>2</v>
      </c>
      <c r="K20827" s="4">
        <v>1618</v>
      </c>
      <c r="L20827" s="4">
        <v>31</v>
      </c>
      <c r="M20827">
        <v>54</v>
      </c>
      <c r="N20827">
        <v>1</v>
      </c>
      <c r="Q20827">
        <v>20</v>
      </c>
      <c r="R20827">
        <v>1</v>
      </c>
      <c r="S20827">
        <v>16</v>
      </c>
      <c r="T20827">
        <v>1314</v>
      </c>
      <c r="U20827" s="6">
        <v>284</v>
      </c>
      <c r="V20827" s="6">
        <v>14</v>
      </c>
    </row>
    <row r="20828" spans="1:22" x14ac:dyDescent="0.3">
      <c r="A20828" s="2">
        <v>44129</v>
      </c>
      <c r="B20828" t="s">
        <v>54</v>
      </c>
      <c r="C20828">
        <v>439</v>
      </c>
      <c r="D20828">
        <v>5681</v>
      </c>
      <c r="E20828">
        <v>6120</v>
      </c>
      <c r="F20828">
        <v>150</v>
      </c>
      <c r="G20828">
        <v>398</v>
      </c>
      <c r="H20828">
        <v>18</v>
      </c>
      <c r="I20828">
        <v>5</v>
      </c>
      <c r="J20828">
        <v>0</v>
      </c>
      <c r="K20828" s="4">
        <v>403</v>
      </c>
      <c r="L20828" s="4">
        <v>18</v>
      </c>
      <c r="M20828">
        <v>19</v>
      </c>
      <c r="N20828">
        <v>1</v>
      </c>
      <c r="Q20828">
        <v>3</v>
      </c>
      <c r="R20828">
        <v>1</v>
      </c>
      <c r="S20828">
        <v>4</v>
      </c>
      <c r="T20828">
        <v>295</v>
      </c>
      <c r="U20828" s="6">
        <v>105</v>
      </c>
      <c r="V20828" s="6">
        <v>13</v>
      </c>
    </row>
    <row r="20829" spans="1:22" x14ac:dyDescent="0.3">
      <c r="A20829" s="2">
        <v>44129</v>
      </c>
      <c r="B20829" t="s">
        <v>47</v>
      </c>
      <c r="C20829">
        <v>1026</v>
      </c>
      <c r="D20829">
        <v>9494</v>
      </c>
      <c r="E20829">
        <v>10520</v>
      </c>
      <c r="F20829">
        <v>159</v>
      </c>
      <c r="G20829">
        <v>858</v>
      </c>
      <c r="H20829">
        <v>19</v>
      </c>
      <c r="I20829">
        <v>39</v>
      </c>
      <c r="J20829">
        <v>-2</v>
      </c>
      <c r="K20829" s="4">
        <v>897</v>
      </c>
      <c r="L20829" s="4">
        <v>17</v>
      </c>
      <c r="M20829">
        <v>24</v>
      </c>
      <c r="N20829">
        <v>0</v>
      </c>
      <c r="Q20829">
        <v>3</v>
      </c>
      <c r="R20829">
        <v>0</v>
      </c>
      <c r="S20829">
        <v>7</v>
      </c>
      <c r="T20829">
        <v>747</v>
      </c>
      <c r="U20829" s="6">
        <v>147</v>
      </c>
      <c r="V20829" s="6">
        <v>10</v>
      </c>
    </row>
    <row r="20830" spans="1:22" x14ac:dyDescent="0.3">
      <c r="A20830" s="2">
        <v>44129</v>
      </c>
      <c r="B20830" t="s">
        <v>41</v>
      </c>
      <c r="C20830">
        <v>1769</v>
      </c>
      <c r="D20830">
        <v>16475</v>
      </c>
      <c r="E20830">
        <v>18244</v>
      </c>
      <c r="F20830">
        <v>160</v>
      </c>
      <c r="G20830">
        <v>1566</v>
      </c>
      <c r="H20830">
        <v>8</v>
      </c>
      <c r="I20830">
        <v>57</v>
      </c>
      <c r="J20830">
        <v>3</v>
      </c>
      <c r="K20830" s="4">
        <v>1623</v>
      </c>
      <c r="L20830" s="4">
        <v>11</v>
      </c>
      <c r="M20830">
        <v>48</v>
      </c>
      <c r="N20830">
        <v>1</v>
      </c>
      <c r="Q20830">
        <v>11</v>
      </c>
      <c r="R20830">
        <v>0</v>
      </c>
      <c r="S20830">
        <v>10</v>
      </c>
      <c r="T20830">
        <v>1461</v>
      </c>
      <c r="U20830" s="6">
        <v>151</v>
      </c>
      <c r="V20830" s="6">
        <v>1</v>
      </c>
    </row>
    <row r="20831" spans="1:22" x14ac:dyDescent="0.3">
      <c r="A20831" s="2">
        <v>44129</v>
      </c>
      <c r="B20831" t="s">
        <v>58</v>
      </c>
      <c r="C20831">
        <v>1568</v>
      </c>
      <c r="D20831">
        <v>8857</v>
      </c>
      <c r="E20831">
        <v>10425</v>
      </c>
      <c r="F20831">
        <v>72</v>
      </c>
      <c r="G20831">
        <v>1268</v>
      </c>
      <c r="H20831">
        <v>16</v>
      </c>
      <c r="I20831">
        <v>75</v>
      </c>
      <c r="J20831">
        <v>3</v>
      </c>
      <c r="K20831" s="4">
        <v>1343</v>
      </c>
      <c r="L20831" s="4">
        <v>19</v>
      </c>
      <c r="M20831">
        <v>83</v>
      </c>
      <c r="N20831">
        <v>0</v>
      </c>
      <c r="Q20831">
        <v>25</v>
      </c>
      <c r="R20831">
        <v>0</v>
      </c>
      <c r="S20831">
        <v>6</v>
      </c>
      <c r="T20831">
        <v>1209</v>
      </c>
      <c r="U20831" s="6">
        <v>109</v>
      </c>
      <c r="V20831" s="6">
        <v>13</v>
      </c>
    </row>
    <row r="20832" spans="1:22" x14ac:dyDescent="0.3">
      <c r="A20832" s="2">
        <v>44129</v>
      </c>
      <c r="B20832" t="s">
        <v>50</v>
      </c>
      <c r="C20832">
        <v>3780</v>
      </c>
      <c r="D20832">
        <v>33094</v>
      </c>
      <c r="E20832">
        <v>36874</v>
      </c>
      <c r="F20832">
        <v>282</v>
      </c>
      <c r="G20832">
        <v>2702</v>
      </c>
      <c r="H20832">
        <v>21</v>
      </c>
      <c r="I20832">
        <v>1078</v>
      </c>
      <c r="J20832">
        <v>19</v>
      </c>
      <c r="K20832" s="4">
        <v>3780</v>
      </c>
      <c r="L20832" s="4">
        <v>40</v>
      </c>
      <c r="M20832">
        <v>194</v>
      </c>
      <c r="N20832">
        <v>0</v>
      </c>
      <c r="Q20832">
        <v>79</v>
      </c>
      <c r="R20832">
        <v>0</v>
      </c>
      <c r="S20832">
        <v>18</v>
      </c>
      <c r="T20832">
        <v>3385</v>
      </c>
      <c r="U20832" s="6">
        <v>316</v>
      </c>
      <c r="V20832" s="6">
        <v>22</v>
      </c>
    </row>
    <row r="20833" spans="1:22" x14ac:dyDescent="0.3">
      <c r="A20833" s="2">
        <v>44129</v>
      </c>
      <c r="B20833" t="s">
        <v>42</v>
      </c>
      <c r="C20833">
        <v>912</v>
      </c>
      <c r="D20833">
        <v>8160</v>
      </c>
      <c r="E20833">
        <v>9072</v>
      </c>
      <c r="F20833">
        <v>234</v>
      </c>
      <c r="G20833">
        <v>755</v>
      </c>
      <c r="H20833">
        <v>25</v>
      </c>
      <c r="I20833">
        <v>18</v>
      </c>
      <c r="J20833">
        <v>1</v>
      </c>
      <c r="K20833" s="4">
        <v>773</v>
      </c>
      <c r="L20833" s="4">
        <v>26</v>
      </c>
      <c r="M20833">
        <v>46</v>
      </c>
      <c r="N20833">
        <v>0</v>
      </c>
      <c r="Q20833">
        <v>9</v>
      </c>
      <c r="R20833">
        <v>0</v>
      </c>
      <c r="S20833">
        <v>9</v>
      </c>
      <c r="T20833">
        <v>651</v>
      </c>
      <c r="U20833" s="6">
        <v>113</v>
      </c>
      <c r="V20833" s="6">
        <v>17</v>
      </c>
    </row>
    <row r="20834" spans="1:22" x14ac:dyDescent="0.3">
      <c r="A20834" s="2">
        <v>44129</v>
      </c>
      <c r="B20834" t="s">
        <v>77</v>
      </c>
      <c r="C20834">
        <v>1300</v>
      </c>
      <c r="D20834">
        <v>11468</v>
      </c>
      <c r="E20834">
        <v>12768</v>
      </c>
      <c r="F20834">
        <v>251</v>
      </c>
      <c r="G20834">
        <v>1120</v>
      </c>
      <c r="H20834">
        <v>12</v>
      </c>
      <c r="I20834">
        <v>18</v>
      </c>
      <c r="J20834">
        <v>0</v>
      </c>
      <c r="K20834" s="4">
        <v>1138</v>
      </c>
      <c r="L20834" s="4">
        <v>12</v>
      </c>
      <c r="M20834">
        <v>28</v>
      </c>
      <c r="N20834">
        <v>0</v>
      </c>
      <c r="Q20834">
        <v>10</v>
      </c>
      <c r="R20834">
        <v>1</v>
      </c>
      <c r="S20834">
        <v>4</v>
      </c>
      <c r="T20834">
        <v>954</v>
      </c>
      <c r="U20834" s="6">
        <v>174</v>
      </c>
      <c r="V20834" s="6">
        <v>7</v>
      </c>
    </row>
    <row r="20835" spans="1:22" x14ac:dyDescent="0.3">
      <c r="A20835" s="2">
        <v>44129</v>
      </c>
      <c r="B20835" t="s">
        <v>27</v>
      </c>
      <c r="C20835">
        <v>3701</v>
      </c>
      <c r="D20835">
        <v>33256</v>
      </c>
      <c r="E20835">
        <v>36957</v>
      </c>
      <c r="F20835">
        <v>599</v>
      </c>
      <c r="G20835">
        <v>3232</v>
      </c>
      <c r="H20835">
        <v>68</v>
      </c>
      <c r="I20835">
        <v>75</v>
      </c>
      <c r="J20835">
        <v>21</v>
      </c>
      <c r="K20835" s="4">
        <v>3307</v>
      </c>
      <c r="L20835" s="4">
        <v>89</v>
      </c>
      <c r="M20835">
        <v>107</v>
      </c>
      <c r="N20835">
        <v>0</v>
      </c>
      <c r="Q20835">
        <v>37</v>
      </c>
      <c r="R20835">
        <v>0</v>
      </c>
      <c r="S20835">
        <v>26</v>
      </c>
      <c r="T20835">
        <v>2819</v>
      </c>
      <c r="U20835" s="6">
        <v>451</v>
      </c>
      <c r="V20835" s="6">
        <v>63</v>
      </c>
    </row>
    <row r="20836" spans="1:22" x14ac:dyDescent="0.3">
      <c r="A20836" s="2">
        <v>44129</v>
      </c>
      <c r="B20836" t="s">
        <v>43</v>
      </c>
      <c r="C20836">
        <v>1873</v>
      </c>
      <c r="D20836">
        <v>21060</v>
      </c>
      <c r="E20836">
        <v>22933</v>
      </c>
      <c r="F20836">
        <v>448</v>
      </c>
      <c r="G20836">
        <v>1604</v>
      </c>
      <c r="H20836">
        <v>24</v>
      </c>
      <c r="I20836">
        <v>36</v>
      </c>
      <c r="J20836">
        <v>1</v>
      </c>
      <c r="K20836" s="4">
        <v>1640</v>
      </c>
      <c r="L20836" s="4">
        <v>25</v>
      </c>
      <c r="M20836">
        <v>72</v>
      </c>
      <c r="N20836">
        <v>0</v>
      </c>
      <c r="Q20836">
        <v>36</v>
      </c>
      <c r="R20836">
        <v>1</v>
      </c>
      <c r="S20836">
        <v>16</v>
      </c>
      <c r="T20836">
        <v>1359</v>
      </c>
      <c r="U20836" s="6">
        <v>245</v>
      </c>
      <c r="V20836" s="6">
        <v>8</v>
      </c>
    </row>
    <row r="20837" spans="1:22" x14ac:dyDescent="0.3">
      <c r="A20837" s="2">
        <v>44129</v>
      </c>
      <c r="B20837" t="s">
        <v>72</v>
      </c>
      <c r="C20837">
        <v>1252</v>
      </c>
      <c r="D20837">
        <v>9362</v>
      </c>
      <c r="E20837">
        <v>10614</v>
      </c>
      <c r="F20837">
        <v>80</v>
      </c>
      <c r="G20837">
        <v>903</v>
      </c>
      <c r="H20837">
        <v>9</v>
      </c>
      <c r="I20837">
        <v>226</v>
      </c>
      <c r="J20837">
        <v>8</v>
      </c>
      <c r="K20837" s="4">
        <v>1129</v>
      </c>
      <c r="L20837" s="4">
        <v>17</v>
      </c>
      <c r="M20837">
        <v>41</v>
      </c>
      <c r="N20837">
        <v>0</v>
      </c>
      <c r="Q20837">
        <v>27</v>
      </c>
      <c r="R20837">
        <v>0</v>
      </c>
      <c r="S20837">
        <v>9</v>
      </c>
      <c r="T20837">
        <v>1032</v>
      </c>
      <c r="U20837" s="6">
        <v>70</v>
      </c>
      <c r="V20837" s="6">
        <v>8</v>
      </c>
    </row>
    <row r="20838" spans="1:22" x14ac:dyDescent="0.3">
      <c r="A20838" s="2">
        <v>44129</v>
      </c>
      <c r="B20838" t="s">
        <v>59</v>
      </c>
      <c r="C20838">
        <v>374</v>
      </c>
      <c r="D20838">
        <v>3865</v>
      </c>
      <c r="E20838">
        <v>4239</v>
      </c>
      <c r="F20838">
        <v>105</v>
      </c>
      <c r="G20838">
        <v>323</v>
      </c>
      <c r="H20838">
        <v>20</v>
      </c>
      <c r="I20838">
        <v>4</v>
      </c>
      <c r="J20838">
        <v>0</v>
      </c>
      <c r="K20838" s="4">
        <v>327</v>
      </c>
      <c r="L20838" s="4">
        <v>20</v>
      </c>
      <c r="M20838">
        <v>15</v>
      </c>
      <c r="N20838">
        <v>0</v>
      </c>
      <c r="Q20838">
        <v>6</v>
      </c>
      <c r="R20838">
        <v>0</v>
      </c>
      <c r="S20838">
        <v>1</v>
      </c>
      <c r="T20838">
        <v>257</v>
      </c>
      <c r="U20838" s="6">
        <v>64</v>
      </c>
      <c r="V20838" s="6">
        <v>19</v>
      </c>
    </row>
    <row r="20839" spans="1:22" x14ac:dyDescent="0.3">
      <c r="A20839" s="2">
        <v>44129</v>
      </c>
      <c r="B20839" t="s">
        <v>33</v>
      </c>
      <c r="C20839">
        <v>1631</v>
      </c>
      <c r="D20839">
        <v>13604</v>
      </c>
      <c r="E20839">
        <v>15235</v>
      </c>
      <c r="F20839">
        <v>236</v>
      </c>
      <c r="G20839">
        <v>1408</v>
      </c>
      <c r="H20839">
        <v>18</v>
      </c>
      <c r="I20839">
        <v>54</v>
      </c>
      <c r="J20839">
        <v>1</v>
      </c>
      <c r="K20839" s="4">
        <v>1462</v>
      </c>
      <c r="L20839" s="4">
        <v>19</v>
      </c>
      <c r="M20839">
        <v>79</v>
      </c>
      <c r="N20839">
        <v>0</v>
      </c>
      <c r="Q20839">
        <v>28</v>
      </c>
      <c r="R20839">
        <v>0</v>
      </c>
      <c r="S20839">
        <v>5</v>
      </c>
      <c r="T20839">
        <v>1195</v>
      </c>
      <c r="U20839" s="6">
        <v>239</v>
      </c>
      <c r="V20839" s="6">
        <v>14</v>
      </c>
    </row>
    <row r="20840" spans="1:22" x14ac:dyDescent="0.3">
      <c r="A20840" s="2">
        <v>44129</v>
      </c>
      <c r="B20840" t="s">
        <v>18</v>
      </c>
      <c r="C20840">
        <v>4513</v>
      </c>
      <c r="D20840">
        <v>50664</v>
      </c>
      <c r="E20840">
        <v>55177</v>
      </c>
      <c r="F20840">
        <v>873</v>
      </c>
      <c r="G20840">
        <v>3903</v>
      </c>
      <c r="H20840">
        <v>92</v>
      </c>
      <c r="I20840">
        <v>314</v>
      </c>
      <c r="J20840">
        <v>10</v>
      </c>
      <c r="K20840" s="4">
        <v>4217</v>
      </c>
      <c r="L20840" s="4">
        <v>102</v>
      </c>
      <c r="M20840">
        <v>138</v>
      </c>
      <c r="N20840">
        <v>0</v>
      </c>
      <c r="Q20840">
        <v>56</v>
      </c>
      <c r="R20840">
        <v>1</v>
      </c>
      <c r="S20840">
        <v>44</v>
      </c>
      <c r="T20840">
        <v>3621</v>
      </c>
      <c r="U20840" s="6">
        <v>540</v>
      </c>
      <c r="V20840" s="6">
        <v>57</v>
      </c>
    </row>
    <row r="20841" spans="1:22" x14ac:dyDescent="0.3">
      <c r="A20841" s="2">
        <v>44129</v>
      </c>
      <c r="B20841" t="s">
        <v>91</v>
      </c>
      <c r="C20841">
        <v>290</v>
      </c>
      <c r="D20841">
        <v>2902</v>
      </c>
      <c r="E20841">
        <v>3192</v>
      </c>
      <c r="F20841">
        <v>33</v>
      </c>
      <c r="G20841">
        <v>232</v>
      </c>
      <c r="H20841">
        <v>3</v>
      </c>
      <c r="I20841">
        <v>37</v>
      </c>
      <c r="J20841">
        <v>1</v>
      </c>
      <c r="K20841" s="4">
        <v>269</v>
      </c>
      <c r="L20841" s="4">
        <v>4</v>
      </c>
      <c r="M20841">
        <v>6</v>
      </c>
      <c r="N20841">
        <v>0</v>
      </c>
      <c r="Q20841">
        <v>2</v>
      </c>
      <c r="R20841">
        <v>0</v>
      </c>
      <c r="S20841">
        <v>4</v>
      </c>
      <c r="T20841">
        <v>228</v>
      </c>
      <c r="U20841" s="6">
        <v>39</v>
      </c>
      <c r="V20841" s="6">
        <v>0</v>
      </c>
    </row>
    <row r="20842" spans="1:22" x14ac:dyDescent="0.3">
      <c r="A20842" s="2">
        <v>44129</v>
      </c>
      <c r="B20842" t="s">
        <v>66</v>
      </c>
      <c r="C20842">
        <v>471</v>
      </c>
      <c r="D20842">
        <v>9310</v>
      </c>
      <c r="E20842">
        <v>9781</v>
      </c>
      <c r="F20842">
        <v>61</v>
      </c>
      <c r="G20842">
        <v>413</v>
      </c>
      <c r="H20842">
        <v>7</v>
      </c>
      <c r="I20842">
        <v>30</v>
      </c>
      <c r="J20842">
        <v>1</v>
      </c>
      <c r="K20842" s="4">
        <v>443</v>
      </c>
      <c r="L20842" s="4">
        <v>8</v>
      </c>
      <c r="M20842">
        <v>12</v>
      </c>
      <c r="N20842">
        <v>0</v>
      </c>
      <c r="Q20842">
        <v>7</v>
      </c>
      <c r="R20842">
        <v>0</v>
      </c>
      <c r="S20842">
        <v>9</v>
      </c>
      <c r="T20842">
        <v>383</v>
      </c>
      <c r="U20842" s="6">
        <v>53</v>
      </c>
      <c r="V20842" s="6">
        <v>-1</v>
      </c>
    </row>
    <row r="20843" spans="1:22" x14ac:dyDescent="0.3">
      <c r="A20843" s="2">
        <v>44129</v>
      </c>
      <c r="B20843" t="s">
        <v>73</v>
      </c>
      <c r="C20843">
        <v>1832</v>
      </c>
      <c r="D20843">
        <v>12371</v>
      </c>
      <c r="E20843">
        <v>14203</v>
      </c>
      <c r="F20843">
        <v>138</v>
      </c>
      <c r="G20843">
        <v>1586</v>
      </c>
      <c r="H20843">
        <v>28</v>
      </c>
      <c r="I20843">
        <v>202</v>
      </c>
      <c r="J20843">
        <v>19</v>
      </c>
      <c r="K20843" s="4">
        <v>1788</v>
      </c>
      <c r="L20843" s="4">
        <v>47</v>
      </c>
      <c r="M20843">
        <v>56</v>
      </c>
      <c r="N20843">
        <v>0</v>
      </c>
      <c r="Q20843">
        <v>22</v>
      </c>
      <c r="R20843">
        <v>1</v>
      </c>
      <c r="S20843">
        <v>25</v>
      </c>
      <c r="T20843">
        <v>1568</v>
      </c>
      <c r="U20843" s="6">
        <v>198</v>
      </c>
      <c r="V20843" s="6">
        <v>21</v>
      </c>
    </row>
    <row r="20844" spans="1:22" x14ac:dyDescent="0.3">
      <c r="A20844" s="2">
        <v>44129</v>
      </c>
      <c r="B20844" t="s">
        <v>19</v>
      </c>
      <c r="C20844">
        <v>3718</v>
      </c>
      <c r="D20844">
        <v>336621</v>
      </c>
      <c r="E20844">
        <v>340339</v>
      </c>
      <c r="F20844">
        <v>3757</v>
      </c>
      <c r="G20844">
        <v>3882</v>
      </c>
      <c r="H20844">
        <v>167</v>
      </c>
      <c r="I20844">
        <v>197</v>
      </c>
      <c r="J20844">
        <v>16</v>
      </c>
      <c r="K20844" s="4">
        <v>4079</v>
      </c>
      <c r="L20844" s="4">
        <v>183</v>
      </c>
      <c r="M20844">
        <v>119</v>
      </c>
      <c r="N20844">
        <v>1</v>
      </c>
      <c r="Q20844">
        <v>35</v>
      </c>
      <c r="R20844">
        <v>0</v>
      </c>
      <c r="S20844">
        <v>33</v>
      </c>
      <c r="T20844">
        <v>3196</v>
      </c>
      <c r="U20844" s="6">
        <v>848</v>
      </c>
      <c r="V20844" s="6">
        <v>150</v>
      </c>
    </row>
    <row r="20845" spans="1:22" x14ac:dyDescent="0.3">
      <c r="A20845" s="2">
        <v>44129</v>
      </c>
      <c r="B20845" t="s">
        <v>51</v>
      </c>
      <c r="C20845">
        <v>1245</v>
      </c>
      <c r="D20845">
        <v>8767</v>
      </c>
      <c r="E20845">
        <v>10012</v>
      </c>
      <c r="F20845">
        <v>76</v>
      </c>
      <c r="G20845">
        <v>1022</v>
      </c>
      <c r="H20845">
        <v>9</v>
      </c>
      <c r="I20845">
        <v>205</v>
      </c>
      <c r="J20845">
        <v>5</v>
      </c>
      <c r="K20845" s="4">
        <v>1227</v>
      </c>
      <c r="L20845" s="4">
        <v>14</v>
      </c>
      <c r="M20845">
        <v>38</v>
      </c>
      <c r="N20845">
        <v>1</v>
      </c>
      <c r="Q20845">
        <v>17</v>
      </c>
      <c r="R20845">
        <v>1</v>
      </c>
      <c r="S20845">
        <v>7</v>
      </c>
      <c r="T20845">
        <v>1038</v>
      </c>
      <c r="U20845" s="6">
        <v>172</v>
      </c>
      <c r="V20845" s="6">
        <v>6</v>
      </c>
    </row>
    <row r="20846" spans="1:22" x14ac:dyDescent="0.3">
      <c r="A20846" s="2">
        <v>44129</v>
      </c>
      <c r="B20846" t="s">
        <v>5</v>
      </c>
      <c r="C20846">
        <v>2197</v>
      </c>
      <c r="D20846">
        <v>207775</v>
      </c>
      <c r="E20846">
        <v>209972</v>
      </c>
      <c r="F20846">
        <v>1429</v>
      </c>
      <c r="G20846">
        <v>1891</v>
      </c>
      <c r="H20846">
        <v>-700</v>
      </c>
      <c r="I20846">
        <v>315</v>
      </c>
      <c r="J20846">
        <v>-47</v>
      </c>
      <c r="K20846" s="4">
        <v>2206</v>
      </c>
      <c r="L20846" s="4">
        <v>-747</v>
      </c>
      <c r="M20846">
        <v>22</v>
      </c>
      <c r="N20846">
        <v>-13</v>
      </c>
      <c r="Q20846">
        <v>3</v>
      </c>
      <c r="R20846">
        <v>-6</v>
      </c>
      <c r="S20846">
        <v>-599</v>
      </c>
      <c r="T20846">
        <v>1371</v>
      </c>
      <c r="U20846" s="6">
        <v>832</v>
      </c>
      <c r="V20846" s="6">
        <v>-142</v>
      </c>
    </row>
    <row r="20847" spans="1:22" x14ac:dyDescent="0.3">
      <c r="A20847" s="2">
        <v>44129</v>
      </c>
      <c r="B20847" t="s">
        <v>44</v>
      </c>
      <c r="C20847">
        <v>297</v>
      </c>
      <c r="D20847">
        <v>4108</v>
      </c>
      <c r="E20847">
        <v>4405</v>
      </c>
      <c r="F20847">
        <v>46</v>
      </c>
      <c r="G20847">
        <v>256</v>
      </c>
      <c r="H20847">
        <v>6</v>
      </c>
      <c r="I20847">
        <v>52</v>
      </c>
      <c r="J20847">
        <v>11</v>
      </c>
      <c r="K20847" s="4">
        <v>308</v>
      </c>
      <c r="L20847" s="4">
        <v>17</v>
      </c>
      <c r="M20847">
        <v>10</v>
      </c>
      <c r="N20847">
        <v>0</v>
      </c>
      <c r="Q20847">
        <v>2</v>
      </c>
      <c r="R20847">
        <v>0</v>
      </c>
      <c r="S20847">
        <v>1</v>
      </c>
      <c r="T20847">
        <v>170</v>
      </c>
      <c r="U20847" s="6">
        <v>136</v>
      </c>
      <c r="V20847" s="6">
        <v>16</v>
      </c>
    </row>
    <row r="20848" spans="1:22" x14ac:dyDescent="0.3">
      <c r="A20848" s="2">
        <v>44129</v>
      </c>
      <c r="B20848" t="s">
        <v>92</v>
      </c>
      <c r="C20848">
        <v>252</v>
      </c>
      <c r="D20848">
        <v>1502</v>
      </c>
      <c r="E20848">
        <v>1754</v>
      </c>
      <c r="F20848">
        <v>12</v>
      </c>
      <c r="G20848">
        <v>199</v>
      </c>
      <c r="H20848">
        <v>2</v>
      </c>
      <c r="I20848">
        <v>75</v>
      </c>
      <c r="J20848">
        <v>0</v>
      </c>
      <c r="K20848" s="4">
        <v>274</v>
      </c>
      <c r="L20848" s="4">
        <v>2</v>
      </c>
      <c r="M20848">
        <v>9</v>
      </c>
      <c r="N20848">
        <v>0</v>
      </c>
      <c r="Q20848">
        <v>7</v>
      </c>
      <c r="R20848">
        <v>0</v>
      </c>
      <c r="S20848">
        <v>1</v>
      </c>
      <c r="T20848">
        <v>224</v>
      </c>
      <c r="U20848" s="6">
        <v>43</v>
      </c>
      <c r="V20848" s="6">
        <v>1</v>
      </c>
    </row>
    <row r="20849" spans="1:22" x14ac:dyDescent="0.3">
      <c r="A20849" s="2">
        <v>44129</v>
      </c>
      <c r="B20849" t="s">
        <v>93</v>
      </c>
      <c r="C20849">
        <v>577</v>
      </c>
      <c r="D20849">
        <v>4562</v>
      </c>
      <c r="E20849">
        <v>5139</v>
      </c>
      <c r="F20849">
        <v>72</v>
      </c>
      <c r="G20849">
        <v>486</v>
      </c>
      <c r="H20849">
        <v>9</v>
      </c>
      <c r="I20849">
        <v>25</v>
      </c>
      <c r="J20849">
        <v>-1</v>
      </c>
      <c r="K20849" s="4">
        <v>511</v>
      </c>
      <c r="L20849" s="4">
        <v>8</v>
      </c>
      <c r="M20849">
        <v>21</v>
      </c>
      <c r="N20849">
        <v>0</v>
      </c>
      <c r="Q20849">
        <v>13</v>
      </c>
      <c r="R20849">
        <v>0</v>
      </c>
      <c r="S20849">
        <v>8</v>
      </c>
      <c r="T20849">
        <v>451</v>
      </c>
      <c r="U20849" s="6">
        <v>47</v>
      </c>
      <c r="V20849" s="6">
        <v>0</v>
      </c>
    </row>
    <row r="20850" spans="1:22" x14ac:dyDescent="0.3">
      <c r="A20850" s="2">
        <v>44129</v>
      </c>
      <c r="B20850" t="s">
        <v>34</v>
      </c>
      <c r="C20850">
        <v>5073</v>
      </c>
      <c r="D20850">
        <v>37310</v>
      </c>
      <c r="E20850">
        <v>42383</v>
      </c>
      <c r="F20850">
        <v>352</v>
      </c>
      <c r="G20850">
        <v>4009</v>
      </c>
      <c r="H20850">
        <v>23</v>
      </c>
      <c r="I20850">
        <v>431</v>
      </c>
      <c r="J20850">
        <v>14</v>
      </c>
      <c r="K20850" s="4">
        <v>4440</v>
      </c>
      <c r="L20850" s="4">
        <v>37</v>
      </c>
      <c r="M20850">
        <v>132</v>
      </c>
      <c r="N20850">
        <v>0</v>
      </c>
      <c r="Q20850">
        <v>56</v>
      </c>
      <c r="R20850">
        <v>0</v>
      </c>
      <c r="S20850">
        <v>22</v>
      </c>
      <c r="T20850">
        <v>3867</v>
      </c>
      <c r="U20850" s="6">
        <v>517</v>
      </c>
      <c r="V20850" s="6">
        <v>15</v>
      </c>
    </row>
    <row r="20851" spans="1:22" x14ac:dyDescent="0.3">
      <c r="A20851" s="2">
        <v>44129</v>
      </c>
      <c r="B20851" t="s">
        <v>94</v>
      </c>
      <c r="C20851">
        <v>1312</v>
      </c>
      <c r="D20851">
        <v>13191</v>
      </c>
      <c r="E20851">
        <v>14503</v>
      </c>
      <c r="F20851">
        <v>185</v>
      </c>
      <c r="G20851">
        <v>1097</v>
      </c>
      <c r="H20851">
        <v>19</v>
      </c>
      <c r="I20851">
        <v>14</v>
      </c>
      <c r="J20851">
        <v>-1</v>
      </c>
      <c r="K20851" s="4">
        <v>1111</v>
      </c>
      <c r="L20851" s="4">
        <v>18</v>
      </c>
      <c r="M20851">
        <v>38</v>
      </c>
      <c r="N20851">
        <v>0</v>
      </c>
      <c r="Q20851">
        <v>18</v>
      </c>
      <c r="R20851">
        <v>1</v>
      </c>
      <c r="S20851">
        <v>1</v>
      </c>
      <c r="T20851">
        <v>972</v>
      </c>
      <c r="U20851" s="6">
        <v>121</v>
      </c>
      <c r="V20851" s="6">
        <v>16</v>
      </c>
    </row>
    <row r="20852" spans="1:22" x14ac:dyDescent="0.3">
      <c r="A20852" s="2">
        <v>44129</v>
      </c>
      <c r="B20852" t="s">
        <v>35</v>
      </c>
      <c r="C20852">
        <v>1472</v>
      </c>
      <c r="D20852">
        <v>22085</v>
      </c>
      <c r="E20852">
        <v>23557</v>
      </c>
      <c r="F20852">
        <v>226</v>
      </c>
      <c r="G20852">
        <v>1242</v>
      </c>
      <c r="H20852">
        <v>16</v>
      </c>
      <c r="I20852">
        <v>60</v>
      </c>
      <c r="J20852">
        <v>1</v>
      </c>
      <c r="K20852" s="4">
        <v>1302</v>
      </c>
      <c r="L20852" s="4">
        <v>17</v>
      </c>
      <c r="M20852">
        <v>38</v>
      </c>
      <c r="N20852">
        <v>0</v>
      </c>
      <c r="Q20852">
        <v>7</v>
      </c>
      <c r="R20852">
        <v>0</v>
      </c>
      <c r="S20852">
        <v>11</v>
      </c>
      <c r="T20852">
        <v>1104</v>
      </c>
      <c r="U20852" s="6">
        <v>191</v>
      </c>
      <c r="V20852" s="6">
        <v>6</v>
      </c>
    </row>
    <row r="20853" spans="1:22" x14ac:dyDescent="0.3">
      <c r="A20853" s="2">
        <v>44129</v>
      </c>
      <c r="B20853" t="s">
        <v>14</v>
      </c>
      <c r="C20853">
        <v>3126</v>
      </c>
      <c r="D20853">
        <v>21235</v>
      </c>
      <c r="E20853">
        <v>24361</v>
      </c>
      <c r="F20853">
        <v>235</v>
      </c>
      <c r="G20853">
        <v>2564</v>
      </c>
      <c r="H20853">
        <v>24</v>
      </c>
      <c r="I20853">
        <v>50</v>
      </c>
      <c r="J20853">
        <v>1</v>
      </c>
      <c r="K20853" s="4">
        <v>2614</v>
      </c>
      <c r="L20853" s="4">
        <v>25</v>
      </c>
      <c r="M20853">
        <v>177</v>
      </c>
      <c r="N20853">
        <v>0</v>
      </c>
      <c r="Q20853">
        <v>41</v>
      </c>
      <c r="R20853">
        <v>0</v>
      </c>
      <c r="S20853">
        <v>15</v>
      </c>
      <c r="T20853">
        <v>2393</v>
      </c>
      <c r="U20853" s="6">
        <v>180</v>
      </c>
      <c r="V20853" s="6">
        <v>10</v>
      </c>
    </row>
    <row r="20854" spans="1:22" x14ac:dyDescent="0.3">
      <c r="A20854" s="2">
        <v>44129</v>
      </c>
      <c r="B20854" t="s">
        <v>10</v>
      </c>
      <c r="C20854">
        <v>14255</v>
      </c>
      <c r="D20854">
        <v>104589</v>
      </c>
      <c r="E20854">
        <v>118844</v>
      </c>
      <c r="F20854">
        <v>1947</v>
      </c>
      <c r="G20854">
        <v>11675</v>
      </c>
      <c r="H20854">
        <v>270</v>
      </c>
      <c r="I20854">
        <v>218</v>
      </c>
      <c r="J20854">
        <v>12</v>
      </c>
      <c r="K20854" s="4">
        <v>11893</v>
      </c>
      <c r="L20854" s="4">
        <v>282</v>
      </c>
      <c r="M20854">
        <v>289</v>
      </c>
      <c r="N20854">
        <v>1</v>
      </c>
      <c r="Q20854">
        <v>114</v>
      </c>
      <c r="R20854">
        <v>2</v>
      </c>
      <c r="S20854">
        <v>100</v>
      </c>
      <c r="T20854">
        <v>10639</v>
      </c>
      <c r="U20854" s="6">
        <v>1140</v>
      </c>
      <c r="V20854" s="6">
        <v>180</v>
      </c>
    </row>
    <row r="20855" spans="1:22" x14ac:dyDescent="0.3">
      <c r="A20855" s="2">
        <v>44129</v>
      </c>
      <c r="B20855" t="s">
        <v>36</v>
      </c>
      <c r="C20855">
        <v>385</v>
      </c>
      <c r="D20855">
        <v>5526</v>
      </c>
      <c r="E20855">
        <v>5911</v>
      </c>
      <c r="F20855">
        <v>100</v>
      </c>
      <c r="G20855">
        <v>350</v>
      </c>
      <c r="H20855">
        <v>10</v>
      </c>
      <c r="I20855">
        <v>34</v>
      </c>
      <c r="J20855">
        <v>0</v>
      </c>
      <c r="K20855" s="4">
        <v>384</v>
      </c>
      <c r="L20855" s="4">
        <v>10</v>
      </c>
      <c r="M20855">
        <v>22</v>
      </c>
      <c r="N20855">
        <v>0</v>
      </c>
      <c r="Q20855">
        <v>5</v>
      </c>
      <c r="R20855">
        <v>0</v>
      </c>
      <c r="S20855">
        <v>2</v>
      </c>
      <c r="T20855">
        <v>292</v>
      </c>
      <c r="U20855" s="6">
        <v>87</v>
      </c>
      <c r="V20855" s="6">
        <v>8</v>
      </c>
    </row>
    <row r="20856" spans="1:22" x14ac:dyDescent="0.3">
      <c r="A20856" s="2">
        <v>44129</v>
      </c>
      <c r="B20856" t="s">
        <v>95</v>
      </c>
      <c r="C20856">
        <v>380</v>
      </c>
      <c r="D20856">
        <v>6193</v>
      </c>
      <c r="E20856">
        <v>6573</v>
      </c>
      <c r="F20856">
        <v>73</v>
      </c>
      <c r="G20856">
        <v>341</v>
      </c>
      <c r="H20856">
        <v>4</v>
      </c>
      <c r="I20856">
        <v>5</v>
      </c>
      <c r="J20856">
        <v>0</v>
      </c>
      <c r="K20856" s="4">
        <v>346</v>
      </c>
      <c r="L20856" s="4">
        <v>4</v>
      </c>
      <c r="M20856">
        <v>11</v>
      </c>
      <c r="N20856">
        <v>0</v>
      </c>
      <c r="Q20856">
        <v>2</v>
      </c>
      <c r="R20856">
        <v>0</v>
      </c>
      <c r="S20856">
        <v>9</v>
      </c>
      <c r="T20856">
        <v>293</v>
      </c>
      <c r="U20856" s="6">
        <v>51</v>
      </c>
      <c r="V20856" s="6">
        <v>-5</v>
      </c>
    </row>
    <row r="20857" spans="1:22" x14ac:dyDescent="0.3">
      <c r="A20857" s="2">
        <v>44129</v>
      </c>
      <c r="B20857" t="s">
        <v>12</v>
      </c>
      <c r="C20857">
        <v>3665</v>
      </c>
      <c r="D20857">
        <v>30968</v>
      </c>
      <c r="E20857">
        <v>34633</v>
      </c>
      <c r="F20857">
        <v>270</v>
      </c>
      <c r="G20857">
        <v>3229</v>
      </c>
      <c r="H20857">
        <v>23</v>
      </c>
      <c r="I20857">
        <v>122</v>
      </c>
      <c r="J20857">
        <v>0</v>
      </c>
      <c r="K20857" s="4">
        <v>3351</v>
      </c>
      <c r="L20857" s="4">
        <v>23</v>
      </c>
      <c r="M20857">
        <v>111</v>
      </c>
      <c r="N20857">
        <v>0</v>
      </c>
      <c r="Q20857">
        <v>22</v>
      </c>
      <c r="R20857">
        <v>1</v>
      </c>
      <c r="S20857">
        <v>9</v>
      </c>
      <c r="T20857">
        <v>2996</v>
      </c>
      <c r="U20857" s="6">
        <v>333</v>
      </c>
      <c r="V20857" s="6">
        <v>13</v>
      </c>
    </row>
    <row r="20858" spans="1:22" x14ac:dyDescent="0.3">
      <c r="A20858" s="2">
        <v>44129</v>
      </c>
      <c r="B20858" t="s">
        <v>4</v>
      </c>
      <c r="C20858">
        <v>44736</v>
      </c>
      <c r="D20858">
        <v>446222</v>
      </c>
      <c r="E20858">
        <v>490958</v>
      </c>
      <c r="F20858">
        <v>5451</v>
      </c>
      <c r="G20858">
        <v>35755</v>
      </c>
      <c r="H20858">
        <v>600</v>
      </c>
      <c r="I20858">
        <v>621</v>
      </c>
      <c r="J20858">
        <v>23</v>
      </c>
      <c r="K20858" s="4">
        <v>36376</v>
      </c>
      <c r="L20858" s="4">
        <v>623</v>
      </c>
      <c r="M20858">
        <v>2165</v>
      </c>
      <c r="N20858">
        <v>4</v>
      </c>
      <c r="Q20858">
        <v>562</v>
      </c>
      <c r="R20858">
        <v>0</v>
      </c>
      <c r="S20858">
        <v>307</v>
      </c>
      <c r="T20858">
        <v>33226</v>
      </c>
      <c r="U20858" s="6">
        <v>2588</v>
      </c>
      <c r="V20858" s="6">
        <v>316</v>
      </c>
    </row>
    <row r="20859" spans="1:22" x14ac:dyDescent="0.3">
      <c r="A20859" s="2">
        <v>44129</v>
      </c>
      <c r="B20859" t="s">
        <v>61</v>
      </c>
      <c r="C20859">
        <v>1257</v>
      </c>
      <c r="D20859">
        <v>6846</v>
      </c>
      <c r="E20859">
        <v>8103</v>
      </c>
      <c r="F20859">
        <v>37</v>
      </c>
      <c r="G20859">
        <v>947</v>
      </c>
      <c r="H20859">
        <v>5</v>
      </c>
      <c r="I20859">
        <v>44</v>
      </c>
      <c r="J20859">
        <v>2</v>
      </c>
      <c r="K20859" s="4">
        <v>991</v>
      </c>
      <c r="L20859" s="4">
        <v>7</v>
      </c>
      <c r="M20859">
        <v>32</v>
      </c>
      <c r="N20859">
        <v>0</v>
      </c>
      <c r="Q20859">
        <v>13</v>
      </c>
      <c r="R20859">
        <v>0</v>
      </c>
      <c r="S20859">
        <v>5</v>
      </c>
      <c r="T20859">
        <v>885</v>
      </c>
      <c r="U20859" s="6">
        <v>93</v>
      </c>
      <c r="V20859" s="6">
        <v>2</v>
      </c>
    </row>
    <row r="20860" spans="1:22" x14ac:dyDescent="0.3">
      <c r="A20860" s="2">
        <v>44129</v>
      </c>
      <c r="B20860" t="s">
        <v>96</v>
      </c>
      <c r="C20860">
        <v>362</v>
      </c>
      <c r="D20860">
        <v>3606</v>
      </c>
      <c r="E20860">
        <v>3968</v>
      </c>
      <c r="F20860">
        <v>58</v>
      </c>
      <c r="G20860">
        <v>305</v>
      </c>
      <c r="H20860">
        <v>10</v>
      </c>
      <c r="I20860">
        <v>26</v>
      </c>
      <c r="J20860">
        <v>1</v>
      </c>
      <c r="K20860" s="4">
        <v>331</v>
      </c>
      <c r="L20860" s="4">
        <v>11</v>
      </c>
      <c r="M20860">
        <v>9</v>
      </c>
      <c r="N20860">
        <v>0</v>
      </c>
      <c r="Q20860">
        <v>11</v>
      </c>
      <c r="R20860">
        <v>1</v>
      </c>
      <c r="S20860">
        <v>2</v>
      </c>
      <c r="T20860">
        <v>286</v>
      </c>
      <c r="U20860" s="6">
        <v>34</v>
      </c>
      <c r="V20860" s="6">
        <v>8</v>
      </c>
    </row>
    <row r="20861" spans="1:22" x14ac:dyDescent="0.3">
      <c r="A20861" s="2">
        <v>44129</v>
      </c>
      <c r="B20861" t="s">
        <v>6</v>
      </c>
      <c r="C20861">
        <v>3943</v>
      </c>
      <c r="D20861">
        <v>38738</v>
      </c>
      <c r="E20861">
        <v>42681</v>
      </c>
      <c r="F20861">
        <v>665</v>
      </c>
      <c r="G20861">
        <v>3540</v>
      </c>
      <c r="H20861">
        <v>107</v>
      </c>
      <c r="I20861">
        <v>223</v>
      </c>
      <c r="J20861">
        <v>3</v>
      </c>
      <c r="K20861" s="4">
        <v>3763</v>
      </c>
      <c r="L20861" s="4">
        <v>110</v>
      </c>
      <c r="M20861">
        <v>219</v>
      </c>
      <c r="N20861">
        <v>1</v>
      </c>
      <c r="Q20861">
        <v>46</v>
      </c>
      <c r="R20861">
        <v>0</v>
      </c>
      <c r="S20861">
        <v>34</v>
      </c>
      <c r="T20861">
        <v>2805</v>
      </c>
      <c r="U20861" s="6">
        <v>912</v>
      </c>
      <c r="V20861" s="6">
        <v>76</v>
      </c>
    </row>
    <row r="20862" spans="1:22" x14ac:dyDescent="0.3">
      <c r="A20862" s="2">
        <v>44129</v>
      </c>
      <c r="B20862" t="s">
        <v>15</v>
      </c>
      <c r="C20862">
        <v>7180</v>
      </c>
      <c r="D20862">
        <v>56900</v>
      </c>
      <c r="E20862">
        <v>64080</v>
      </c>
      <c r="F20862">
        <v>981</v>
      </c>
      <c r="G20862">
        <v>6040</v>
      </c>
      <c r="H20862">
        <v>161</v>
      </c>
      <c r="I20862">
        <v>74</v>
      </c>
      <c r="J20862">
        <v>5</v>
      </c>
      <c r="K20862" s="4">
        <v>6114</v>
      </c>
      <c r="L20862" s="4">
        <v>166</v>
      </c>
      <c r="M20862">
        <v>414</v>
      </c>
      <c r="N20862">
        <v>1</v>
      </c>
      <c r="Q20862">
        <v>110</v>
      </c>
      <c r="R20862">
        <v>1</v>
      </c>
      <c r="S20862">
        <v>58</v>
      </c>
      <c r="T20862">
        <v>5365</v>
      </c>
      <c r="U20862" s="6">
        <v>639</v>
      </c>
      <c r="V20862" s="6">
        <v>107</v>
      </c>
    </row>
    <row r="20863" spans="1:22" x14ac:dyDescent="0.3">
      <c r="A20863" s="2">
        <v>44129</v>
      </c>
      <c r="B20863" t="s">
        <v>28</v>
      </c>
      <c r="C20863">
        <v>2655</v>
      </c>
      <c r="D20863">
        <v>25396</v>
      </c>
      <c r="E20863">
        <v>28051</v>
      </c>
      <c r="F20863">
        <v>263</v>
      </c>
      <c r="G20863">
        <v>2083</v>
      </c>
      <c r="H20863">
        <v>31</v>
      </c>
      <c r="I20863">
        <v>284</v>
      </c>
      <c r="J20863">
        <v>14</v>
      </c>
      <c r="K20863" s="4">
        <v>2367</v>
      </c>
      <c r="L20863" s="4">
        <v>45</v>
      </c>
      <c r="M20863">
        <v>95</v>
      </c>
      <c r="N20863">
        <v>0</v>
      </c>
      <c r="Q20863">
        <v>23</v>
      </c>
      <c r="R20863">
        <v>1</v>
      </c>
      <c r="S20863">
        <v>16</v>
      </c>
      <c r="T20863">
        <v>2091</v>
      </c>
      <c r="U20863" s="6">
        <v>253</v>
      </c>
      <c r="V20863" s="6">
        <v>28</v>
      </c>
    </row>
    <row r="20864" spans="1:22" x14ac:dyDescent="0.3">
      <c r="A20864" s="2">
        <v>44129</v>
      </c>
      <c r="B20864" t="s">
        <v>67</v>
      </c>
      <c r="C20864">
        <v>1856</v>
      </c>
      <c r="D20864">
        <v>5735</v>
      </c>
      <c r="E20864">
        <v>7591</v>
      </c>
      <c r="F20864">
        <v>37</v>
      </c>
      <c r="G20864">
        <v>1758</v>
      </c>
      <c r="H20864">
        <v>7</v>
      </c>
      <c r="I20864">
        <v>17</v>
      </c>
      <c r="J20864">
        <v>0</v>
      </c>
      <c r="K20864" s="4">
        <v>1775</v>
      </c>
      <c r="L20864" s="4">
        <v>7</v>
      </c>
      <c r="M20864">
        <v>26</v>
      </c>
      <c r="N20864">
        <v>0</v>
      </c>
      <c r="Q20864">
        <v>8</v>
      </c>
      <c r="R20864">
        <v>1</v>
      </c>
      <c r="S20864">
        <v>0</v>
      </c>
      <c r="T20864">
        <v>1713</v>
      </c>
      <c r="U20864" s="6">
        <v>54</v>
      </c>
      <c r="V20864" s="6">
        <v>6</v>
      </c>
    </row>
    <row r="20865" spans="1:22" x14ac:dyDescent="0.3">
      <c r="A20865" s="2">
        <v>44129</v>
      </c>
      <c r="B20865" t="s">
        <v>60</v>
      </c>
      <c r="C20865">
        <v>447</v>
      </c>
      <c r="D20865">
        <v>7605</v>
      </c>
      <c r="E20865">
        <v>8052</v>
      </c>
      <c r="F20865">
        <v>87</v>
      </c>
      <c r="G20865">
        <v>381</v>
      </c>
      <c r="H20865">
        <v>8</v>
      </c>
      <c r="I20865">
        <v>37</v>
      </c>
      <c r="J20865">
        <v>6</v>
      </c>
      <c r="K20865" s="4">
        <v>418</v>
      </c>
      <c r="L20865" s="4">
        <v>14</v>
      </c>
      <c r="M20865">
        <v>22</v>
      </c>
      <c r="N20865">
        <v>0</v>
      </c>
      <c r="Q20865">
        <v>3</v>
      </c>
      <c r="R20865">
        <v>0</v>
      </c>
      <c r="S20865">
        <v>3</v>
      </c>
      <c r="T20865">
        <v>317</v>
      </c>
      <c r="U20865" s="6">
        <v>98</v>
      </c>
      <c r="V20865" s="6">
        <v>11</v>
      </c>
    </row>
    <row r="20866" spans="1:22" x14ac:dyDescent="0.3">
      <c r="A20866" s="2">
        <v>44129</v>
      </c>
      <c r="B20866" t="s">
        <v>68</v>
      </c>
      <c r="C20866">
        <v>563</v>
      </c>
      <c r="D20866">
        <v>5849</v>
      </c>
      <c r="E20866">
        <v>6412</v>
      </c>
      <c r="F20866">
        <v>68</v>
      </c>
      <c r="G20866">
        <v>495</v>
      </c>
      <c r="H20866">
        <v>4</v>
      </c>
      <c r="I20866">
        <v>48</v>
      </c>
      <c r="J20866">
        <v>1</v>
      </c>
      <c r="K20866" s="4">
        <v>543</v>
      </c>
      <c r="L20866" s="4">
        <v>5</v>
      </c>
      <c r="M20866">
        <v>16</v>
      </c>
      <c r="N20866">
        <v>0</v>
      </c>
      <c r="Q20866">
        <v>3</v>
      </c>
      <c r="R20866">
        <v>0</v>
      </c>
      <c r="S20866">
        <v>3</v>
      </c>
      <c r="T20866">
        <v>467</v>
      </c>
      <c r="U20866" s="6">
        <v>73</v>
      </c>
      <c r="V20866" s="6">
        <v>2</v>
      </c>
    </row>
    <row r="20867" spans="1:22" x14ac:dyDescent="0.3">
      <c r="A20867" s="2">
        <v>44129</v>
      </c>
      <c r="B20867" t="s">
        <v>97</v>
      </c>
      <c r="C20867">
        <v>225</v>
      </c>
      <c r="D20867">
        <v>2743</v>
      </c>
      <c r="E20867">
        <v>2968</v>
      </c>
      <c r="F20867">
        <v>14</v>
      </c>
      <c r="G20867">
        <v>189</v>
      </c>
      <c r="H20867">
        <v>2</v>
      </c>
      <c r="I20867">
        <v>18</v>
      </c>
      <c r="J20867">
        <v>0</v>
      </c>
      <c r="K20867" s="4">
        <v>207</v>
      </c>
      <c r="L20867" s="4">
        <v>2</v>
      </c>
      <c r="M20867">
        <v>8</v>
      </c>
      <c r="N20867">
        <v>0</v>
      </c>
      <c r="Q20867">
        <v>1</v>
      </c>
      <c r="R20867">
        <v>0</v>
      </c>
      <c r="S20867">
        <v>3</v>
      </c>
      <c r="T20867">
        <v>183</v>
      </c>
      <c r="U20867" s="6">
        <v>23</v>
      </c>
      <c r="V20867" s="6">
        <v>-1</v>
      </c>
    </row>
    <row r="20868" spans="1:22" x14ac:dyDescent="0.3">
      <c r="A20868" s="2">
        <v>44129</v>
      </c>
      <c r="B20868" t="s">
        <v>78</v>
      </c>
      <c r="C20868">
        <v>1583</v>
      </c>
      <c r="D20868">
        <v>16357</v>
      </c>
      <c r="E20868">
        <v>17940</v>
      </c>
      <c r="F20868">
        <v>191</v>
      </c>
      <c r="G20868">
        <v>1323</v>
      </c>
      <c r="H20868">
        <v>10</v>
      </c>
      <c r="I20868">
        <v>116</v>
      </c>
      <c r="J20868">
        <v>4</v>
      </c>
      <c r="K20868" s="4">
        <v>1439</v>
      </c>
      <c r="L20868" s="4">
        <v>14</v>
      </c>
      <c r="M20868">
        <v>18</v>
      </c>
      <c r="N20868">
        <v>0</v>
      </c>
      <c r="Q20868">
        <v>10</v>
      </c>
      <c r="R20868">
        <v>0</v>
      </c>
      <c r="S20868">
        <v>6</v>
      </c>
      <c r="T20868">
        <v>1233</v>
      </c>
      <c r="U20868" s="6">
        <v>196</v>
      </c>
      <c r="V20868" s="6">
        <v>8</v>
      </c>
    </row>
    <row r="20869" spans="1:22" x14ac:dyDescent="0.3">
      <c r="A20869" s="2">
        <v>44129</v>
      </c>
      <c r="B20869" t="s">
        <v>29</v>
      </c>
      <c r="C20869">
        <v>3868</v>
      </c>
      <c r="D20869">
        <v>38944</v>
      </c>
      <c r="E20869">
        <v>42812</v>
      </c>
      <c r="F20869">
        <v>619</v>
      </c>
      <c r="G20869">
        <v>3351</v>
      </c>
      <c r="H20869">
        <v>86</v>
      </c>
      <c r="I20869">
        <v>125</v>
      </c>
      <c r="J20869">
        <v>2</v>
      </c>
      <c r="K20869" s="4">
        <v>3476</v>
      </c>
      <c r="L20869" s="4">
        <v>88</v>
      </c>
      <c r="M20869">
        <v>145</v>
      </c>
      <c r="N20869">
        <v>1</v>
      </c>
      <c r="Q20869">
        <v>51</v>
      </c>
      <c r="R20869">
        <v>1</v>
      </c>
      <c r="S20869">
        <v>34</v>
      </c>
      <c r="T20869">
        <v>2811</v>
      </c>
      <c r="U20869" s="6">
        <v>614</v>
      </c>
      <c r="V20869" s="6">
        <v>53</v>
      </c>
    </row>
    <row r="20870" spans="1:22" x14ac:dyDescent="0.3">
      <c r="A20870" s="2">
        <v>44129</v>
      </c>
      <c r="B20870" t="s">
        <v>79</v>
      </c>
      <c r="C20870">
        <v>1727</v>
      </c>
      <c r="D20870">
        <v>6841</v>
      </c>
      <c r="E20870">
        <v>8568</v>
      </c>
      <c r="F20870">
        <v>66</v>
      </c>
      <c r="G20870">
        <v>1569</v>
      </c>
      <c r="H20870">
        <v>8</v>
      </c>
      <c r="I20870">
        <v>31</v>
      </c>
      <c r="J20870">
        <v>1</v>
      </c>
      <c r="K20870" s="4">
        <v>1600</v>
      </c>
      <c r="L20870" s="4">
        <v>9</v>
      </c>
      <c r="M20870">
        <v>20</v>
      </c>
      <c r="N20870">
        <v>0</v>
      </c>
      <c r="Q20870">
        <v>7</v>
      </c>
      <c r="R20870">
        <v>0</v>
      </c>
      <c r="S20870">
        <v>0</v>
      </c>
      <c r="T20870">
        <v>1539</v>
      </c>
      <c r="U20870" s="6">
        <v>54</v>
      </c>
      <c r="V20870" s="6">
        <v>9</v>
      </c>
    </row>
    <row r="20871" spans="1:22" x14ac:dyDescent="0.3">
      <c r="A20871" s="2">
        <v>44129</v>
      </c>
      <c r="B20871" t="s">
        <v>48</v>
      </c>
      <c r="C20871">
        <v>1650</v>
      </c>
      <c r="D20871">
        <v>13041</v>
      </c>
      <c r="E20871">
        <v>14691</v>
      </c>
      <c r="F20871">
        <v>139</v>
      </c>
      <c r="G20871">
        <v>1404</v>
      </c>
      <c r="H20871">
        <v>33</v>
      </c>
      <c r="I20871">
        <v>157</v>
      </c>
      <c r="J20871">
        <v>5</v>
      </c>
      <c r="K20871" s="4">
        <v>1561</v>
      </c>
      <c r="L20871" s="4">
        <v>38</v>
      </c>
      <c r="M20871">
        <v>34</v>
      </c>
      <c r="N20871">
        <v>0</v>
      </c>
      <c r="Q20871">
        <v>26</v>
      </c>
      <c r="R20871">
        <v>1</v>
      </c>
      <c r="S20871">
        <v>11</v>
      </c>
      <c r="T20871">
        <v>1400</v>
      </c>
      <c r="U20871" s="6">
        <v>135</v>
      </c>
      <c r="V20871" s="6">
        <v>26</v>
      </c>
    </row>
    <row r="20872" spans="1:22" x14ac:dyDescent="0.3">
      <c r="A20872" s="2">
        <v>44129</v>
      </c>
      <c r="B20872" t="s">
        <v>55</v>
      </c>
      <c r="C20872">
        <v>1455</v>
      </c>
      <c r="D20872">
        <v>12641</v>
      </c>
      <c r="E20872">
        <v>14096</v>
      </c>
      <c r="F20872">
        <v>94</v>
      </c>
      <c r="G20872">
        <v>1093</v>
      </c>
      <c r="H20872">
        <v>11</v>
      </c>
      <c r="I20872">
        <v>95</v>
      </c>
      <c r="J20872">
        <v>2</v>
      </c>
      <c r="K20872" s="4">
        <v>1188</v>
      </c>
      <c r="L20872" s="4">
        <v>13</v>
      </c>
      <c r="M20872">
        <v>51</v>
      </c>
      <c r="N20872">
        <v>0</v>
      </c>
      <c r="Q20872">
        <v>14</v>
      </c>
      <c r="R20872">
        <v>0</v>
      </c>
      <c r="S20872">
        <v>4</v>
      </c>
      <c r="T20872">
        <v>1007</v>
      </c>
      <c r="U20872" s="6">
        <v>167</v>
      </c>
      <c r="V20872" s="6">
        <v>9</v>
      </c>
    </row>
    <row r="20873" spans="1:22" x14ac:dyDescent="0.3">
      <c r="A20873" s="2">
        <v>44129</v>
      </c>
      <c r="B20873" t="s">
        <v>2</v>
      </c>
      <c r="C20873">
        <v>8013</v>
      </c>
      <c r="D20873">
        <v>85578</v>
      </c>
      <c r="E20873">
        <v>93591</v>
      </c>
      <c r="F20873">
        <v>1230</v>
      </c>
      <c r="G20873">
        <v>6801</v>
      </c>
      <c r="H20873">
        <v>120</v>
      </c>
      <c r="I20873">
        <v>301</v>
      </c>
      <c r="J20873">
        <v>11</v>
      </c>
      <c r="K20873" s="4">
        <v>7102</v>
      </c>
      <c r="L20873" s="4">
        <v>131</v>
      </c>
      <c r="M20873">
        <v>139</v>
      </c>
      <c r="N20873">
        <v>0</v>
      </c>
      <c r="Q20873">
        <v>56</v>
      </c>
      <c r="R20873">
        <v>0</v>
      </c>
      <c r="S20873">
        <v>64</v>
      </c>
      <c r="T20873">
        <v>6242</v>
      </c>
      <c r="U20873" s="6">
        <v>804</v>
      </c>
      <c r="V20873" s="6">
        <v>67</v>
      </c>
    </row>
    <row r="20874" spans="1:22" x14ac:dyDescent="0.3">
      <c r="A20874" s="2">
        <v>44129</v>
      </c>
      <c r="B20874" t="s">
        <v>20</v>
      </c>
      <c r="C20874">
        <v>5446</v>
      </c>
      <c r="D20874">
        <v>46469</v>
      </c>
      <c r="E20874">
        <v>51915</v>
      </c>
      <c r="F20874">
        <v>659</v>
      </c>
      <c r="G20874">
        <v>4571</v>
      </c>
      <c r="H20874">
        <v>60</v>
      </c>
      <c r="I20874">
        <v>119</v>
      </c>
      <c r="J20874">
        <v>1</v>
      </c>
      <c r="K20874" s="4">
        <v>4690</v>
      </c>
      <c r="L20874" s="4">
        <v>61</v>
      </c>
      <c r="M20874">
        <v>133</v>
      </c>
      <c r="N20874">
        <v>0</v>
      </c>
      <c r="Q20874">
        <v>59</v>
      </c>
      <c r="R20874">
        <v>3</v>
      </c>
      <c r="S20874">
        <v>32</v>
      </c>
      <c r="T20874">
        <v>4129</v>
      </c>
      <c r="U20874" s="6">
        <v>502</v>
      </c>
      <c r="V20874" s="6">
        <v>26</v>
      </c>
    </row>
    <row r="20875" spans="1:22" x14ac:dyDescent="0.3">
      <c r="A20875" s="2">
        <v>44130</v>
      </c>
      <c r="B20875" t="s">
        <v>21</v>
      </c>
      <c r="C20875">
        <v>1897</v>
      </c>
      <c r="D20875">
        <v>31254</v>
      </c>
      <c r="E20875">
        <v>33151</v>
      </c>
      <c r="F20875">
        <v>111</v>
      </c>
      <c r="G20875">
        <v>1620</v>
      </c>
      <c r="H20875">
        <v>8</v>
      </c>
      <c r="I20875">
        <v>77</v>
      </c>
      <c r="J20875">
        <v>1</v>
      </c>
      <c r="K20875" s="4">
        <v>1697</v>
      </c>
      <c r="L20875" s="4">
        <v>9</v>
      </c>
      <c r="M20875">
        <v>46</v>
      </c>
      <c r="N20875">
        <v>-1</v>
      </c>
      <c r="Q20875">
        <v>13</v>
      </c>
      <c r="R20875">
        <v>-1</v>
      </c>
      <c r="S20875">
        <v>20</v>
      </c>
      <c r="T20875">
        <v>1476</v>
      </c>
      <c r="U20875" s="6">
        <v>208</v>
      </c>
      <c r="V20875" s="6">
        <v>-10</v>
      </c>
    </row>
    <row r="20876" spans="1:22" x14ac:dyDescent="0.3">
      <c r="A20876" s="2">
        <v>44130</v>
      </c>
      <c r="B20876" t="s">
        <v>52</v>
      </c>
      <c r="C20876">
        <v>2016</v>
      </c>
      <c r="D20876">
        <v>15910</v>
      </c>
      <c r="E20876">
        <v>17926</v>
      </c>
      <c r="F20876">
        <v>214</v>
      </c>
      <c r="G20876">
        <v>1636</v>
      </c>
      <c r="H20876">
        <v>32</v>
      </c>
      <c r="I20876">
        <v>109</v>
      </c>
      <c r="J20876">
        <v>4</v>
      </c>
      <c r="K20876" s="4">
        <v>1745</v>
      </c>
      <c r="L20876" s="4">
        <v>36</v>
      </c>
      <c r="M20876">
        <v>55</v>
      </c>
      <c r="N20876">
        <v>0</v>
      </c>
      <c r="Q20876">
        <v>20</v>
      </c>
      <c r="R20876">
        <v>0</v>
      </c>
      <c r="S20876">
        <v>7</v>
      </c>
      <c r="T20876">
        <v>1516</v>
      </c>
      <c r="U20876" s="6">
        <v>209</v>
      </c>
      <c r="V20876" s="6">
        <v>29</v>
      </c>
    </row>
    <row r="20877" spans="1:22" x14ac:dyDescent="0.3">
      <c r="A20877" s="2">
        <v>44130</v>
      </c>
      <c r="B20877" t="s">
        <v>56</v>
      </c>
      <c r="C20877">
        <v>444</v>
      </c>
      <c r="D20877">
        <v>5415</v>
      </c>
      <c r="E20877">
        <v>5859</v>
      </c>
      <c r="F20877">
        <v>18</v>
      </c>
      <c r="G20877">
        <v>402</v>
      </c>
      <c r="H20877">
        <v>1</v>
      </c>
      <c r="I20877">
        <v>19</v>
      </c>
      <c r="J20877">
        <v>1</v>
      </c>
      <c r="K20877" s="4">
        <v>421</v>
      </c>
      <c r="L20877" s="4">
        <v>2</v>
      </c>
      <c r="M20877">
        <v>19</v>
      </c>
      <c r="N20877">
        <v>0</v>
      </c>
      <c r="Q20877">
        <v>9</v>
      </c>
      <c r="R20877">
        <v>0</v>
      </c>
      <c r="S20877">
        <v>0</v>
      </c>
      <c r="T20877">
        <v>374</v>
      </c>
      <c r="U20877" s="6">
        <v>38</v>
      </c>
      <c r="V20877" s="6">
        <v>2</v>
      </c>
    </row>
    <row r="20878" spans="1:22" x14ac:dyDescent="0.3">
      <c r="A20878" s="2">
        <v>44130</v>
      </c>
      <c r="B20878" t="s">
        <v>62</v>
      </c>
      <c r="C20878">
        <v>1073</v>
      </c>
      <c r="D20878">
        <v>9117</v>
      </c>
      <c r="E20878">
        <v>10190</v>
      </c>
      <c r="F20878">
        <v>67</v>
      </c>
      <c r="G20878">
        <v>1018</v>
      </c>
      <c r="H20878">
        <v>9</v>
      </c>
      <c r="I20878">
        <v>8</v>
      </c>
      <c r="J20878">
        <v>0</v>
      </c>
      <c r="K20878" s="4">
        <v>1026</v>
      </c>
      <c r="L20878" s="4">
        <v>9</v>
      </c>
      <c r="M20878">
        <v>20</v>
      </c>
      <c r="N20878">
        <v>0</v>
      </c>
      <c r="Q20878">
        <v>4</v>
      </c>
      <c r="R20878">
        <v>0</v>
      </c>
      <c r="S20878">
        <v>0</v>
      </c>
      <c r="T20878">
        <v>899</v>
      </c>
      <c r="U20878" s="6">
        <v>123</v>
      </c>
      <c r="V20878" s="6">
        <v>9</v>
      </c>
    </row>
    <row r="20879" spans="1:22" x14ac:dyDescent="0.3">
      <c r="A20879" s="2">
        <v>44130</v>
      </c>
      <c r="B20879" t="s">
        <v>22</v>
      </c>
      <c r="C20879">
        <v>3811</v>
      </c>
      <c r="D20879">
        <v>35767</v>
      </c>
      <c r="E20879">
        <v>39578</v>
      </c>
      <c r="F20879">
        <v>197</v>
      </c>
      <c r="G20879">
        <v>3270</v>
      </c>
      <c r="H20879">
        <v>31</v>
      </c>
      <c r="I20879">
        <v>104</v>
      </c>
      <c r="J20879">
        <v>0</v>
      </c>
      <c r="K20879" s="4">
        <v>3374</v>
      </c>
      <c r="L20879" s="4">
        <v>31</v>
      </c>
      <c r="M20879">
        <v>127</v>
      </c>
      <c r="N20879">
        <v>1</v>
      </c>
      <c r="Q20879">
        <v>36</v>
      </c>
      <c r="R20879">
        <v>0</v>
      </c>
      <c r="S20879">
        <v>17</v>
      </c>
      <c r="T20879">
        <v>2940</v>
      </c>
      <c r="U20879" s="6">
        <v>398</v>
      </c>
      <c r="V20879" s="6">
        <v>14</v>
      </c>
    </row>
    <row r="20880" spans="1:22" x14ac:dyDescent="0.3">
      <c r="A20880" s="2">
        <v>44130</v>
      </c>
      <c r="B20880" t="s">
        <v>23</v>
      </c>
      <c r="C20880">
        <v>4197</v>
      </c>
      <c r="D20880">
        <v>30419</v>
      </c>
      <c r="E20880">
        <v>34616</v>
      </c>
      <c r="F20880">
        <v>202</v>
      </c>
      <c r="G20880">
        <v>3472</v>
      </c>
      <c r="H20880">
        <v>32</v>
      </c>
      <c r="I20880">
        <v>147</v>
      </c>
      <c r="J20880">
        <v>0</v>
      </c>
      <c r="K20880" s="4">
        <v>3619</v>
      </c>
      <c r="L20880" s="4">
        <v>32</v>
      </c>
      <c r="M20880">
        <v>203</v>
      </c>
      <c r="N20880">
        <v>1</v>
      </c>
      <c r="Q20880">
        <v>23</v>
      </c>
      <c r="R20880">
        <v>0</v>
      </c>
      <c r="S20880">
        <v>8</v>
      </c>
      <c r="T20880">
        <v>3281</v>
      </c>
      <c r="U20880" s="6">
        <v>315</v>
      </c>
      <c r="V20880" s="6">
        <v>24</v>
      </c>
    </row>
    <row r="20881" spans="1:22" x14ac:dyDescent="0.3">
      <c r="A20881" s="2">
        <v>44130</v>
      </c>
      <c r="B20881" t="s">
        <v>11</v>
      </c>
      <c r="C20881">
        <v>1027</v>
      </c>
      <c r="D20881">
        <v>14465</v>
      </c>
      <c r="E20881">
        <v>15492</v>
      </c>
      <c r="F20881">
        <v>50</v>
      </c>
      <c r="G20881">
        <v>892</v>
      </c>
      <c r="H20881">
        <v>4</v>
      </c>
      <c r="I20881">
        <v>143</v>
      </c>
      <c r="J20881">
        <v>1</v>
      </c>
      <c r="K20881" s="4">
        <v>1035</v>
      </c>
      <c r="L20881" s="4">
        <v>5</v>
      </c>
      <c r="M20881">
        <v>47</v>
      </c>
      <c r="N20881">
        <v>1</v>
      </c>
      <c r="Q20881">
        <v>12</v>
      </c>
      <c r="R20881">
        <v>0</v>
      </c>
      <c r="S20881">
        <v>14</v>
      </c>
      <c r="T20881">
        <v>776</v>
      </c>
      <c r="U20881" s="6">
        <v>247</v>
      </c>
      <c r="V20881" s="6">
        <v>-9</v>
      </c>
    </row>
    <row r="20882" spans="1:22" x14ac:dyDescent="0.3">
      <c r="A20882" s="2">
        <v>44130</v>
      </c>
      <c r="B20882" t="s">
        <v>57</v>
      </c>
      <c r="C20882">
        <v>486</v>
      </c>
      <c r="D20882">
        <v>4892</v>
      </c>
      <c r="E20882">
        <v>5378</v>
      </c>
      <c r="F20882">
        <v>26</v>
      </c>
      <c r="G20882">
        <v>398</v>
      </c>
      <c r="H20882">
        <v>6</v>
      </c>
      <c r="I20882">
        <v>23</v>
      </c>
      <c r="J20882">
        <v>0</v>
      </c>
      <c r="K20882" s="4">
        <v>421</v>
      </c>
      <c r="L20882" s="4">
        <v>6</v>
      </c>
      <c r="M20882">
        <v>11</v>
      </c>
      <c r="N20882">
        <v>0</v>
      </c>
      <c r="Q20882">
        <v>2</v>
      </c>
      <c r="R20882">
        <v>0</v>
      </c>
      <c r="S20882">
        <v>1</v>
      </c>
      <c r="T20882">
        <v>362</v>
      </c>
      <c r="U20882" s="6">
        <v>57</v>
      </c>
      <c r="V20882" s="6">
        <v>5</v>
      </c>
    </row>
    <row r="20883" spans="1:22" x14ac:dyDescent="0.3">
      <c r="A20883" s="2">
        <v>44130</v>
      </c>
      <c r="B20883" t="s">
        <v>30</v>
      </c>
      <c r="C20883">
        <v>1193</v>
      </c>
      <c r="D20883">
        <v>12790</v>
      </c>
      <c r="E20883">
        <v>13983</v>
      </c>
      <c r="F20883">
        <v>32</v>
      </c>
      <c r="G20883">
        <v>963</v>
      </c>
      <c r="H20883">
        <v>2</v>
      </c>
      <c r="I20883">
        <v>190</v>
      </c>
      <c r="J20883">
        <v>3</v>
      </c>
      <c r="K20883" s="4">
        <v>1153</v>
      </c>
      <c r="L20883" s="4">
        <v>5</v>
      </c>
      <c r="M20883">
        <v>52</v>
      </c>
      <c r="N20883">
        <v>1</v>
      </c>
      <c r="Q20883">
        <v>26</v>
      </c>
      <c r="R20883">
        <v>0</v>
      </c>
      <c r="S20883">
        <v>1</v>
      </c>
      <c r="T20883">
        <v>1041</v>
      </c>
      <c r="U20883" s="6">
        <v>86</v>
      </c>
      <c r="V20883" s="6">
        <v>4</v>
      </c>
    </row>
    <row r="20884" spans="1:22" x14ac:dyDescent="0.3">
      <c r="A20884" s="2">
        <v>44130</v>
      </c>
      <c r="B20884" t="s">
        <v>63</v>
      </c>
      <c r="C20884">
        <v>1714</v>
      </c>
      <c r="D20884">
        <v>19611</v>
      </c>
      <c r="E20884">
        <v>21325</v>
      </c>
      <c r="F20884">
        <v>195</v>
      </c>
      <c r="G20884">
        <v>1514</v>
      </c>
      <c r="H20884">
        <v>27</v>
      </c>
      <c r="I20884">
        <v>69</v>
      </c>
      <c r="J20884">
        <v>0</v>
      </c>
      <c r="K20884" s="4">
        <v>1583</v>
      </c>
      <c r="L20884" s="4">
        <v>27</v>
      </c>
      <c r="M20884">
        <v>97</v>
      </c>
      <c r="N20884">
        <v>0</v>
      </c>
      <c r="Q20884">
        <v>34</v>
      </c>
      <c r="R20884">
        <v>1</v>
      </c>
      <c r="S20884">
        <v>7</v>
      </c>
      <c r="T20884">
        <v>1345</v>
      </c>
      <c r="U20884" s="6">
        <v>204</v>
      </c>
      <c r="V20884" s="6">
        <v>19</v>
      </c>
    </row>
    <row r="20885" spans="1:22" x14ac:dyDescent="0.3">
      <c r="A20885" s="2">
        <v>44130</v>
      </c>
      <c r="B20885" t="s">
        <v>13</v>
      </c>
      <c r="C20885">
        <v>1230</v>
      </c>
      <c r="D20885">
        <v>13275</v>
      </c>
      <c r="E20885">
        <v>14505</v>
      </c>
      <c r="F20885">
        <v>90</v>
      </c>
      <c r="G20885">
        <v>1038</v>
      </c>
      <c r="H20885">
        <v>9</v>
      </c>
      <c r="I20885">
        <v>31</v>
      </c>
      <c r="J20885">
        <v>0</v>
      </c>
      <c r="K20885" s="4">
        <v>1069</v>
      </c>
      <c r="L20885" s="4">
        <v>9</v>
      </c>
      <c r="M20885">
        <v>32</v>
      </c>
      <c r="N20885">
        <v>0</v>
      </c>
      <c r="Q20885">
        <v>11</v>
      </c>
      <c r="R20885">
        <v>0</v>
      </c>
      <c r="S20885">
        <v>8</v>
      </c>
      <c r="T20885">
        <v>923</v>
      </c>
      <c r="U20885" s="6">
        <v>135</v>
      </c>
      <c r="V20885" s="6">
        <v>1</v>
      </c>
    </row>
    <row r="20886" spans="1:22" x14ac:dyDescent="0.3">
      <c r="A20886" s="2">
        <v>44130</v>
      </c>
      <c r="B20886" t="s">
        <v>37</v>
      </c>
      <c r="C20886">
        <v>812</v>
      </c>
      <c r="D20886">
        <v>6368</v>
      </c>
      <c r="E20886">
        <v>7180</v>
      </c>
      <c r="F20886">
        <v>44</v>
      </c>
      <c r="G20886">
        <v>603</v>
      </c>
      <c r="H20886">
        <v>1</v>
      </c>
      <c r="I20886">
        <v>130</v>
      </c>
      <c r="J20886">
        <v>0</v>
      </c>
      <c r="K20886" s="4">
        <v>733</v>
      </c>
      <c r="L20886" s="4">
        <v>1</v>
      </c>
      <c r="M20886">
        <v>22</v>
      </c>
      <c r="N20886">
        <v>0</v>
      </c>
      <c r="Q20886">
        <v>14</v>
      </c>
      <c r="R20886">
        <v>0</v>
      </c>
      <c r="S20886">
        <v>6</v>
      </c>
      <c r="T20886">
        <v>680</v>
      </c>
      <c r="U20886" s="6">
        <v>39</v>
      </c>
      <c r="V20886" s="6">
        <v>-5</v>
      </c>
    </row>
    <row r="20887" spans="1:22" x14ac:dyDescent="0.3">
      <c r="A20887" s="2">
        <v>44130</v>
      </c>
      <c r="B20887" t="s">
        <v>45</v>
      </c>
      <c r="C20887">
        <v>572</v>
      </c>
      <c r="D20887">
        <v>12309</v>
      </c>
      <c r="E20887">
        <v>12881</v>
      </c>
      <c r="F20887">
        <v>28</v>
      </c>
      <c r="G20887">
        <v>468</v>
      </c>
      <c r="H20887">
        <v>1</v>
      </c>
      <c r="I20887">
        <v>60</v>
      </c>
      <c r="J20887">
        <v>1</v>
      </c>
      <c r="K20887" s="4">
        <v>528</v>
      </c>
      <c r="L20887" s="4">
        <v>2</v>
      </c>
      <c r="M20887">
        <v>23</v>
      </c>
      <c r="N20887">
        <v>0</v>
      </c>
      <c r="Q20887">
        <v>6</v>
      </c>
      <c r="R20887">
        <v>0</v>
      </c>
      <c r="S20887">
        <v>5</v>
      </c>
      <c r="T20887">
        <v>483</v>
      </c>
      <c r="U20887" s="6">
        <v>39</v>
      </c>
      <c r="V20887" s="6">
        <v>-3</v>
      </c>
    </row>
    <row r="20888" spans="1:22" x14ac:dyDescent="0.3">
      <c r="A20888" s="2">
        <v>44130</v>
      </c>
      <c r="B20888" t="s">
        <v>80</v>
      </c>
      <c r="C20888">
        <v>380</v>
      </c>
      <c r="D20888">
        <v>3439</v>
      </c>
      <c r="E20888">
        <v>3819</v>
      </c>
      <c r="F20888">
        <v>8</v>
      </c>
      <c r="G20888">
        <v>317</v>
      </c>
      <c r="H20888">
        <v>0</v>
      </c>
      <c r="I20888">
        <v>89</v>
      </c>
      <c r="J20888">
        <v>0</v>
      </c>
      <c r="K20888" s="4">
        <v>406</v>
      </c>
      <c r="L20888" s="4">
        <v>0</v>
      </c>
      <c r="M20888">
        <v>11</v>
      </c>
      <c r="N20888">
        <v>1</v>
      </c>
      <c r="Q20888">
        <v>15</v>
      </c>
      <c r="R20888">
        <v>2</v>
      </c>
      <c r="S20888">
        <v>3</v>
      </c>
      <c r="T20888">
        <v>325</v>
      </c>
      <c r="U20888" s="6">
        <v>66</v>
      </c>
      <c r="V20888" s="6">
        <v>-5</v>
      </c>
    </row>
    <row r="20889" spans="1:22" x14ac:dyDescent="0.3">
      <c r="A20889" s="2">
        <v>44130</v>
      </c>
      <c r="B20889" t="s">
        <v>31</v>
      </c>
      <c r="C20889">
        <v>1068</v>
      </c>
      <c r="D20889">
        <v>10026</v>
      </c>
      <c r="E20889">
        <v>11094</v>
      </c>
      <c r="F20889">
        <v>84</v>
      </c>
      <c r="G20889">
        <v>944</v>
      </c>
      <c r="H20889">
        <v>20</v>
      </c>
      <c r="I20889">
        <v>136</v>
      </c>
      <c r="J20889">
        <v>2</v>
      </c>
      <c r="K20889" s="4">
        <v>1080</v>
      </c>
      <c r="L20889" s="4">
        <v>22</v>
      </c>
      <c r="M20889">
        <v>51</v>
      </c>
      <c r="N20889">
        <v>2</v>
      </c>
      <c r="Q20889">
        <v>14</v>
      </c>
      <c r="R20889">
        <v>0</v>
      </c>
      <c r="S20889">
        <v>1</v>
      </c>
      <c r="T20889">
        <v>865</v>
      </c>
      <c r="U20889" s="6">
        <v>201</v>
      </c>
      <c r="V20889" s="6">
        <v>21</v>
      </c>
    </row>
    <row r="20890" spans="1:22" x14ac:dyDescent="0.3">
      <c r="A20890" s="2">
        <v>44130</v>
      </c>
      <c r="B20890" t="s">
        <v>69</v>
      </c>
      <c r="C20890">
        <v>2127</v>
      </c>
      <c r="D20890">
        <v>24101</v>
      </c>
      <c r="E20890">
        <v>26228</v>
      </c>
      <c r="F20890">
        <v>181</v>
      </c>
      <c r="G20890">
        <v>1664</v>
      </c>
      <c r="H20890">
        <v>25</v>
      </c>
      <c r="I20890">
        <v>259</v>
      </c>
      <c r="J20890">
        <v>4</v>
      </c>
      <c r="K20890" s="4">
        <v>1923</v>
      </c>
      <c r="L20890" s="4">
        <v>29</v>
      </c>
      <c r="M20890">
        <v>48</v>
      </c>
      <c r="N20890">
        <v>0</v>
      </c>
      <c r="Q20890">
        <v>25</v>
      </c>
      <c r="R20890">
        <v>0</v>
      </c>
      <c r="S20890">
        <v>8</v>
      </c>
      <c r="T20890">
        <v>1600</v>
      </c>
      <c r="U20890" s="6">
        <v>298</v>
      </c>
      <c r="V20890" s="6">
        <v>21</v>
      </c>
    </row>
    <row r="20891" spans="1:22" x14ac:dyDescent="0.3">
      <c r="A20891" s="2">
        <v>44130</v>
      </c>
      <c r="B20891" t="s">
        <v>81</v>
      </c>
      <c r="C20891">
        <v>820</v>
      </c>
      <c r="D20891">
        <v>4479</v>
      </c>
      <c r="E20891">
        <v>5299</v>
      </c>
      <c r="F20891">
        <v>22</v>
      </c>
      <c r="G20891">
        <v>663</v>
      </c>
      <c r="H20891">
        <v>1</v>
      </c>
      <c r="I20891">
        <v>207</v>
      </c>
      <c r="J20891">
        <v>1</v>
      </c>
      <c r="K20891" s="4">
        <v>870</v>
      </c>
      <c r="L20891" s="4">
        <v>2</v>
      </c>
      <c r="M20891">
        <v>22</v>
      </c>
      <c r="N20891">
        <v>1</v>
      </c>
      <c r="Q20891">
        <v>20</v>
      </c>
      <c r="R20891">
        <v>0</v>
      </c>
      <c r="S20891">
        <v>8</v>
      </c>
      <c r="T20891">
        <v>707</v>
      </c>
      <c r="U20891" s="6">
        <v>143</v>
      </c>
      <c r="V20891" s="6">
        <v>-6</v>
      </c>
    </row>
    <row r="20892" spans="1:22" x14ac:dyDescent="0.3">
      <c r="A20892" s="2">
        <v>44130</v>
      </c>
      <c r="B20892" t="s">
        <v>16</v>
      </c>
      <c r="C20892">
        <v>1938</v>
      </c>
      <c r="D20892">
        <v>27269</v>
      </c>
      <c r="E20892">
        <v>29207</v>
      </c>
      <c r="F20892">
        <v>62</v>
      </c>
      <c r="G20892">
        <v>1556</v>
      </c>
      <c r="H20892">
        <v>2</v>
      </c>
      <c r="I20892">
        <v>57</v>
      </c>
      <c r="J20892">
        <v>1</v>
      </c>
      <c r="K20892" s="4">
        <v>1613</v>
      </c>
      <c r="L20892" s="4">
        <v>3</v>
      </c>
      <c r="M20892">
        <v>74</v>
      </c>
      <c r="N20892">
        <v>1</v>
      </c>
      <c r="Q20892">
        <v>27</v>
      </c>
      <c r="R20892">
        <v>2</v>
      </c>
      <c r="S20892">
        <v>9</v>
      </c>
      <c r="T20892">
        <v>1415</v>
      </c>
      <c r="U20892" s="6">
        <v>171</v>
      </c>
      <c r="V20892" s="6">
        <v>-8</v>
      </c>
    </row>
    <row r="20893" spans="1:22" x14ac:dyDescent="0.3">
      <c r="A20893" s="2">
        <v>44130</v>
      </c>
      <c r="B20893" t="s">
        <v>3</v>
      </c>
      <c r="C20893">
        <v>39740</v>
      </c>
      <c r="D20893">
        <v>441747</v>
      </c>
      <c r="E20893">
        <v>481487</v>
      </c>
      <c r="F20893">
        <v>3444</v>
      </c>
      <c r="G20893">
        <v>31692</v>
      </c>
      <c r="H20893">
        <v>224</v>
      </c>
      <c r="I20893">
        <v>283</v>
      </c>
      <c r="J20893">
        <v>3</v>
      </c>
      <c r="K20893" s="4">
        <v>31975</v>
      </c>
      <c r="L20893" s="4">
        <v>227</v>
      </c>
      <c r="M20893">
        <v>1179</v>
      </c>
      <c r="N20893">
        <v>4</v>
      </c>
      <c r="Q20893">
        <v>343</v>
      </c>
      <c r="R20893">
        <v>6</v>
      </c>
      <c r="S20893">
        <v>130</v>
      </c>
      <c r="T20893">
        <v>29195</v>
      </c>
      <c r="U20893" s="6">
        <v>2437</v>
      </c>
      <c r="V20893" s="6">
        <v>91</v>
      </c>
    </row>
    <row r="20894" spans="1:22" x14ac:dyDescent="0.3">
      <c r="A20894" s="2">
        <v>44130</v>
      </c>
      <c r="B20894" t="s">
        <v>82</v>
      </c>
      <c r="C20894">
        <v>700</v>
      </c>
      <c r="D20894">
        <v>7000</v>
      </c>
      <c r="E20894">
        <v>7700</v>
      </c>
      <c r="F20894">
        <v>12</v>
      </c>
      <c r="G20894">
        <v>521</v>
      </c>
      <c r="H20894">
        <v>1</v>
      </c>
      <c r="I20894">
        <v>142</v>
      </c>
      <c r="J20894">
        <v>-1</v>
      </c>
      <c r="K20894" s="4">
        <v>663</v>
      </c>
      <c r="L20894" s="4">
        <v>0</v>
      </c>
      <c r="M20894">
        <v>20</v>
      </c>
      <c r="N20894">
        <v>0</v>
      </c>
      <c r="Q20894">
        <v>11</v>
      </c>
      <c r="R20894">
        <v>0</v>
      </c>
      <c r="S20894">
        <v>2</v>
      </c>
      <c r="T20894">
        <v>590</v>
      </c>
      <c r="U20894" s="6">
        <v>62</v>
      </c>
      <c r="V20894" s="6">
        <v>-2</v>
      </c>
    </row>
    <row r="20895" spans="1:22" x14ac:dyDescent="0.3">
      <c r="A20895" s="2">
        <v>44130</v>
      </c>
      <c r="B20895" t="s">
        <v>116</v>
      </c>
      <c r="C20895">
        <v>874</v>
      </c>
      <c r="D20895">
        <v>9667</v>
      </c>
      <c r="E20895">
        <v>10541</v>
      </c>
      <c r="F20895">
        <v>36</v>
      </c>
      <c r="G20895">
        <v>694</v>
      </c>
      <c r="H20895">
        <v>5</v>
      </c>
      <c r="I20895">
        <v>43</v>
      </c>
      <c r="J20895">
        <v>0</v>
      </c>
      <c r="K20895" s="4">
        <v>737</v>
      </c>
      <c r="L20895" s="4">
        <v>5</v>
      </c>
      <c r="M20895">
        <v>28</v>
      </c>
      <c r="N20895">
        <v>0</v>
      </c>
      <c r="Q20895">
        <v>17</v>
      </c>
      <c r="R20895">
        <v>0</v>
      </c>
      <c r="S20895">
        <v>3</v>
      </c>
      <c r="T20895">
        <v>631</v>
      </c>
      <c r="U20895" s="6">
        <v>89</v>
      </c>
      <c r="V20895" s="6">
        <v>2</v>
      </c>
    </row>
    <row r="20896" spans="1:22" x14ac:dyDescent="0.3">
      <c r="A20896" s="2">
        <v>44130</v>
      </c>
      <c r="B20896" t="s">
        <v>24</v>
      </c>
      <c r="C20896">
        <v>1977</v>
      </c>
      <c r="D20896">
        <v>17308</v>
      </c>
      <c r="E20896">
        <v>19285</v>
      </c>
      <c r="F20896">
        <v>112</v>
      </c>
      <c r="G20896">
        <v>1469</v>
      </c>
      <c r="H20896">
        <v>16</v>
      </c>
      <c r="I20896">
        <v>238</v>
      </c>
      <c r="J20896">
        <v>0</v>
      </c>
      <c r="K20896" s="4">
        <v>1707</v>
      </c>
      <c r="L20896" s="4">
        <v>16</v>
      </c>
      <c r="M20896">
        <v>63</v>
      </c>
      <c r="N20896">
        <v>0</v>
      </c>
      <c r="Q20896">
        <v>19</v>
      </c>
      <c r="R20896">
        <v>0</v>
      </c>
      <c r="S20896">
        <v>19</v>
      </c>
      <c r="T20896">
        <v>1461</v>
      </c>
      <c r="U20896" s="6">
        <v>227</v>
      </c>
      <c r="V20896" s="6">
        <v>-3</v>
      </c>
    </row>
    <row r="20897" spans="1:22" x14ac:dyDescent="0.3">
      <c r="A20897" s="2">
        <v>44130</v>
      </c>
      <c r="B20897" t="s">
        <v>17</v>
      </c>
      <c r="C20897">
        <v>2247</v>
      </c>
      <c r="D20897">
        <v>14304</v>
      </c>
      <c r="E20897">
        <v>16551</v>
      </c>
      <c r="F20897">
        <v>97</v>
      </c>
      <c r="G20897">
        <v>1932</v>
      </c>
      <c r="H20897">
        <v>10</v>
      </c>
      <c r="I20897">
        <v>315</v>
      </c>
      <c r="J20897">
        <v>0</v>
      </c>
      <c r="K20897" s="4">
        <v>2247</v>
      </c>
      <c r="L20897" s="4">
        <v>10</v>
      </c>
      <c r="M20897">
        <v>73</v>
      </c>
      <c r="N20897">
        <v>0</v>
      </c>
      <c r="Q20897">
        <v>32</v>
      </c>
      <c r="R20897">
        <v>0</v>
      </c>
      <c r="S20897">
        <v>13</v>
      </c>
      <c r="T20897">
        <v>1856</v>
      </c>
      <c r="U20897" s="6">
        <v>359</v>
      </c>
      <c r="V20897" s="6">
        <v>-3</v>
      </c>
    </row>
    <row r="20898" spans="1:22" x14ac:dyDescent="0.3">
      <c r="A20898" s="2">
        <v>44130</v>
      </c>
      <c r="B20898" t="s">
        <v>32</v>
      </c>
      <c r="C20898">
        <v>2077</v>
      </c>
      <c r="D20898">
        <v>19124</v>
      </c>
      <c r="E20898">
        <v>21201</v>
      </c>
      <c r="F20898">
        <v>102</v>
      </c>
      <c r="G20898">
        <v>1634</v>
      </c>
      <c r="H20898">
        <v>6</v>
      </c>
      <c r="I20898">
        <v>64</v>
      </c>
      <c r="J20898">
        <v>0</v>
      </c>
      <c r="K20898" s="4">
        <v>1698</v>
      </c>
      <c r="L20898" s="4">
        <v>6</v>
      </c>
      <c r="M20898">
        <v>81</v>
      </c>
      <c r="N20898">
        <v>0</v>
      </c>
      <c r="Q20898">
        <v>25</v>
      </c>
      <c r="R20898">
        <v>0</v>
      </c>
      <c r="S20898">
        <v>7</v>
      </c>
      <c r="T20898">
        <v>1460</v>
      </c>
      <c r="U20898" s="6">
        <v>213</v>
      </c>
      <c r="V20898" s="6">
        <v>-1</v>
      </c>
    </row>
    <row r="20899" spans="1:22" x14ac:dyDescent="0.3">
      <c r="A20899" s="2">
        <v>44130</v>
      </c>
      <c r="B20899" t="s">
        <v>74</v>
      </c>
      <c r="C20899">
        <v>986</v>
      </c>
      <c r="D20899">
        <v>5653</v>
      </c>
      <c r="E20899">
        <v>6639</v>
      </c>
      <c r="F20899">
        <v>75</v>
      </c>
      <c r="G20899">
        <v>811</v>
      </c>
      <c r="H20899">
        <v>2</v>
      </c>
      <c r="I20899">
        <v>107</v>
      </c>
      <c r="J20899">
        <v>0</v>
      </c>
      <c r="K20899" s="4">
        <v>918</v>
      </c>
      <c r="L20899" s="4">
        <v>2</v>
      </c>
      <c r="M20899">
        <v>34</v>
      </c>
      <c r="N20899">
        <v>0</v>
      </c>
      <c r="Q20899">
        <v>11</v>
      </c>
      <c r="R20899">
        <v>0</v>
      </c>
      <c r="S20899">
        <v>5</v>
      </c>
      <c r="T20899">
        <v>799</v>
      </c>
      <c r="U20899" s="6">
        <v>108</v>
      </c>
      <c r="V20899" s="6">
        <v>-3</v>
      </c>
    </row>
    <row r="20900" spans="1:22" x14ac:dyDescent="0.3">
      <c r="A20900" s="2">
        <v>44130</v>
      </c>
      <c r="B20900" t="s">
        <v>38</v>
      </c>
      <c r="C20900">
        <v>1572</v>
      </c>
      <c r="D20900">
        <v>18040</v>
      </c>
      <c r="E20900">
        <v>19612</v>
      </c>
      <c r="F20900">
        <v>124</v>
      </c>
      <c r="G20900">
        <v>1245</v>
      </c>
      <c r="H20900">
        <v>6</v>
      </c>
      <c r="I20900">
        <v>57</v>
      </c>
      <c r="J20900">
        <v>1</v>
      </c>
      <c r="K20900" s="4">
        <v>1302</v>
      </c>
      <c r="L20900" s="4">
        <v>7</v>
      </c>
      <c r="M20900">
        <v>52</v>
      </c>
      <c r="N20900">
        <v>1</v>
      </c>
      <c r="Q20900">
        <v>20</v>
      </c>
      <c r="R20900">
        <v>1</v>
      </c>
      <c r="S20900">
        <v>6</v>
      </c>
      <c r="T20900">
        <v>1141</v>
      </c>
      <c r="U20900" s="6">
        <v>141</v>
      </c>
      <c r="V20900" s="6">
        <v>0</v>
      </c>
    </row>
    <row r="20901" spans="1:22" x14ac:dyDescent="0.3">
      <c r="A20901" s="2">
        <v>44130</v>
      </c>
      <c r="B20901" t="s">
        <v>39</v>
      </c>
      <c r="C20901">
        <v>2262</v>
      </c>
      <c r="D20901">
        <v>17907</v>
      </c>
      <c r="E20901">
        <v>20169</v>
      </c>
      <c r="F20901">
        <v>64</v>
      </c>
      <c r="G20901">
        <v>1659</v>
      </c>
      <c r="H20901">
        <v>11</v>
      </c>
      <c r="I20901">
        <v>513</v>
      </c>
      <c r="J20901">
        <v>-1</v>
      </c>
      <c r="K20901" s="4">
        <v>2172</v>
      </c>
      <c r="L20901" s="4">
        <v>10</v>
      </c>
      <c r="M20901">
        <v>67</v>
      </c>
      <c r="N20901">
        <v>0</v>
      </c>
      <c r="Q20901">
        <v>44</v>
      </c>
      <c r="R20901">
        <v>0</v>
      </c>
      <c r="S20901">
        <v>12</v>
      </c>
      <c r="T20901">
        <v>1968</v>
      </c>
      <c r="U20901" s="6">
        <v>160</v>
      </c>
      <c r="V20901" s="6">
        <v>-2</v>
      </c>
    </row>
    <row r="20902" spans="1:22" x14ac:dyDescent="0.3">
      <c r="A20902" s="2">
        <v>44130</v>
      </c>
      <c r="B20902" t="s">
        <v>75</v>
      </c>
      <c r="C20902">
        <v>1142</v>
      </c>
      <c r="D20902">
        <v>11488</v>
      </c>
      <c r="E20902">
        <v>12630</v>
      </c>
      <c r="F20902">
        <v>106</v>
      </c>
      <c r="G20902">
        <v>954</v>
      </c>
      <c r="H20902">
        <v>14</v>
      </c>
      <c r="I20902">
        <v>29</v>
      </c>
      <c r="J20902">
        <v>0</v>
      </c>
      <c r="K20902" s="4">
        <v>983</v>
      </c>
      <c r="L20902" s="4">
        <v>14</v>
      </c>
      <c r="M20902">
        <v>52</v>
      </c>
      <c r="N20902">
        <v>0</v>
      </c>
      <c r="Q20902">
        <v>36</v>
      </c>
      <c r="R20902">
        <v>0</v>
      </c>
      <c r="S20902">
        <v>6</v>
      </c>
      <c r="T20902">
        <v>792</v>
      </c>
      <c r="U20902" s="6">
        <v>155</v>
      </c>
      <c r="V20902" s="6">
        <v>8</v>
      </c>
    </row>
    <row r="20903" spans="1:22" x14ac:dyDescent="0.3">
      <c r="A20903" s="2">
        <v>44130</v>
      </c>
      <c r="B20903" t="s">
        <v>83</v>
      </c>
      <c r="C20903">
        <v>664</v>
      </c>
      <c r="D20903">
        <v>7564</v>
      </c>
      <c r="E20903">
        <v>8228</v>
      </c>
      <c r="F20903">
        <v>21</v>
      </c>
      <c r="G20903">
        <v>551</v>
      </c>
      <c r="H20903">
        <v>0</v>
      </c>
      <c r="I20903">
        <v>61</v>
      </c>
      <c r="J20903">
        <v>1</v>
      </c>
      <c r="K20903" s="4">
        <v>612</v>
      </c>
      <c r="L20903" s="4">
        <v>1</v>
      </c>
      <c r="M20903">
        <v>29</v>
      </c>
      <c r="N20903">
        <v>0</v>
      </c>
      <c r="Q20903">
        <v>4</v>
      </c>
      <c r="R20903">
        <v>0</v>
      </c>
      <c r="S20903">
        <v>3</v>
      </c>
      <c r="T20903">
        <v>495</v>
      </c>
      <c r="U20903" s="6">
        <v>113</v>
      </c>
      <c r="V20903" s="6">
        <v>-2</v>
      </c>
    </row>
    <row r="20904" spans="1:22" x14ac:dyDescent="0.3">
      <c r="A20904" s="2">
        <v>44130</v>
      </c>
      <c r="B20904" t="s">
        <v>25</v>
      </c>
      <c r="C20904">
        <v>2017</v>
      </c>
      <c r="D20904">
        <v>20222</v>
      </c>
      <c r="E20904">
        <v>22239</v>
      </c>
      <c r="F20904">
        <v>352</v>
      </c>
      <c r="G20904">
        <v>1703</v>
      </c>
      <c r="H20904">
        <v>60</v>
      </c>
      <c r="I20904">
        <v>109</v>
      </c>
      <c r="J20904">
        <v>2</v>
      </c>
      <c r="K20904" s="4">
        <v>1812</v>
      </c>
      <c r="L20904" s="4">
        <v>62</v>
      </c>
      <c r="M20904">
        <v>95</v>
      </c>
      <c r="N20904">
        <v>0</v>
      </c>
      <c r="Q20904">
        <v>52</v>
      </c>
      <c r="R20904">
        <v>0</v>
      </c>
      <c r="S20904">
        <v>11</v>
      </c>
      <c r="T20904">
        <v>1407</v>
      </c>
      <c r="U20904" s="6">
        <v>353</v>
      </c>
      <c r="V20904" s="6">
        <v>51</v>
      </c>
    </row>
    <row r="20905" spans="1:22" x14ac:dyDescent="0.3">
      <c r="A20905" s="2">
        <v>44130</v>
      </c>
      <c r="B20905" t="s">
        <v>49</v>
      </c>
      <c r="C20905">
        <v>644</v>
      </c>
      <c r="D20905">
        <v>3531</v>
      </c>
      <c r="E20905">
        <v>4175</v>
      </c>
      <c r="F20905">
        <v>70</v>
      </c>
      <c r="G20905">
        <v>532</v>
      </c>
      <c r="H20905">
        <v>5</v>
      </c>
      <c r="I20905">
        <v>43</v>
      </c>
      <c r="J20905">
        <v>0</v>
      </c>
      <c r="K20905" s="4">
        <v>575</v>
      </c>
      <c r="L20905" s="4">
        <v>5</v>
      </c>
      <c r="M20905">
        <v>38</v>
      </c>
      <c r="N20905">
        <v>0</v>
      </c>
      <c r="Q20905">
        <v>11</v>
      </c>
      <c r="R20905">
        <v>0</v>
      </c>
      <c r="S20905">
        <v>6</v>
      </c>
      <c r="T20905">
        <v>490</v>
      </c>
      <c r="U20905" s="6">
        <v>74</v>
      </c>
      <c r="V20905" s="6">
        <v>-1</v>
      </c>
    </row>
    <row r="20906" spans="1:22" x14ac:dyDescent="0.3">
      <c r="A20906" s="2">
        <v>44130</v>
      </c>
      <c r="B20906" t="s">
        <v>26</v>
      </c>
      <c r="C20906">
        <v>2643</v>
      </c>
      <c r="D20906">
        <v>26705</v>
      </c>
      <c r="E20906">
        <v>29348</v>
      </c>
      <c r="F20906">
        <v>67</v>
      </c>
      <c r="G20906">
        <v>2247</v>
      </c>
      <c r="H20906">
        <v>8</v>
      </c>
      <c r="I20906">
        <v>228</v>
      </c>
      <c r="J20906">
        <v>3</v>
      </c>
      <c r="K20906" s="4">
        <v>2475</v>
      </c>
      <c r="L20906" s="4">
        <v>11</v>
      </c>
      <c r="M20906">
        <v>124</v>
      </c>
      <c r="N20906">
        <v>0</v>
      </c>
      <c r="Q20906">
        <v>48</v>
      </c>
      <c r="R20906">
        <v>0</v>
      </c>
      <c r="S20906">
        <v>9</v>
      </c>
      <c r="T20906">
        <v>2214</v>
      </c>
      <c r="U20906" s="6">
        <v>213</v>
      </c>
      <c r="V20906" s="6">
        <v>2</v>
      </c>
    </row>
    <row r="20907" spans="1:22" x14ac:dyDescent="0.3">
      <c r="A20907" s="2">
        <v>44130</v>
      </c>
      <c r="B20907" t="s">
        <v>8</v>
      </c>
      <c r="C20907">
        <v>13283</v>
      </c>
      <c r="D20907">
        <v>162603</v>
      </c>
      <c r="E20907">
        <v>175886</v>
      </c>
      <c r="F20907">
        <v>1174</v>
      </c>
      <c r="G20907">
        <v>11310</v>
      </c>
      <c r="H20907">
        <v>101</v>
      </c>
      <c r="I20907">
        <v>557</v>
      </c>
      <c r="J20907">
        <v>8</v>
      </c>
      <c r="K20907" s="4">
        <v>11867</v>
      </c>
      <c r="L20907" s="4">
        <v>109</v>
      </c>
      <c r="M20907">
        <v>444</v>
      </c>
      <c r="N20907">
        <v>0</v>
      </c>
      <c r="Q20907">
        <v>109</v>
      </c>
      <c r="R20907">
        <v>0</v>
      </c>
      <c r="S20907">
        <v>49</v>
      </c>
      <c r="T20907">
        <v>10749</v>
      </c>
      <c r="U20907" s="6">
        <v>1009</v>
      </c>
      <c r="V20907" s="6">
        <v>60</v>
      </c>
    </row>
    <row r="20908" spans="1:22" x14ac:dyDescent="0.3">
      <c r="A20908" s="2">
        <v>44130</v>
      </c>
      <c r="B20908" t="s">
        <v>84</v>
      </c>
      <c r="C20908">
        <v>128</v>
      </c>
      <c r="D20908">
        <v>2205</v>
      </c>
      <c r="E20908">
        <v>2333</v>
      </c>
      <c r="F20908">
        <v>10</v>
      </c>
      <c r="G20908">
        <v>109</v>
      </c>
      <c r="H20908">
        <v>1</v>
      </c>
      <c r="I20908">
        <v>12</v>
      </c>
      <c r="J20908">
        <v>1</v>
      </c>
      <c r="K20908" s="4">
        <v>121</v>
      </c>
      <c r="L20908" s="4">
        <v>2</v>
      </c>
      <c r="M20908">
        <v>11</v>
      </c>
      <c r="N20908">
        <v>0</v>
      </c>
      <c r="Q20908">
        <v>3</v>
      </c>
      <c r="R20908">
        <v>0</v>
      </c>
      <c r="S20908">
        <v>0</v>
      </c>
      <c r="T20908">
        <v>110</v>
      </c>
      <c r="U20908" s="6">
        <v>8</v>
      </c>
      <c r="V20908" s="6">
        <v>2</v>
      </c>
    </row>
    <row r="20909" spans="1:22" x14ac:dyDescent="0.3">
      <c r="A20909" s="2">
        <v>44130</v>
      </c>
      <c r="B20909" t="s">
        <v>64</v>
      </c>
      <c r="C20909">
        <v>2133</v>
      </c>
      <c r="D20909">
        <v>16635</v>
      </c>
      <c r="E20909">
        <v>18768</v>
      </c>
      <c r="F20909">
        <v>173</v>
      </c>
      <c r="G20909">
        <v>1780</v>
      </c>
      <c r="H20909">
        <v>6</v>
      </c>
      <c r="I20909">
        <v>125</v>
      </c>
      <c r="J20909">
        <v>1</v>
      </c>
      <c r="K20909" s="4">
        <v>1905</v>
      </c>
      <c r="L20909" s="4">
        <v>7</v>
      </c>
      <c r="M20909">
        <v>70</v>
      </c>
      <c r="N20909">
        <v>0</v>
      </c>
      <c r="Q20909">
        <v>33</v>
      </c>
      <c r="R20909">
        <v>0</v>
      </c>
      <c r="S20909">
        <v>6</v>
      </c>
      <c r="T20909">
        <v>1731</v>
      </c>
      <c r="U20909" s="6">
        <v>141</v>
      </c>
      <c r="V20909" s="6">
        <v>1</v>
      </c>
    </row>
    <row r="20910" spans="1:22" x14ac:dyDescent="0.3">
      <c r="A20910" s="2">
        <v>44130</v>
      </c>
      <c r="B20910" t="s">
        <v>46</v>
      </c>
      <c r="C20910">
        <v>1462</v>
      </c>
      <c r="D20910">
        <v>14700</v>
      </c>
      <c r="E20910">
        <v>16162</v>
      </c>
      <c r="F20910">
        <v>36</v>
      </c>
      <c r="G20910">
        <v>1139</v>
      </c>
      <c r="H20910">
        <v>7</v>
      </c>
      <c r="I20910">
        <v>265</v>
      </c>
      <c r="J20910">
        <v>0</v>
      </c>
      <c r="K20910" s="4">
        <v>1404</v>
      </c>
      <c r="L20910" s="4">
        <v>7</v>
      </c>
      <c r="M20910">
        <v>30</v>
      </c>
      <c r="N20910">
        <v>0</v>
      </c>
      <c r="Q20910">
        <v>20</v>
      </c>
      <c r="R20910">
        <v>0</v>
      </c>
      <c r="S20910">
        <v>10</v>
      </c>
      <c r="T20910">
        <v>1226</v>
      </c>
      <c r="U20910" s="6">
        <v>158</v>
      </c>
      <c r="V20910" s="6">
        <v>-3</v>
      </c>
    </row>
    <row r="20911" spans="1:22" x14ac:dyDescent="0.3">
      <c r="A20911" s="2">
        <v>44130</v>
      </c>
      <c r="B20911" t="s">
        <v>53</v>
      </c>
      <c r="C20911">
        <v>1335</v>
      </c>
      <c r="D20911">
        <v>12960</v>
      </c>
      <c r="E20911">
        <v>14295</v>
      </c>
      <c r="F20911">
        <v>125</v>
      </c>
      <c r="G20911">
        <v>1171</v>
      </c>
      <c r="H20911">
        <v>15</v>
      </c>
      <c r="I20911">
        <v>55</v>
      </c>
      <c r="J20911">
        <v>2</v>
      </c>
      <c r="K20911" s="4">
        <v>1226</v>
      </c>
      <c r="L20911" s="4">
        <v>17</v>
      </c>
      <c r="M20911">
        <v>73</v>
      </c>
      <c r="N20911">
        <v>1</v>
      </c>
      <c r="Q20911">
        <v>25</v>
      </c>
      <c r="R20911">
        <v>0</v>
      </c>
      <c r="S20911">
        <v>9</v>
      </c>
      <c r="T20911">
        <v>1015</v>
      </c>
      <c r="U20911" s="6">
        <v>186</v>
      </c>
      <c r="V20911" s="6">
        <v>8</v>
      </c>
    </row>
    <row r="20912" spans="1:22" x14ac:dyDescent="0.3">
      <c r="A20912" s="2">
        <v>44130</v>
      </c>
      <c r="B20912" t="s">
        <v>70</v>
      </c>
      <c r="C20912">
        <v>1388</v>
      </c>
      <c r="D20912">
        <v>8172</v>
      </c>
      <c r="E20912">
        <v>9560</v>
      </c>
      <c r="F20912">
        <v>84</v>
      </c>
      <c r="G20912">
        <v>1200</v>
      </c>
      <c r="H20912">
        <v>1</v>
      </c>
      <c r="I20912">
        <v>97</v>
      </c>
      <c r="J20912">
        <v>1</v>
      </c>
      <c r="K20912" s="4">
        <v>1297</v>
      </c>
      <c r="L20912" s="4">
        <v>2</v>
      </c>
      <c r="M20912">
        <v>47</v>
      </c>
      <c r="N20912">
        <v>0</v>
      </c>
      <c r="Q20912">
        <v>28</v>
      </c>
      <c r="R20912">
        <v>1</v>
      </c>
      <c r="S20912">
        <v>1</v>
      </c>
      <c r="T20912">
        <v>1162</v>
      </c>
      <c r="U20912" s="6">
        <v>107</v>
      </c>
      <c r="V20912" s="6">
        <v>0</v>
      </c>
    </row>
    <row r="20913" spans="1:22" x14ac:dyDescent="0.3">
      <c r="A20913" s="2">
        <v>44130</v>
      </c>
      <c r="B20913" t="s">
        <v>85</v>
      </c>
      <c r="C20913">
        <v>1658</v>
      </c>
      <c r="D20913">
        <v>10351</v>
      </c>
      <c r="E20913">
        <v>12009</v>
      </c>
      <c r="F20913">
        <v>33</v>
      </c>
      <c r="G20913">
        <v>1135</v>
      </c>
      <c r="H20913">
        <v>3</v>
      </c>
      <c r="I20913">
        <v>286</v>
      </c>
      <c r="J20913">
        <v>2</v>
      </c>
      <c r="K20913" s="4">
        <v>1421</v>
      </c>
      <c r="L20913" s="4">
        <v>5</v>
      </c>
      <c r="M20913">
        <v>49</v>
      </c>
      <c r="N20913">
        <v>0</v>
      </c>
      <c r="Q20913">
        <v>26</v>
      </c>
      <c r="R20913">
        <v>0</v>
      </c>
      <c r="S20913">
        <v>8</v>
      </c>
      <c r="T20913">
        <v>1310</v>
      </c>
      <c r="U20913" s="6">
        <v>85</v>
      </c>
      <c r="V20913" s="6">
        <v>-3</v>
      </c>
    </row>
    <row r="20914" spans="1:22" x14ac:dyDescent="0.3">
      <c r="A20914" s="2">
        <v>44130</v>
      </c>
      <c r="B20914" t="s">
        <v>71</v>
      </c>
      <c r="C20914">
        <v>940</v>
      </c>
      <c r="D20914">
        <v>11178</v>
      </c>
      <c r="E20914">
        <v>12118</v>
      </c>
      <c r="F20914">
        <v>51</v>
      </c>
      <c r="G20914">
        <v>777</v>
      </c>
      <c r="H20914">
        <v>6</v>
      </c>
      <c r="I20914">
        <v>25</v>
      </c>
      <c r="J20914">
        <v>0</v>
      </c>
      <c r="K20914" s="4">
        <v>802</v>
      </c>
      <c r="L20914" s="4">
        <v>6</v>
      </c>
      <c r="M20914">
        <v>39</v>
      </c>
      <c r="N20914">
        <v>0</v>
      </c>
      <c r="Q20914">
        <v>11</v>
      </c>
      <c r="R20914">
        <v>0</v>
      </c>
      <c r="S20914">
        <v>3</v>
      </c>
      <c r="T20914">
        <v>696</v>
      </c>
      <c r="U20914" s="6">
        <v>95</v>
      </c>
      <c r="V20914" s="6">
        <v>3</v>
      </c>
    </row>
    <row r="20915" spans="1:22" x14ac:dyDescent="0.3">
      <c r="A20915" s="2">
        <v>44130</v>
      </c>
      <c r="B20915" t="s">
        <v>86</v>
      </c>
      <c r="C20915">
        <v>941</v>
      </c>
      <c r="D20915">
        <v>8859</v>
      </c>
      <c r="E20915">
        <v>9800</v>
      </c>
      <c r="F20915">
        <v>57</v>
      </c>
      <c r="G20915">
        <v>739</v>
      </c>
      <c r="H20915">
        <v>7</v>
      </c>
      <c r="I20915">
        <v>71</v>
      </c>
      <c r="J20915">
        <v>0</v>
      </c>
      <c r="K20915" s="4">
        <v>810</v>
      </c>
      <c r="L20915" s="4">
        <v>7</v>
      </c>
      <c r="M20915">
        <v>22</v>
      </c>
      <c r="N20915">
        <v>0</v>
      </c>
      <c r="Q20915">
        <v>15</v>
      </c>
      <c r="R20915">
        <v>0</v>
      </c>
      <c r="S20915">
        <v>1</v>
      </c>
      <c r="T20915">
        <v>711</v>
      </c>
      <c r="U20915" s="6">
        <v>84</v>
      </c>
      <c r="V20915" s="6">
        <v>6</v>
      </c>
    </row>
    <row r="20916" spans="1:22" x14ac:dyDescent="0.3">
      <c r="A20916" s="2">
        <v>44130</v>
      </c>
      <c r="B20916" t="s">
        <v>40</v>
      </c>
      <c r="C20916">
        <v>446</v>
      </c>
      <c r="D20916">
        <v>3637</v>
      </c>
      <c r="E20916">
        <v>4083</v>
      </c>
      <c r="F20916">
        <v>112</v>
      </c>
      <c r="G20916">
        <v>379</v>
      </c>
      <c r="H20916">
        <v>3</v>
      </c>
      <c r="I20916">
        <v>44</v>
      </c>
      <c r="J20916">
        <v>0</v>
      </c>
      <c r="K20916" s="4">
        <v>423</v>
      </c>
      <c r="L20916" s="4">
        <v>3</v>
      </c>
      <c r="M20916">
        <v>29</v>
      </c>
      <c r="N20916">
        <v>0</v>
      </c>
      <c r="Q20916">
        <v>17</v>
      </c>
      <c r="R20916">
        <v>0</v>
      </c>
      <c r="S20916">
        <v>1</v>
      </c>
      <c r="T20916">
        <v>359</v>
      </c>
      <c r="U20916" s="6">
        <v>47</v>
      </c>
      <c r="V20916" s="6">
        <v>2</v>
      </c>
    </row>
    <row r="20917" spans="1:22" x14ac:dyDescent="0.3">
      <c r="A20917" s="2">
        <v>44130</v>
      </c>
      <c r="B20917" t="s">
        <v>87</v>
      </c>
      <c r="C20917">
        <v>462</v>
      </c>
      <c r="D20917">
        <v>6597</v>
      </c>
      <c r="E20917">
        <v>7059</v>
      </c>
      <c r="F20917">
        <v>39</v>
      </c>
      <c r="G20917">
        <v>359</v>
      </c>
      <c r="H20917">
        <v>8</v>
      </c>
      <c r="I20917">
        <v>99</v>
      </c>
      <c r="J20917">
        <v>0</v>
      </c>
      <c r="K20917" s="4">
        <v>458</v>
      </c>
      <c r="L20917" s="4">
        <v>8</v>
      </c>
      <c r="M20917">
        <v>14</v>
      </c>
      <c r="N20917">
        <v>0</v>
      </c>
      <c r="Q20917">
        <v>4</v>
      </c>
      <c r="R20917">
        <v>0</v>
      </c>
      <c r="S20917">
        <v>7</v>
      </c>
      <c r="T20917">
        <v>374</v>
      </c>
      <c r="U20917" s="6">
        <v>80</v>
      </c>
      <c r="V20917" s="6">
        <v>1</v>
      </c>
    </row>
    <row r="20918" spans="1:22" x14ac:dyDescent="0.3">
      <c r="A20918" s="2">
        <v>44130</v>
      </c>
      <c r="B20918" t="s">
        <v>88</v>
      </c>
      <c r="C20918">
        <v>486</v>
      </c>
      <c r="D20918">
        <v>2994</v>
      </c>
      <c r="E20918">
        <v>3480</v>
      </c>
      <c r="F20918">
        <v>28</v>
      </c>
      <c r="G20918">
        <v>392</v>
      </c>
      <c r="H20918">
        <v>1</v>
      </c>
      <c r="I20918">
        <v>61</v>
      </c>
      <c r="J20918">
        <v>0</v>
      </c>
      <c r="K20918" s="4">
        <v>453</v>
      </c>
      <c r="L20918" s="4">
        <v>1</v>
      </c>
      <c r="M20918">
        <v>18</v>
      </c>
      <c r="N20918">
        <v>0</v>
      </c>
      <c r="Q20918">
        <v>5</v>
      </c>
      <c r="R20918">
        <v>0</v>
      </c>
      <c r="S20918">
        <v>3</v>
      </c>
      <c r="T20918">
        <v>405</v>
      </c>
      <c r="U20918" s="6">
        <v>43</v>
      </c>
      <c r="V20918" s="6">
        <v>-2</v>
      </c>
    </row>
    <row r="20919" spans="1:22" x14ac:dyDescent="0.3">
      <c r="A20919" s="2">
        <v>44130</v>
      </c>
      <c r="B20919" t="s">
        <v>9</v>
      </c>
      <c r="C20919">
        <v>1606</v>
      </c>
      <c r="D20919">
        <v>20775</v>
      </c>
      <c r="E20919">
        <v>22381</v>
      </c>
      <c r="F20919">
        <v>78</v>
      </c>
      <c r="G20919">
        <v>1348</v>
      </c>
      <c r="H20919">
        <v>9</v>
      </c>
      <c r="I20919">
        <v>216</v>
      </c>
      <c r="J20919">
        <v>0</v>
      </c>
      <c r="K20919" s="4">
        <v>1564</v>
      </c>
      <c r="L20919" s="4">
        <v>9</v>
      </c>
      <c r="M20919">
        <v>76</v>
      </c>
      <c r="N20919">
        <v>0</v>
      </c>
      <c r="Q20919">
        <v>21</v>
      </c>
      <c r="R20919">
        <v>0</v>
      </c>
      <c r="S20919">
        <v>5</v>
      </c>
      <c r="T20919">
        <v>1388</v>
      </c>
      <c r="U20919" s="6">
        <v>155</v>
      </c>
      <c r="V20919" s="6">
        <v>4</v>
      </c>
    </row>
    <row r="20920" spans="1:22" x14ac:dyDescent="0.3">
      <c r="A20920" s="2">
        <v>44130</v>
      </c>
      <c r="B20920" t="s">
        <v>65</v>
      </c>
      <c r="C20920">
        <v>1212</v>
      </c>
      <c r="D20920">
        <v>8188</v>
      </c>
      <c r="E20920">
        <v>9400</v>
      </c>
      <c r="F20920">
        <v>129</v>
      </c>
      <c r="G20920">
        <v>1127</v>
      </c>
      <c r="H20920">
        <v>7</v>
      </c>
      <c r="I20920">
        <v>30</v>
      </c>
      <c r="J20920">
        <v>0</v>
      </c>
      <c r="K20920" s="4">
        <v>1157</v>
      </c>
      <c r="L20920" s="4">
        <v>7</v>
      </c>
      <c r="M20920">
        <v>33</v>
      </c>
      <c r="N20920">
        <v>0</v>
      </c>
      <c r="Q20920">
        <v>7</v>
      </c>
      <c r="R20920">
        <v>0</v>
      </c>
      <c r="S20920">
        <v>0</v>
      </c>
      <c r="T20920">
        <v>1052</v>
      </c>
      <c r="U20920" s="6">
        <v>98</v>
      </c>
      <c r="V20920" s="6">
        <v>7</v>
      </c>
    </row>
    <row r="20921" spans="1:22" x14ac:dyDescent="0.3">
      <c r="A20921" s="2">
        <v>44130</v>
      </c>
      <c r="B20921" t="s">
        <v>7</v>
      </c>
      <c r="C20921">
        <v>13912</v>
      </c>
      <c r="D20921">
        <v>160537</v>
      </c>
      <c r="E20921">
        <v>174449</v>
      </c>
      <c r="F20921">
        <v>1068</v>
      </c>
      <c r="G20921">
        <v>12250</v>
      </c>
      <c r="H20921">
        <v>103</v>
      </c>
      <c r="I20921">
        <v>598</v>
      </c>
      <c r="J20921">
        <v>7</v>
      </c>
      <c r="K20921" s="4">
        <v>12848</v>
      </c>
      <c r="L20921" s="4">
        <v>110</v>
      </c>
      <c r="M20921">
        <v>447</v>
      </c>
      <c r="N20921">
        <v>2</v>
      </c>
      <c r="Q20921">
        <v>91</v>
      </c>
      <c r="R20921">
        <v>2</v>
      </c>
      <c r="S20921">
        <v>69</v>
      </c>
      <c r="T20921">
        <v>11469</v>
      </c>
      <c r="U20921" s="6">
        <v>1288</v>
      </c>
      <c r="V20921" s="6">
        <v>39</v>
      </c>
    </row>
    <row r="20922" spans="1:22" x14ac:dyDescent="0.3">
      <c r="A20922" s="2">
        <v>44130</v>
      </c>
      <c r="B20922" t="s">
        <v>89</v>
      </c>
      <c r="C20922">
        <v>1196</v>
      </c>
      <c r="D20922">
        <v>6883</v>
      </c>
      <c r="E20922">
        <v>8079</v>
      </c>
      <c r="F20922">
        <v>14</v>
      </c>
      <c r="G20922">
        <v>978</v>
      </c>
      <c r="H20922">
        <v>2</v>
      </c>
      <c r="I20922">
        <v>9</v>
      </c>
      <c r="J20922">
        <v>0</v>
      </c>
      <c r="K20922" s="4">
        <v>987</v>
      </c>
      <c r="L20922" s="4">
        <v>2</v>
      </c>
      <c r="M20922">
        <v>7</v>
      </c>
      <c r="N20922">
        <v>0</v>
      </c>
      <c r="Q20922">
        <v>3</v>
      </c>
      <c r="R20922">
        <v>0</v>
      </c>
      <c r="S20922">
        <v>1</v>
      </c>
      <c r="T20922">
        <v>952</v>
      </c>
      <c r="U20922" s="6">
        <v>32</v>
      </c>
      <c r="V20922" s="6">
        <v>1</v>
      </c>
    </row>
    <row r="20923" spans="1:22" x14ac:dyDescent="0.3">
      <c r="A20923" s="2">
        <v>44130</v>
      </c>
      <c r="B20923" t="s">
        <v>90</v>
      </c>
      <c r="C20923">
        <v>1432</v>
      </c>
      <c r="D20923">
        <v>13292</v>
      </c>
      <c r="E20923">
        <v>14724</v>
      </c>
      <c r="F20923">
        <v>43</v>
      </c>
      <c r="G20923">
        <v>1210</v>
      </c>
      <c r="H20923">
        <v>6</v>
      </c>
      <c r="I20923">
        <v>231</v>
      </c>
      <c r="J20923">
        <v>-1</v>
      </c>
      <c r="K20923" s="4">
        <v>1441</v>
      </c>
      <c r="L20923" s="4">
        <v>5</v>
      </c>
      <c r="M20923">
        <v>48</v>
      </c>
      <c r="N20923">
        <v>0</v>
      </c>
      <c r="Q20923">
        <v>17</v>
      </c>
      <c r="R20923">
        <v>0</v>
      </c>
      <c r="S20923">
        <v>9</v>
      </c>
      <c r="T20923">
        <v>1205</v>
      </c>
      <c r="U20923" s="6">
        <v>219</v>
      </c>
      <c r="V20923" s="6">
        <v>-4</v>
      </c>
    </row>
    <row r="20924" spans="1:22" x14ac:dyDescent="0.3">
      <c r="A20924" s="2">
        <v>44130</v>
      </c>
      <c r="B20924" t="s">
        <v>76</v>
      </c>
      <c r="C20924">
        <v>1834</v>
      </c>
      <c r="D20924">
        <v>14033</v>
      </c>
      <c r="E20924">
        <v>15867</v>
      </c>
      <c r="F20924">
        <v>150</v>
      </c>
      <c r="G20924">
        <v>1608</v>
      </c>
      <c r="H20924">
        <v>27</v>
      </c>
      <c r="I20924">
        <v>37</v>
      </c>
      <c r="J20924">
        <v>0</v>
      </c>
      <c r="K20924" s="4">
        <v>1645</v>
      </c>
      <c r="L20924" s="4">
        <v>27</v>
      </c>
      <c r="M20924">
        <v>54</v>
      </c>
      <c r="N20924">
        <v>0</v>
      </c>
      <c r="Q20924">
        <v>20</v>
      </c>
      <c r="R20924">
        <v>0</v>
      </c>
      <c r="S20924">
        <v>15</v>
      </c>
      <c r="T20924">
        <v>1329</v>
      </c>
      <c r="U20924" s="6">
        <v>296</v>
      </c>
      <c r="V20924" s="6">
        <v>12</v>
      </c>
    </row>
    <row r="20925" spans="1:22" x14ac:dyDescent="0.3">
      <c r="A20925" s="2">
        <v>44130</v>
      </c>
      <c r="B20925" t="s">
        <v>54</v>
      </c>
      <c r="C20925">
        <v>456</v>
      </c>
      <c r="D20925">
        <v>5722</v>
      </c>
      <c r="E20925">
        <v>6178</v>
      </c>
      <c r="F20925">
        <v>58</v>
      </c>
      <c r="G20925">
        <v>413</v>
      </c>
      <c r="H20925">
        <v>15</v>
      </c>
      <c r="I20925">
        <v>5</v>
      </c>
      <c r="J20925">
        <v>0</v>
      </c>
      <c r="K20925" s="4">
        <v>418</v>
      </c>
      <c r="L20925" s="4">
        <v>15</v>
      </c>
      <c r="M20925">
        <v>19</v>
      </c>
      <c r="N20925">
        <v>0</v>
      </c>
      <c r="Q20925">
        <v>5</v>
      </c>
      <c r="R20925">
        <v>2</v>
      </c>
      <c r="S20925">
        <v>-2</v>
      </c>
      <c r="T20925">
        <v>293</v>
      </c>
      <c r="U20925" s="6">
        <v>120</v>
      </c>
      <c r="V20925" s="6">
        <v>15</v>
      </c>
    </row>
    <row r="20926" spans="1:22" x14ac:dyDescent="0.3">
      <c r="A20926" s="2">
        <v>44130</v>
      </c>
      <c r="B20926" t="s">
        <v>47</v>
      </c>
      <c r="C20926">
        <v>1046</v>
      </c>
      <c r="D20926">
        <v>9555</v>
      </c>
      <c r="E20926">
        <v>10601</v>
      </c>
      <c r="F20926">
        <v>81</v>
      </c>
      <c r="G20926">
        <v>878</v>
      </c>
      <c r="H20926">
        <v>20</v>
      </c>
      <c r="I20926">
        <v>39</v>
      </c>
      <c r="J20926">
        <v>0</v>
      </c>
      <c r="K20926" s="4">
        <v>917</v>
      </c>
      <c r="L20926" s="4">
        <v>20</v>
      </c>
      <c r="M20926">
        <v>24</v>
      </c>
      <c r="N20926">
        <v>0</v>
      </c>
      <c r="Q20926">
        <v>3</v>
      </c>
      <c r="R20926">
        <v>0</v>
      </c>
      <c r="S20926">
        <v>3</v>
      </c>
      <c r="T20926">
        <v>750</v>
      </c>
      <c r="U20926" s="6">
        <v>164</v>
      </c>
      <c r="V20926" s="6">
        <v>17</v>
      </c>
    </row>
    <row r="20927" spans="1:22" x14ac:dyDescent="0.3">
      <c r="A20927" s="2">
        <v>44130</v>
      </c>
      <c r="B20927" t="s">
        <v>41</v>
      </c>
      <c r="C20927">
        <v>1785</v>
      </c>
      <c r="D20927">
        <v>16536</v>
      </c>
      <c r="E20927">
        <v>18321</v>
      </c>
      <c r="F20927">
        <v>77</v>
      </c>
      <c r="G20927">
        <v>1583</v>
      </c>
      <c r="H20927">
        <v>17</v>
      </c>
      <c r="I20927">
        <v>60</v>
      </c>
      <c r="J20927">
        <v>3</v>
      </c>
      <c r="K20927" s="4">
        <v>1643</v>
      </c>
      <c r="L20927" s="4">
        <v>20</v>
      </c>
      <c r="M20927">
        <v>48</v>
      </c>
      <c r="N20927">
        <v>0</v>
      </c>
      <c r="Q20927">
        <v>11</v>
      </c>
      <c r="R20927">
        <v>0</v>
      </c>
      <c r="S20927">
        <v>7</v>
      </c>
      <c r="T20927">
        <v>1468</v>
      </c>
      <c r="U20927" s="6">
        <v>164</v>
      </c>
      <c r="V20927" s="6">
        <v>13</v>
      </c>
    </row>
    <row r="20928" spans="1:22" x14ac:dyDescent="0.3">
      <c r="A20928" s="2">
        <v>44130</v>
      </c>
      <c r="B20928" t="s">
        <v>58</v>
      </c>
      <c r="C20928">
        <v>1573</v>
      </c>
      <c r="D20928">
        <v>8884</v>
      </c>
      <c r="E20928">
        <v>10457</v>
      </c>
      <c r="F20928">
        <v>32</v>
      </c>
      <c r="G20928">
        <v>1273</v>
      </c>
      <c r="H20928">
        <v>5</v>
      </c>
      <c r="I20928">
        <v>75</v>
      </c>
      <c r="J20928">
        <v>0</v>
      </c>
      <c r="K20928" s="4">
        <v>1348</v>
      </c>
      <c r="L20928" s="4">
        <v>5</v>
      </c>
      <c r="M20928">
        <v>83</v>
      </c>
      <c r="N20928">
        <v>0</v>
      </c>
      <c r="Q20928">
        <v>25</v>
      </c>
      <c r="R20928">
        <v>0</v>
      </c>
      <c r="S20928">
        <v>8</v>
      </c>
      <c r="T20928">
        <v>1217</v>
      </c>
      <c r="U20928" s="6">
        <v>106</v>
      </c>
      <c r="V20928" s="6">
        <v>-3</v>
      </c>
    </row>
    <row r="20929" spans="1:22" x14ac:dyDescent="0.3">
      <c r="A20929" s="2">
        <v>44130</v>
      </c>
      <c r="B20929" t="s">
        <v>50</v>
      </c>
      <c r="C20929">
        <v>3806</v>
      </c>
      <c r="D20929">
        <v>33369</v>
      </c>
      <c r="E20929">
        <v>37175</v>
      </c>
      <c r="F20929">
        <v>301</v>
      </c>
      <c r="G20929">
        <v>2727</v>
      </c>
      <c r="H20929">
        <v>25</v>
      </c>
      <c r="I20929">
        <v>1087</v>
      </c>
      <c r="J20929">
        <v>9</v>
      </c>
      <c r="K20929" s="4">
        <v>3814</v>
      </c>
      <c r="L20929" s="4">
        <v>34</v>
      </c>
      <c r="M20929">
        <v>194</v>
      </c>
      <c r="N20929">
        <v>0</v>
      </c>
      <c r="Q20929">
        <v>79</v>
      </c>
      <c r="R20929">
        <v>0</v>
      </c>
      <c r="S20929">
        <v>16</v>
      </c>
      <c r="T20929">
        <v>3401</v>
      </c>
      <c r="U20929" s="6">
        <v>334</v>
      </c>
      <c r="V20929" s="6">
        <v>18</v>
      </c>
    </row>
    <row r="20930" spans="1:22" x14ac:dyDescent="0.3">
      <c r="A20930" s="2">
        <v>44130</v>
      </c>
      <c r="B20930" t="s">
        <v>42</v>
      </c>
      <c r="C20930">
        <v>924</v>
      </c>
      <c r="D20930">
        <v>8260</v>
      </c>
      <c r="E20930">
        <v>9184</v>
      </c>
      <c r="F20930">
        <v>112</v>
      </c>
      <c r="G20930">
        <v>765</v>
      </c>
      <c r="H20930">
        <v>10</v>
      </c>
      <c r="I20930">
        <v>18</v>
      </c>
      <c r="J20930">
        <v>0</v>
      </c>
      <c r="K20930" s="4">
        <v>783</v>
      </c>
      <c r="L20930" s="4">
        <v>10</v>
      </c>
      <c r="M20930">
        <v>46</v>
      </c>
      <c r="N20930">
        <v>0</v>
      </c>
      <c r="Q20930">
        <v>9</v>
      </c>
      <c r="R20930">
        <v>0</v>
      </c>
      <c r="S20930">
        <v>6</v>
      </c>
      <c r="T20930">
        <v>657</v>
      </c>
      <c r="U20930" s="6">
        <v>117</v>
      </c>
      <c r="V20930" s="6">
        <v>4</v>
      </c>
    </row>
    <row r="20931" spans="1:22" x14ac:dyDescent="0.3">
      <c r="A20931" s="2">
        <v>44130</v>
      </c>
      <c r="B20931" t="s">
        <v>77</v>
      </c>
      <c r="C20931">
        <v>1316</v>
      </c>
      <c r="D20931">
        <v>11600</v>
      </c>
      <c r="E20931">
        <v>12916</v>
      </c>
      <c r="F20931">
        <v>148</v>
      </c>
      <c r="G20931">
        <v>1139</v>
      </c>
      <c r="H20931">
        <v>19</v>
      </c>
      <c r="I20931">
        <v>18</v>
      </c>
      <c r="J20931">
        <v>0</v>
      </c>
      <c r="K20931" s="4">
        <v>1157</v>
      </c>
      <c r="L20931" s="4">
        <v>19</v>
      </c>
      <c r="M20931">
        <v>28</v>
      </c>
      <c r="N20931">
        <v>0</v>
      </c>
      <c r="Q20931">
        <v>10</v>
      </c>
      <c r="R20931">
        <v>0</v>
      </c>
      <c r="S20931">
        <v>7</v>
      </c>
      <c r="T20931">
        <v>961</v>
      </c>
      <c r="U20931" s="6">
        <v>186</v>
      </c>
      <c r="V20931" s="6">
        <v>12</v>
      </c>
    </row>
    <row r="20932" spans="1:22" x14ac:dyDescent="0.3">
      <c r="A20932" s="2">
        <v>44130</v>
      </c>
      <c r="B20932" t="s">
        <v>27</v>
      </c>
      <c r="C20932">
        <v>3789</v>
      </c>
      <c r="D20932">
        <v>33747</v>
      </c>
      <c r="E20932">
        <v>37536</v>
      </c>
      <c r="F20932">
        <v>579</v>
      </c>
      <c r="G20932">
        <v>3314</v>
      </c>
      <c r="H20932">
        <v>82</v>
      </c>
      <c r="I20932">
        <v>75</v>
      </c>
      <c r="J20932">
        <v>0</v>
      </c>
      <c r="K20932" s="4">
        <v>3389</v>
      </c>
      <c r="L20932" s="4">
        <v>82</v>
      </c>
      <c r="M20932">
        <v>109</v>
      </c>
      <c r="N20932">
        <v>2</v>
      </c>
      <c r="Q20932">
        <v>38</v>
      </c>
      <c r="R20932">
        <v>1</v>
      </c>
      <c r="S20932">
        <v>15</v>
      </c>
      <c r="T20932">
        <v>2834</v>
      </c>
      <c r="U20932" s="6">
        <v>517</v>
      </c>
      <c r="V20932" s="6">
        <v>66</v>
      </c>
    </row>
    <row r="20933" spans="1:22" x14ac:dyDescent="0.3">
      <c r="A20933" s="2">
        <v>44130</v>
      </c>
      <c r="B20933" t="s">
        <v>43</v>
      </c>
      <c r="C20933">
        <v>1893</v>
      </c>
      <c r="D20933">
        <v>21145</v>
      </c>
      <c r="E20933">
        <v>23038</v>
      </c>
      <c r="F20933">
        <v>105</v>
      </c>
      <c r="G20933">
        <v>1622</v>
      </c>
      <c r="H20933">
        <v>18</v>
      </c>
      <c r="I20933">
        <v>37</v>
      </c>
      <c r="J20933">
        <v>1</v>
      </c>
      <c r="K20933" s="4">
        <v>1659</v>
      </c>
      <c r="L20933" s="4">
        <v>19</v>
      </c>
      <c r="M20933">
        <v>73</v>
      </c>
      <c r="N20933">
        <v>1</v>
      </c>
      <c r="Q20933">
        <v>37</v>
      </c>
      <c r="R20933">
        <v>1</v>
      </c>
      <c r="S20933">
        <v>12</v>
      </c>
      <c r="T20933">
        <v>1371</v>
      </c>
      <c r="U20933" s="6">
        <v>251</v>
      </c>
      <c r="V20933" s="6">
        <v>6</v>
      </c>
    </row>
    <row r="20934" spans="1:22" x14ac:dyDescent="0.3">
      <c r="A20934" s="2">
        <v>44130</v>
      </c>
      <c r="B20934" t="s">
        <v>72</v>
      </c>
      <c r="C20934">
        <v>1256</v>
      </c>
      <c r="D20934">
        <v>9384</v>
      </c>
      <c r="E20934">
        <v>10640</v>
      </c>
      <c r="F20934">
        <v>26</v>
      </c>
      <c r="G20934">
        <v>908</v>
      </c>
      <c r="H20934">
        <v>5</v>
      </c>
      <c r="I20934">
        <v>226</v>
      </c>
      <c r="J20934">
        <v>0</v>
      </c>
      <c r="K20934" s="4">
        <v>1134</v>
      </c>
      <c r="L20934" s="4">
        <v>5</v>
      </c>
      <c r="M20934">
        <v>41</v>
      </c>
      <c r="N20934">
        <v>0</v>
      </c>
      <c r="Q20934">
        <v>27</v>
      </c>
      <c r="R20934">
        <v>0</v>
      </c>
      <c r="S20934">
        <v>1</v>
      </c>
      <c r="T20934">
        <v>1033</v>
      </c>
      <c r="U20934" s="6">
        <v>74</v>
      </c>
      <c r="V20934" s="6">
        <v>4</v>
      </c>
    </row>
    <row r="20935" spans="1:22" x14ac:dyDescent="0.3">
      <c r="A20935" s="2">
        <v>44130</v>
      </c>
      <c r="B20935" t="s">
        <v>59</v>
      </c>
      <c r="C20935">
        <v>376</v>
      </c>
      <c r="D20935">
        <v>3891</v>
      </c>
      <c r="E20935">
        <v>4267</v>
      </c>
      <c r="F20935">
        <v>28</v>
      </c>
      <c r="G20935">
        <v>325</v>
      </c>
      <c r="H20935">
        <v>2</v>
      </c>
      <c r="I20935">
        <v>4</v>
      </c>
      <c r="J20935">
        <v>0</v>
      </c>
      <c r="K20935" s="4">
        <v>329</v>
      </c>
      <c r="L20935" s="4">
        <v>2</v>
      </c>
      <c r="M20935">
        <v>15</v>
      </c>
      <c r="N20935">
        <v>0</v>
      </c>
      <c r="Q20935">
        <v>6</v>
      </c>
      <c r="R20935">
        <v>0</v>
      </c>
      <c r="S20935">
        <v>1</v>
      </c>
      <c r="T20935">
        <v>258</v>
      </c>
      <c r="U20935" s="6">
        <v>65</v>
      </c>
      <c r="V20935" s="6">
        <v>1</v>
      </c>
    </row>
    <row r="20936" spans="1:22" x14ac:dyDescent="0.3">
      <c r="A20936" s="2">
        <v>44130</v>
      </c>
      <c r="B20936" t="s">
        <v>33</v>
      </c>
      <c r="C20936">
        <v>1644</v>
      </c>
      <c r="D20936">
        <v>13660</v>
      </c>
      <c r="E20936">
        <v>15304</v>
      </c>
      <c r="F20936">
        <v>69</v>
      </c>
      <c r="G20936">
        <v>1418</v>
      </c>
      <c r="H20936">
        <v>10</v>
      </c>
      <c r="I20936">
        <v>54</v>
      </c>
      <c r="J20936">
        <v>0</v>
      </c>
      <c r="K20936" s="4">
        <v>1472</v>
      </c>
      <c r="L20936" s="4">
        <v>10</v>
      </c>
      <c r="M20936">
        <v>80</v>
      </c>
      <c r="N20936">
        <v>1</v>
      </c>
      <c r="Q20936">
        <v>28</v>
      </c>
      <c r="R20936">
        <v>0</v>
      </c>
      <c r="S20936">
        <v>9</v>
      </c>
      <c r="T20936">
        <v>1204</v>
      </c>
      <c r="U20936" s="6">
        <v>240</v>
      </c>
      <c r="V20936" s="6">
        <v>1</v>
      </c>
    </row>
    <row r="20937" spans="1:22" x14ac:dyDescent="0.3">
      <c r="A20937" s="2">
        <v>44130</v>
      </c>
      <c r="B20937" t="s">
        <v>18</v>
      </c>
      <c r="C20937">
        <v>4536</v>
      </c>
      <c r="D20937">
        <v>50986</v>
      </c>
      <c r="E20937">
        <v>55522</v>
      </c>
      <c r="F20937">
        <v>345</v>
      </c>
      <c r="G20937">
        <v>3927</v>
      </c>
      <c r="H20937">
        <v>24</v>
      </c>
      <c r="I20937">
        <v>313</v>
      </c>
      <c r="J20937">
        <v>-1</v>
      </c>
      <c r="K20937" s="4">
        <v>4240</v>
      </c>
      <c r="L20937" s="4">
        <v>23</v>
      </c>
      <c r="M20937">
        <v>139</v>
      </c>
      <c r="N20937">
        <v>1</v>
      </c>
      <c r="Q20937">
        <v>57</v>
      </c>
      <c r="R20937">
        <v>1</v>
      </c>
      <c r="S20937">
        <v>30</v>
      </c>
      <c r="T20937">
        <v>3651</v>
      </c>
      <c r="U20937" s="6">
        <v>532</v>
      </c>
      <c r="V20937" s="6">
        <v>-8</v>
      </c>
    </row>
    <row r="20938" spans="1:22" x14ac:dyDescent="0.3">
      <c r="A20938" s="2">
        <v>44130</v>
      </c>
      <c r="B20938" t="s">
        <v>91</v>
      </c>
      <c r="C20938">
        <v>293</v>
      </c>
      <c r="D20938">
        <v>2916</v>
      </c>
      <c r="E20938">
        <v>3209</v>
      </c>
      <c r="F20938">
        <v>17</v>
      </c>
      <c r="G20938">
        <v>235</v>
      </c>
      <c r="H20938">
        <v>3</v>
      </c>
      <c r="I20938">
        <v>37</v>
      </c>
      <c r="J20938">
        <v>0</v>
      </c>
      <c r="K20938" s="4">
        <v>272</v>
      </c>
      <c r="L20938" s="4">
        <v>3</v>
      </c>
      <c r="M20938">
        <v>6</v>
      </c>
      <c r="N20938">
        <v>0</v>
      </c>
      <c r="Q20938">
        <v>2</v>
      </c>
      <c r="R20938">
        <v>0</v>
      </c>
      <c r="S20938">
        <v>2</v>
      </c>
      <c r="T20938">
        <v>230</v>
      </c>
      <c r="U20938" s="6">
        <v>40</v>
      </c>
      <c r="V20938" s="6">
        <v>1</v>
      </c>
    </row>
    <row r="20939" spans="1:22" x14ac:dyDescent="0.3">
      <c r="A20939" s="2">
        <v>44130</v>
      </c>
      <c r="B20939" t="s">
        <v>66</v>
      </c>
      <c r="C20939">
        <v>471</v>
      </c>
      <c r="D20939">
        <v>9322</v>
      </c>
      <c r="E20939">
        <v>9793</v>
      </c>
      <c r="F20939">
        <v>12</v>
      </c>
      <c r="G20939">
        <v>413</v>
      </c>
      <c r="H20939">
        <v>0</v>
      </c>
      <c r="I20939">
        <v>30</v>
      </c>
      <c r="J20939">
        <v>0</v>
      </c>
      <c r="K20939" s="4">
        <v>443</v>
      </c>
      <c r="L20939" s="4">
        <v>0</v>
      </c>
      <c r="M20939">
        <v>12</v>
      </c>
      <c r="N20939">
        <v>0</v>
      </c>
      <c r="Q20939">
        <v>7</v>
      </c>
      <c r="R20939">
        <v>0</v>
      </c>
      <c r="S20939">
        <v>4</v>
      </c>
      <c r="T20939">
        <v>387</v>
      </c>
      <c r="U20939" s="6">
        <v>49</v>
      </c>
      <c r="V20939" s="6">
        <v>-4</v>
      </c>
    </row>
    <row r="20940" spans="1:22" x14ac:dyDescent="0.3">
      <c r="A20940" s="2">
        <v>44130</v>
      </c>
      <c r="B20940" t="s">
        <v>73</v>
      </c>
      <c r="C20940">
        <v>1838</v>
      </c>
      <c r="D20940">
        <v>12407</v>
      </c>
      <c r="E20940">
        <v>14245</v>
      </c>
      <c r="F20940">
        <v>42</v>
      </c>
      <c r="G20940">
        <v>1592</v>
      </c>
      <c r="H20940">
        <v>6</v>
      </c>
      <c r="I20940">
        <v>203</v>
      </c>
      <c r="J20940">
        <v>1</v>
      </c>
      <c r="K20940" s="4">
        <v>1795</v>
      </c>
      <c r="L20940" s="4">
        <v>7</v>
      </c>
      <c r="M20940">
        <v>56</v>
      </c>
      <c r="N20940">
        <v>0</v>
      </c>
      <c r="Q20940">
        <v>22</v>
      </c>
      <c r="R20940">
        <v>0</v>
      </c>
      <c r="S20940">
        <v>6</v>
      </c>
      <c r="T20940">
        <v>1574</v>
      </c>
      <c r="U20940" s="6">
        <v>199</v>
      </c>
      <c r="V20940" s="6">
        <v>1</v>
      </c>
    </row>
    <row r="20941" spans="1:22" x14ac:dyDescent="0.3">
      <c r="A20941" s="2">
        <v>44130</v>
      </c>
      <c r="B20941" t="s">
        <v>19</v>
      </c>
      <c r="C20941">
        <v>3758</v>
      </c>
      <c r="D20941">
        <v>338440</v>
      </c>
      <c r="E20941">
        <v>342198</v>
      </c>
      <c r="F20941">
        <v>1859</v>
      </c>
      <c r="G20941">
        <v>3946</v>
      </c>
      <c r="H20941">
        <v>64</v>
      </c>
      <c r="I20941">
        <v>205</v>
      </c>
      <c r="J20941">
        <v>8</v>
      </c>
      <c r="K20941" s="4">
        <v>4151</v>
      </c>
      <c r="L20941" s="4">
        <v>72</v>
      </c>
      <c r="M20941">
        <v>120</v>
      </c>
      <c r="N20941">
        <v>1</v>
      </c>
      <c r="Q20941">
        <v>36</v>
      </c>
      <c r="R20941">
        <v>1</v>
      </c>
      <c r="S20941">
        <v>20</v>
      </c>
      <c r="T20941">
        <v>3216</v>
      </c>
      <c r="U20941" s="6">
        <v>899</v>
      </c>
      <c r="V20941" s="6">
        <v>51</v>
      </c>
    </row>
    <row r="20942" spans="1:22" x14ac:dyDescent="0.3">
      <c r="A20942" s="2">
        <v>44130</v>
      </c>
      <c r="B20942" t="s">
        <v>51</v>
      </c>
      <c r="C20942">
        <v>1246</v>
      </c>
      <c r="D20942">
        <v>8782</v>
      </c>
      <c r="E20942">
        <v>10028</v>
      </c>
      <c r="F20942">
        <v>16</v>
      </c>
      <c r="G20942">
        <v>1024</v>
      </c>
      <c r="H20942">
        <v>2</v>
      </c>
      <c r="I20942">
        <v>205</v>
      </c>
      <c r="J20942">
        <v>0</v>
      </c>
      <c r="K20942" s="4">
        <v>1229</v>
      </c>
      <c r="L20942" s="4">
        <v>2</v>
      </c>
      <c r="M20942">
        <v>38</v>
      </c>
      <c r="N20942">
        <v>0</v>
      </c>
      <c r="Q20942">
        <v>17</v>
      </c>
      <c r="R20942">
        <v>0</v>
      </c>
      <c r="S20942">
        <v>14</v>
      </c>
      <c r="T20942">
        <v>1052</v>
      </c>
      <c r="U20942" s="6">
        <v>160</v>
      </c>
      <c r="V20942" s="6">
        <v>-12</v>
      </c>
    </row>
    <row r="20943" spans="1:22" x14ac:dyDescent="0.3">
      <c r="A20943" s="2">
        <v>44130</v>
      </c>
      <c r="B20943" t="s">
        <v>5</v>
      </c>
      <c r="C20943">
        <v>2263</v>
      </c>
      <c r="D20943">
        <v>208876</v>
      </c>
      <c r="E20943">
        <v>211139</v>
      </c>
      <c r="F20943">
        <v>1167</v>
      </c>
      <c r="G20943">
        <v>1951</v>
      </c>
      <c r="H20943">
        <v>60</v>
      </c>
      <c r="I20943">
        <v>310</v>
      </c>
      <c r="J20943">
        <v>-5</v>
      </c>
      <c r="K20943" s="4">
        <v>2261</v>
      </c>
      <c r="L20943" s="4">
        <v>55</v>
      </c>
      <c r="M20943">
        <v>22</v>
      </c>
      <c r="N20943">
        <v>0</v>
      </c>
      <c r="Q20943">
        <v>5</v>
      </c>
      <c r="R20943">
        <v>2</v>
      </c>
      <c r="S20943">
        <v>9</v>
      </c>
      <c r="T20943">
        <v>1380</v>
      </c>
      <c r="U20943" s="6">
        <v>876</v>
      </c>
      <c r="V20943" s="6">
        <v>44</v>
      </c>
    </row>
    <row r="20944" spans="1:22" x14ac:dyDescent="0.3">
      <c r="A20944" s="2">
        <v>44130</v>
      </c>
      <c r="B20944" t="s">
        <v>44</v>
      </c>
      <c r="C20944">
        <v>301</v>
      </c>
      <c r="D20944">
        <v>4135</v>
      </c>
      <c r="E20944">
        <v>4436</v>
      </c>
      <c r="F20944">
        <v>31</v>
      </c>
      <c r="G20944">
        <v>259</v>
      </c>
      <c r="H20944">
        <v>3</v>
      </c>
      <c r="I20944">
        <v>49</v>
      </c>
      <c r="J20944">
        <v>-3</v>
      </c>
      <c r="K20944" s="4">
        <v>308</v>
      </c>
      <c r="L20944" s="4">
        <v>0</v>
      </c>
      <c r="M20944">
        <v>10</v>
      </c>
      <c r="N20944">
        <v>0</v>
      </c>
      <c r="Q20944">
        <v>2</v>
      </c>
      <c r="R20944">
        <v>0</v>
      </c>
      <c r="S20944">
        <v>4</v>
      </c>
      <c r="T20944">
        <v>174</v>
      </c>
      <c r="U20944" s="6">
        <v>132</v>
      </c>
      <c r="V20944" s="6">
        <v>-4</v>
      </c>
    </row>
    <row r="20945" spans="1:22" x14ac:dyDescent="0.3">
      <c r="A20945" s="2">
        <v>44130</v>
      </c>
      <c r="B20945" t="s">
        <v>92</v>
      </c>
      <c r="C20945">
        <v>252</v>
      </c>
      <c r="D20945">
        <v>1537</v>
      </c>
      <c r="E20945">
        <v>1789</v>
      </c>
      <c r="F20945">
        <v>35</v>
      </c>
      <c r="G20945">
        <v>199</v>
      </c>
      <c r="H20945">
        <v>0</v>
      </c>
      <c r="I20945">
        <v>75</v>
      </c>
      <c r="J20945">
        <v>0</v>
      </c>
      <c r="K20945" s="4">
        <v>274</v>
      </c>
      <c r="L20945" s="4">
        <v>0</v>
      </c>
      <c r="M20945">
        <v>10</v>
      </c>
      <c r="N20945">
        <v>1</v>
      </c>
      <c r="Q20945">
        <v>8</v>
      </c>
      <c r="R20945">
        <v>1</v>
      </c>
      <c r="S20945">
        <v>1</v>
      </c>
      <c r="T20945">
        <v>225</v>
      </c>
      <c r="U20945" s="6">
        <v>41</v>
      </c>
      <c r="V20945" s="6">
        <v>-2</v>
      </c>
    </row>
    <row r="20946" spans="1:22" x14ac:dyDescent="0.3">
      <c r="A20946" s="2">
        <v>44130</v>
      </c>
      <c r="B20946" t="s">
        <v>93</v>
      </c>
      <c r="C20946">
        <v>584</v>
      </c>
      <c r="D20946">
        <v>4593</v>
      </c>
      <c r="E20946">
        <v>5177</v>
      </c>
      <c r="F20946">
        <v>38</v>
      </c>
      <c r="G20946">
        <v>493</v>
      </c>
      <c r="H20946">
        <v>7</v>
      </c>
      <c r="I20946">
        <v>24</v>
      </c>
      <c r="J20946">
        <v>-1</v>
      </c>
      <c r="K20946" s="4">
        <v>517</v>
      </c>
      <c r="L20946" s="4">
        <v>6</v>
      </c>
      <c r="M20946">
        <v>21</v>
      </c>
      <c r="N20946">
        <v>0</v>
      </c>
      <c r="Q20946">
        <v>13</v>
      </c>
      <c r="R20946">
        <v>0</v>
      </c>
      <c r="S20946">
        <v>3</v>
      </c>
      <c r="T20946">
        <v>454</v>
      </c>
      <c r="U20946" s="6">
        <v>50</v>
      </c>
      <c r="V20946" s="6">
        <v>3</v>
      </c>
    </row>
    <row r="20947" spans="1:22" x14ac:dyDescent="0.3">
      <c r="A20947" s="2">
        <v>44130</v>
      </c>
      <c r="B20947" t="s">
        <v>34</v>
      </c>
      <c r="C20947">
        <v>5086</v>
      </c>
      <c r="D20947">
        <v>37380</v>
      </c>
      <c r="E20947">
        <v>42466</v>
      </c>
      <c r="F20947">
        <v>83</v>
      </c>
      <c r="G20947">
        <v>4022</v>
      </c>
      <c r="H20947">
        <v>13</v>
      </c>
      <c r="I20947">
        <v>434</v>
      </c>
      <c r="J20947">
        <v>3</v>
      </c>
      <c r="K20947" s="4">
        <v>4456</v>
      </c>
      <c r="L20947" s="4">
        <v>16</v>
      </c>
      <c r="M20947">
        <v>132</v>
      </c>
      <c r="N20947">
        <v>0</v>
      </c>
      <c r="Q20947">
        <v>57</v>
      </c>
      <c r="R20947">
        <v>1</v>
      </c>
      <c r="S20947">
        <v>24</v>
      </c>
      <c r="T20947">
        <v>3891</v>
      </c>
      <c r="U20947" s="6">
        <v>508</v>
      </c>
      <c r="V20947" s="6">
        <v>-9</v>
      </c>
    </row>
    <row r="20948" spans="1:22" x14ac:dyDescent="0.3">
      <c r="A20948" s="2">
        <v>44130</v>
      </c>
      <c r="B20948" t="s">
        <v>94</v>
      </c>
      <c r="C20948">
        <v>1328</v>
      </c>
      <c r="D20948">
        <v>13350</v>
      </c>
      <c r="E20948">
        <v>14678</v>
      </c>
      <c r="F20948">
        <v>175</v>
      </c>
      <c r="G20948">
        <v>1110</v>
      </c>
      <c r="H20948">
        <v>13</v>
      </c>
      <c r="I20948">
        <v>14</v>
      </c>
      <c r="J20948">
        <v>0</v>
      </c>
      <c r="K20948" s="4">
        <v>1124</v>
      </c>
      <c r="L20948" s="4">
        <v>13</v>
      </c>
      <c r="M20948">
        <v>38</v>
      </c>
      <c r="N20948">
        <v>0</v>
      </c>
      <c r="Q20948">
        <v>18</v>
      </c>
      <c r="R20948">
        <v>0</v>
      </c>
      <c r="S20948">
        <v>4</v>
      </c>
      <c r="T20948">
        <v>976</v>
      </c>
      <c r="U20948" s="6">
        <v>130</v>
      </c>
      <c r="V20948" s="6">
        <v>9</v>
      </c>
    </row>
    <row r="20949" spans="1:22" x14ac:dyDescent="0.3">
      <c r="A20949" s="2">
        <v>44130</v>
      </c>
      <c r="B20949" t="s">
        <v>35</v>
      </c>
      <c r="C20949">
        <v>1487</v>
      </c>
      <c r="D20949">
        <v>22230</v>
      </c>
      <c r="E20949">
        <v>23717</v>
      </c>
      <c r="F20949">
        <v>160</v>
      </c>
      <c r="G20949">
        <v>1259</v>
      </c>
      <c r="H20949">
        <v>17</v>
      </c>
      <c r="I20949">
        <v>62</v>
      </c>
      <c r="J20949">
        <v>2</v>
      </c>
      <c r="K20949" s="4">
        <v>1321</v>
      </c>
      <c r="L20949" s="4">
        <v>19</v>
      </c>
      <c r="M20949">
        <v>38</v>
      </c>
      <c r="N20949">
        <v>0</v>
      </c>
      <c r="Q20949">
        <v>7</v>
      </c>
      <c r="R20949">
        <v>0</v>
      </c>
      <c r="S20949">
        <v>8</v>
      </c>
      <c r="T20949">
        <v>1112</v>
      </c>
      <c r="U20949" s="6">
        <v>202</v>
      </c>
      <c r="V20949" s="6">
        <v>11</v>
      </c>
    </row>
    <row r="20950" spans="1:22" x14ac:dyDescent="0.3">
      <c r="A20950" s="2">
        <v>44130</v>
      </c>
      <c r="B20950" t="s">
        <v>14</v>
      </c>
      <c r="C20950">
        <v>3140</v>
      </c>
      <c r="D20950">
        <v>21358</v>
      </c>
      <c r="E20950">
        <v>24498</v>
      </c>
      <c r="F20950">
        <v>137</v>
      </c>
      <c r="G20950">
        <v>2578</v>
      </c>
      <c r="H20950">
        <v>14</v>
      </c>
      <c r="I20950">
        <v>50</v>
      </c>
      <c r="J20950">
        <v>0</v>
      </c>
      <c r="K20950" s="4">
        <v>2628</v>
      </c>
      <c r="L20950" s="4">
        <v>14</v>
      </c>
      <c r="M20950">
        <v>177</v>
      </c>
      <c r="N20950">
        <v>0</v>
      </c>
      <c r="Q20950">
        <v>42</v>
      </c>
      <c r="R20950">
        <v>1</v>
      </c>
      <c r="S20950">
        <v>10</v>
      </c>
      <c r="T20950">
        <v>2403</v>
      </c>
      <c r="U20950" s="6">
        <v>183</v>
      </c>
      <c r="V20950" s="6">
        <v>3</v>
      </c>
    </row>
    <row r="20951" spans="1:22" x14ac:dyDescent="0.3">
      <c r="A20951" s="2">
        <v>44130</v>
      </c>
      <c r="B20951" t="s">
        <v>10</v>
      </c>
      <c r="C20951">
        <v>14403</v>
      </c>
      <c r="D20951">
        <v>105564</v>
      </c>
      <c r="E20951">
        <v>119967</v>
      </c>
      <c r="F20951">
        <v>1123</v>
      </c>
      <c r="G20951">
        <v>11793</v>
      </c>
      <c r="H20951">
        <v>118</v>
      </c>
      <c r="I20951">
        <v>224</v>
      </c>
      <c r="J20951">
        <v>6</v>
      </c>
      <c r="K20951" s="4">
        <v>12017</v>
      </c>
      <c r="L20951" s="4">
        <v>124</v>
      </c>
      <c r="M20951">
        <v>291</v>
      </c>
      <c r="N20951">
        <v>2</v>
      </c>
      <c r="Q20951">
        <v>115</v>
      </c>
      <c r="R20951">
        <v>1</v>
      </c>
      <c r="S20951">
        <v>46</v>
      </c>
      <c r="T20951">
        <v>10685</v>
      </c>
      <c r="U20951" s="6">
        <v>1217</v>
      </c>
      <c r="V20951" s="6">
        <v>77</v>
      </c>
    </row>
    <row r="20952" spans="1:22" x14ac:dyDescent="0.3">
      <c r="A20952" s="2">
        <v>44130</v>
      </c>
      <c r="B20952" t="s">
        <v>36</v>
      </c>
      <c r="C20952">
        <v>387</v>
      </c>
      <c r="D20952">
        <v>5549</v>
      </c>
      <c r="E20952">
        <v>5936</v>
      </c>
      <c r="F20952">
        <v>25</v>
      </c>
      <c r="G20952">
        <v>352</v>
      </c>
      <c r="H20952">
        <v>2</v>
      </c>
      <c r="I20952">
        <v>34</v>
      </c>
      <c r="J20952">
        <v>0</v>
      </c>
      <c r="K20952" s="4">
        <v>386</v>
      </c>
      <c r="L20952" s="4">
        <v>2</v>
      </c>
      <c r="M20952">
        <v>22</v>
      </c>
      <c r="N20952">
        <v>0</v>
      </c>
      <c r="Q20952">
        <v>5</v>
      </c>
      <c r="R20952">
        <v>0</v>
      </c>
      <c r="S20952">
        <v>6</v>
      </c>
      <c r="T20952">
        <v>298</v>
      </c>
      <c r="U20952" s="6">
        <v>83</v>
      </c>
      <c r="V20952" s="6">
        <v>-4</v>
      </c>
    </row>
    <row r="20953" spans="1:22" x14ac:dyDescent="0.3">
      <c r="A20953" s="2">
        <v>44130</v>
      </c>
      <c r="B20953" t="s">
        <v>95</v>
      </c>
      <c r="C20953">
        <v>382</v>
      </c>
      <c r="D20953">
        <v>6246</v>
      </c>
      <c r="E20953">
        <v>6628</v>
      </c>
      <c r="F20953">
        <v>55</v>
      </c>
      <c r="G20953">
        <v>342</v>
      </c>
      <c r="H20953">
        <v>1</v>
      </c>
      <c r="I20953">
        <v>5</v>
      </c>
      <c r="J20953">
        <v>0</v>
      </c>
      <c r="K20953" s="4">
        <v>347</v>
      </c>
      <c r="L20953" s="4">
        <v>1</v>
      </c>
      <c r="M20953">
        <v>11</v>
      </c>
      <c r="N20953">
        <v>0</v>
      </c>
      <c r="Q20953">
        <v>2</v>
      </c>
      <c r="R20953">
        <v>0</v>
      </c>
      <c r="S20953">
        <v>4</v>
      </c>
      <c r="T20953">
        <v>297</v>
      </c>
      <c r="U20953" s="6">
        <v>48</v>
      </c>
      <c r="V20953" s="6">
        <v>-3</v>
      </c>
    </row>
    <row r="20954" spans="1:22" x14ac:dyDescent="0.3">
      <c r="A20954" s="2">
        <v>44130</v>
      </c>
      <c r="B20954" t="s">
        <v>12</v>
      </c>
      <c r="C20954">
        <v>3677</v>
      </c>
      <c r="D20954">
        <v>31096</v>
      </c>
      <c r="E20954">
        <v>34773</v>
      </c>
      <c r="F20954">
        <v>140</v>
      </c>
      <c r="G20954">
        <v>3240</v>
      </c>
      <c r="H20954">
        <v>11</v>
      </c>
      <c r="I20954">
        <v>124</v>
      </c>
      <c r="J20954">
        <v>2</v>
      </c>
      <c r="K20954" s="4">
        <v>3364</v>
      </c>
      <c r="L20954" s="4">
        <v>13</v>
      </c>
      <c r="M20954">
        <v>112</v>
      </c>
      <c r="N20954">
        <v>1</v>
      </c>
      <c r="Q20954">
        <v>23</v>
      </c>
      <c r="R20954">
        <v>1</v>
      </c>
      <c r="S20954">
        <v>23</v>
      </c>
      <c r="T20954">
        <v>3019</v>
      </c>
      <c r="U20954" s="6">
        <v>322</v>
      </c>
      <c r="V20954" s="6">
        <v>-11</v>
      </c>
    </row>
    <row r="20955" spans="1:22" x14ac:dyDescent="0.3">
      <c r="A20955" s="2">
        <v>44130</v>
      </c>
      <c r="B20955" t="s">
        <v>4</v>
      </c>
      <c r="C20955">
        <v>45073</v>
      </c>
      <c r="D20955">
        <v>448671</v>
      </c>
      <c r="E20955">
        <v>493744</v>
      </c>
      <c r="F20955">
        <v>2786</v>
      </c>
      <c r="G20955">
        <v>36055</v>
      </c>
      <c r="H20955">
        <v>300</v>
      </c>
      <c r="I20955">
        <v>630</v>
      </c>
      <c r="J20955">
        <v>9</v>
      </c>
      <c r="K20955" s="4">
        <v>36685</v>
      </c>
      <c r="L20955" s="4">
        <v>309</v>
      </c>
      <c r="M20955">
        <v>2169</v>
      </c>
      <c r="N20955">
        <v>4</v>
      </c>
      <c r="Q20955">
        <v>565</v>
      </c>
      <c r="R20955">
        <v>3</v>
      </c>
      <c r="S20955">
        <v>98</v>
      </c>
      <c r="T20955">
        <v>33324</v>
      </c>
      <c r="U20955" s="6">
        <v>2796</v>
      </c>
      <c r="V20955" s="6">
        <v>208</v>
      </c>
    </row>
    <row r="20956" spans="1:22" x14ac:dyDescent="0.3">
      <c r="A20956" s="2">
        <v>44130</v>
      </c>
      <c r="B20956" t="s">
        <v>61</v>
      </c>
      <c r="C20956">
        <v>1259</v>
      </c>
      <c r="D20956">
        <v>6881</v>
      </c>
      <c r="E20956">
        <v>8140</v>
      </c>
      <c r="F20956">
        <v>37</v>
      </c>
      <c r="G20956">
        <v>950</v>
      </c>
      <c r="H20956">
        <v>3</v>
      </c>
      <c r="I20956">
        <v>44</v>
      </c>
      <c r="J20956">
        <v>0</v>
      </c>
      <c r="K20956" s="4">
        <v>994</v>
      </c>
      <c r="L20956" s="4">
        <v>3</v>
      </c>
      <c r="M20956">
        <v>32</v>
      </c>
      <c r="N20956">
        <v>0</v>
      </c>
      <c r="Q20956">
        <v>13</v>
      </c>
      <c r="R20956">
        <v>0</v>
      </c>
      <c r="S20956">
        <v>8</v>
      </c>
      <c r="T20956">
        <v>893</v>
      </c>
      <c r="U20956" s="6">
        <v>88</v>
      </c>
      <c r="V20956" s="6">
        <v>-5</v>
      </c>
    </row>
    <row r="20957" spans="1:22" x14ac:dyDescent="0.3">
      <c r="A20957" s="2">
        <v>44130</v>
      </c>
      <c r="B20957" t="s">
        <v>96</v>
      </c>
      <c r="C20957">
        <v>368</v>
      </c>
      <c r="D20957">
        <v>3626</v>
      </c>
      <c r="E20957">
        <v>3994</v>
      </c>
      <c r="F20957">
        <v>26</v>
      </c>
      <c r="G20957">
        <v>310</v>
      </c>
      <c r="H20957">
        <v>5</v>
      </c>
      <c r="I20957">
        <v>26</v>
      </c>
      <c r="J20957">
        <v>0</v>
      </c>
      <c r="K20957" s="4">
        <v>336</v>
      </c>
      <c r="L20957" s="4">
        <v>5</v>
      </c>
      <c r="M20957">
        <v>10</v>
      </c>
      <c r="N20957">
        <v>1</v>
      </c>
      <c r="Q20957">
        <v>11</v>
      </c>
      <c r="R20957">
        <v>0</v>
      </c>
      <c r="S20957">
        <v>2</v>
      </c>
      <c r="T20957">
        <v>288</v>
      </c>
      <c r="U20957" s="6">
        <v>37</v>
      </c>
      <c r="V20957" s="6">
        <v>3</v>
      </c>
    </row>
    <row r="20958" spans="1:22" x14ac:dyDescent="0.3">
      <c r="A20958" s="2">
        <v>44130</v>
      </c>
      <c r="B20958" t="s">
        <v>6</v>
      </c>
      <c r="C20958">
        <v>4013</v>
      </c>
      <c r="D20958">
        <v>39086</v>
      </c>
      <c r="E20958">
        <v>43099</v>
      </c>
      <c r="F20958">
        <v>418</v>
      </c>
      <c r="G20958">
        <v>3601</v>
      </c>
      <c r="H20958">
        <v>61</v>
      </c>
      <c r="I20958">
        <v>218</v>
      </c>
      <c r="J20958">
        <v>-5</v>
      </c>
      <c r="K20958" s="4">
        <v>3819</v>
      </c>
      <c r="L20958" s="4">
        <v>56</v>
      </c>
      <c r="M20958">
        <v>219</v>
      </c>
      <c r="N20958">
        <v>0</v>
      </c>
      <c r="Q20958">
        <v>46</v>
      </c>
      <c r="R20958">
        <v>0</v>
      </c>
      <c r="S20958">
        <v>36</v>
      </c>
      <c r="T20958">
        <v>2841</v>
      </c>
      <c r="U20958" s="6">
        <v>932</v>
      </c>
      <c r="V20958" s="6">
        <v>20</v>
      </c>
    </row>
    <row r="20959" spans="1:22" x14ac:dyDescent="0.3">
      <c r="A20959" s="2">
        <v>44130</v>
      </c>
      <c r="B20959" t="s">
        <v>15</v>
      </c>
      <c r="C20959">
        <v>7258</v>
      </c>
      <c r="D20959">
        <v>57288</v>
      </c>
      <c r="E20959">
        <v>64546</v>
      </c>
      <c r="F20959">
        <v>466</v>
      </c>
      <c r="G20959">
        <v>6109</v>
      </c>
      <c r="H20959">
        <v>69</v>
      </c>
      <c r="I20959">
        <v>75</v>
      </c>
      <c r="J20959">
        <v>1</v>
      </c>
      <c r="K20959" s="4">
        <v>6184</v>
      </c>
      <c r="L20959" s="4">
        <v>70</v>
      </c>
      <c r="M20959">
        <v>421</v>
      </c>
      <c r="N20959">
        <v>7</v>
      </c>
      <c r="Q20959">
        <v>112</v>
      </c>
      <c r="R20959">
        <v>2</v>
      </c>
      <c r="S20959">
        <v>31</v>
      </c>
      <c r="T20959">
        <v>5396</v>
      </c>
      <c r="U20959" s="6">
        <v>676</v>
      </c>
      <c r="V20959" s="6">
        <v>37</v>
      </c>
    </row>
    <row r="20960" spans="1:22" x14ac:dyDescent="0.3">
      <c r="A20960" s="2">
        <v>44130</v>
      </c>
      <c r="B20960" t="s">
        <v>28</v>
      </c>
      <c r="C20960">
        <v>2676</v>
      </c>
      <c r="D20960">
        <v>25507</v>
      </c>
      <c r="E20960">
        <v>28183</v>
      </c>
      <c r="F20960">
        <v>132</v>
      </c>
      <c r="G20960">
        <v>2098</v>
      </c>
      <c r="H20960">
        <v>15</v>
      </c>
      <c r="I20960">
        <v>283</v>
      </c>
      <c r="J20960">
        <v>-1</v>
      </c>
      <c r="K20960" s="4">
        <v>2381</v>
      </c>
      <c r="L20960" s="4">
        <v>14</v>
      </c>
      <c r="M20960">
        <v>95</v>
      </c>
      <c r="N20960">
        <v>0</v>
      </c>
      <c r="Q20960">
        <v>23</v>
      </c>
      <c r="R20960">
        <v>0</v>
      </c>
      <c r="S20960">
        <v>9</v>
      </c>
      <c r="T20960">
        <v>2100</v>
      </c>
      <c r="U20960" s="6">
        <v>258</v>
      </c>
      <c r="V20960" s="6">
        <v>5</v>
      </c>
    </row>
    <row r="20961" spans="1:22" x14ac:dyDescent="0.3">
      <c r="A20961" s="2">
        <v>44130</v>
      </c>
      <c r="B20961" t="s">
        <v>67</v>
      </c>
      <c r="C20961">
        <v>1858</v>
      </c>
      <c r="D20961">
        <v>5753</v>
      </c>
      <c r="E20961">
        <v>7611</v>
      </c>
      <c r="F20961">
        <v>20</v>
      </c>
      <c r="G20961">
        <v>1759</v>
      </c>
      <c r="H20961">
        <v>1</v>
      </c>
      <c r="I20961">
        <v>17</v>
      </c>
      <c r="J20961">
        <v>0</v>
      </c>
      <c r="K20961" s="4">
        <v>1776</v>
      </c>
      <c r="L20961" s="4">
        <v>1</v>
      </c>
      <c r="M20961">
        <v>26</v>
      </c>
      <c r="N20961">
        <v>0</v>
      </c>
      <c r="Q20961">
        <v>8</v>
      </c>
      <c r="R20961">
        <v>0</v>
      </c>
      <c r="S20961">
        <v>2</v>
      </c>
      <c r="T20961">
        <v>1715</v>
      </c>
      <c r="U20961" s="6">
        <v>53</v>
      </c>
      <c r="V20961" s="6">
        <v>-1</v>
      </c>
    </row>
    <row r="20962" spans="1:22" x14ac:dyDescent="0.3">
      <c r="A20962" s="2">
        <v>44130</v>
      </c>
      <c r="B20962" t="s">
        <v>60</v>
      </c>
      <c r="C20962">
        <v>460</v>
      </c>
      <c r="D20962">
        <v>7655</v>
      </c>
      <c r="E20962">
        <v>8115</v>
      </c>
      <c r="F20962">
        <v>63</v>
      </c>
      <c r="G20962">
        <v>393</v>
      </c>
      <c r="H20962">
        <v>12</v>
      </c>
      <c r="I20962">
        <v>40</v>
      </c>
      <c r="J20962">
        <v>3</v>
      </c>
      <c r="K20962" s="4">
        <v>433</v>
      </c>
      <c r="L20962" s="4">
        <v>15</v>
      </c>
      <c r="M20962">
        <v>23</v>
      </c>
      <c r="N20962">
        <v>1</v>
      </c>
      <c r="Q20962">
        <v>3</v>
      </c>
      <c r="R20962">
        <v>0</v>
      </c>
      <c r="S20962">
        <v>3</v>
      </c>
      <c r="T20962">
        <v>320</v>
      </c>
      <c r="U20962" s="6">
        <v>110</v>
      </c>
      <c r="V20962" s="6">
        <v>12</v>
      </c>
    </row>
    <row r="20963" spans="1:22" x14ac:dyDescent="0.3">
      <c r="A20963" s="2">
        <v>44130</v>
      </c>
      <c r="B20963" t="s">
        <v>68</v>
      </c>
      <c r="C20963">
        <v>566</v>
      </c>
      <c r="D20963">
        <v>5870</v>
      </c>
      <c r="E20963">
        <v>6436</v>
      </c>
      <c r="F20963">
        <v>24</v>
      </c>
      <c r="G20963">
        <v>497</v>
      </c>
      <c r="H20963">
        <v>2</v>
      </c>
      <c r="I20963">
        <v>49</v>
      </c>
      <c r="J20963">
        <v>1</v>
      </c>
      <c r="K20963" s="4">
        <v>546</v>
      </c>
      <c r="L20963" s="4">
        <v>3</v>
      </c>
      <c r="M20963">
        <v>16</v>
      </c>
      <c r="N20963">
        <v>0</v>
      </c>
      <c r="Q20963">
        <v>3</v>
      </c>
      <c r="R20963">
        <v>0</v>
      </c>
      <c r="S20963">
        <v>1</v>
      </c>
      <c r="T20963">
        <v>468</v>
      </c>
      <c r="U20963" s="6">
        <v>75</v>
      </c>
      <c r="V20963" s="6">
        <v>2</v>
      </c>
    </row>
    <row r="20964" spans="1:22" x14ac:dyDescent="0.3">
      <c r="A20964" s="2">
        <v>44130</v>
      </c>
      <c r="B20964" t="s">
        <v>97</v>
      </c>
      <c r="C20964">
        <v>226</v>
      </c>
      <c r="D20964">
        <v>2750</v>
      </c>
      <c r="E20964">
        <v>2976</v>
      </c>
      <c r="F20964">
        <v>8</v>
      </c>
      <c r="G20964">
        <v>190</v>
      </c>
      <c r="H20964">
        <v>1</v>
      </c>
      <c r="I20964">
        <v>18</v>
      </c>
      <c r="J20964">
        <v>0</v>
      </c>
      <c r="K20964" s="4">
        <v>208</v>
      </c>
      <c r="L20964" s="4">
        <v>1</v>
      </c>
      <c r="M20964">
        <v>8</v>
      </c>
      <c r="N20964">
        <v>0</v>
      </c>
      <c r="Q20964">
        <v>1</v>
      </c>
      <c r="R20964">
        <v>0</v>
      </c>
      <c r="S20964">
        <v>1</v>
      </c>
      <c r="T20964">
        <v>184</v>
      </c>
      <c r="U20964" s="6">
        <v>23</v>
      </c>
      <c r="V20964" s="6">
        <v>0</v>
      </c>
    </row>
    <row r="20965" spans="1:22" x14ac:dyDescent="0.3">
      <c r="A20965" s="2">
        <v>44130</v>
      </c>
      <c r="B20965" t="s">
        <v>78</v>
      </c>
      <c r="C20965">
        <v>1593</v>
      </c>
      <c r="D20965">
        <v>16408</v>
      </c>
      <c r="E20965">
        <v>18001</v>
      </c>
      <c r="F20965">
        <v>61</v>
      </c>
      <c r="G20965">
        <v>1333</v>
      </c>
      <c r="H20965">
        <v>10</v>
      </c>
      <c r="I20965">
        <v>116</v>
      </c>
      <c r="J20965">
        <v>0</v>
      </c>
      <c r="K20965" s="4">
        <v>1449</v>
      </c>
      <c r="L20965" s="4">
        <v>10</v>
      </c>
      <c r="M20965">
        <v>18</v>
      </c>
      <c r="N20965">
        <v>0</v>
      </c>
      <c r="Q20965">
        <v>10</v>
      </c>
      <c r="R20965">
        <v>0</v>
      </c>
      <c r="S20965">
        <v>4</v>
      </c>
      <c r="T20965">
        <v>1237</v>
      </c>
      <c r="U20965" s="6">
        <v>202</v>
      </c>
      <c r="V20965" s="6">
        <v>6</v>
      </c>
    </row>
    <row r="20966" spans="1:22" x14ac:dyDescent="0.3">
      <c r="A20966" s="2">
        <v>44130</v>
      </c>
      <c r="B20966" t="s">
        <v>29</v>
      </c>
      <c r="C20966">
        <v>3962</v>
      </c>
      <c r="D20966">
        <v>39373</v>
      </c>
      <c r="E20966">
        <v>43335</v>
      </c>
      <c r="F20966">
        <v>523</v>
      </c>
      <c r="G20966">
        <v>3444</v>
      </c>
      <c r="H20966">
        <v>93</v>
      </c>
      <c r="I20966">
        <v>125</v>
      </c>
      <c r="J20966">
        <v>0</v>
      </c>
      <c r="K20966" s="4">
        <v>3569</v>
      </c>
      <c r="L20966" s="4">
        <v>93</v>
      </c>
      <c r="M20966">
        <v>148</v>
      </c>
      <c r="N20966">
        <v>3</v>
      </c>
      <c r="Q20966">
        <v>51</v>
      </c>
      <c r="R20966">
        <v>0</v>
      </c>
      <c r="S20966">
        <v>31</v>
      </c>
      <c r="T20966">
        <v>2842</v>
      </c>
      <c r="U20966" s="6">
        <v>676</v>
      </c>
      <c r="V20966" s="6">
        <v>62</v>
      </c>
    </row>
    <row r="20967" spans="1:22" x14ac:dyDescent="0.3">
      <c r="A20967" s="2">
        <v>44130</v>
      </c>
      <c r="B20967" t="s">
        <v>79</v>
      </c>
      <c r="C20967">
        <v>1733</v>
      </c>
      <c r="D20967">
        <v>6870</v>
      </c>
      <c r="E20967">
        <v>8603</v>
      </c>
      <c r="F20967">
        <v>35</v>
      </c>
      <c r="G20967">
        <v>1574</v>
      </c>
      <c r="H20967">
        <v>5</v>
      </c>
      <c r="I20967">
        <v>30</v>
      </c>
      <c r="J20967">
        <v>-1</v>
      </c>
      <c r="K20967" s="4">
        <v>1604</v>
      </c>
      <c r="L20967" s="4">
        <v>4</v>
      </c>
      <c r="M20967">
        <v>20</v>
      </c>
      <c r="N20967">
        <v>0</v>
      </c>
      <c r="Q20967">
        <v>7</v>
      </c>
      <c r="R20967">
        <v>0</v>
      </c>
      <c r="S20967">
        <v>1</v>
      </c>
      <c r="T20967">
        <v>1540</v>
      </c>
      <c r="U20967" s="6">
        <v>57</v>
      </c>
      <c r="V20967" s="6">
        <v>3</v>
      </c>
    </row>
    <row r="20968" spans="1:22" x14ac:dyDescent="0.3">
      <c r="A20968" s="2">
        <v>44130</v>
      </c>
      <c r="B20968" t="s">
        <v>48</v>
      </c>
      <c r="C20968">
        <v>1663</v>
      </c>
      <c r="D20968">
        <v>13076</v>
      </c>
      <c r="E20968">
        <v>14739</v>
      </c>
      <c r="F20968">
        <v>48</v>
      </c>
      <c r="G20968">
        <v>1417</v>
      </c>
      <c r="H20968">
        <v>13</v>
      </c>
      <c r="I20968">
        <v>156</v>
      </c>
      <c r="J20968">
        <v>-1</v>
      </c>
      <c r="K20968" s="4">
        <v>1573</v>
      </c>
      <c r="L20968" s="4">
        <v>12</v>
      </c>
      <c r="M20968">
        <v>34</v>
      </c>
      <c r="N20968">
        <v>0</v>
      </c>
      <c r="Q20968">
        <v>26</v>
      </c>
      <c r="R20968">
        <v>0</v>
      </c>
      <c r="S20968">
        <v>2</v>
      </c>
      <c r="T20968">
        <v>1402</v>
      </c>
      <c r="U20968" s="6">
        <v>145</v>
      </c>
      <c r="V20968" s="6">
        <v>10</v>
      </c>
    </row>
    <row r="20969" spans="1:22" x14ac:dyDescent="0.3">
      <c r="A20969" s="2">
        <v>44130</v>
      </c>
      <c r="B20969" t="s">
        <v>55</v>
      </c>
      <c r="C20969">
        <v>1462</v>
      </c>
      <c r="D20969">
        <v>12680</v>
      </c>
      <c r="E20969">
        <v>14142</v>
      </c>
      <c r="F20969">
        <v>46</v>
      </c>
      <c r="G20969">
        <v>1099</v>
      </c>
      <c r="H20969">
        <v>6</v>
      </c>
      <c r="I20969">
        <v>95</v>
      </c>
      <c r="J20969">
        <v>0</v>
      </c>
      <c r="K20969" s="4">
        <v>1194</v>
      </c>
      <c r="L20969" s="4">
        <v>6</v>
      </c>
      <c r="M20969">
        <v>52</v>
      </c>
      <c r="N20969">
        <v>1</v>
      </c>
      <c r="Q20969">
        <v>14</v>
      </c>
      <c r="R20969">
        <v>0</v>
      </c>
      <c r="S20969">
        <v>10</v>
      </c>
      <c r="T20969">
        <v>1017</v>
      </c>
      <c r="U20969" s="6">
        <v>163</v>
      </c>
      <c r="V20969" s="6">
        <v>-4</v>
      </c>
    </row>
    <row r="20970" spans="1:22" x14ac:dyDescent="0.3">
      <c r="A20970" s="2">
        <v>44130</v>
      </c>
      <c r="B20970" t="s">
        <v>2</v>
      </c>
      <c r="C20970">
        <v>8104</v>
      </c>
      <c r="D20970">
        <v>86222</v>
      </c>
      <c r="E20970">
        <v>94326</v>
      </c>
      <c r="F20970">
        <v>735</v>
      </c>
      <c r="G20970">
        <v>6884</v>
      </c>
      <c r="H20970">
        <v>83</v>
      </c>
      <c r="I20970">
        <v>303</v>
      </c>
      <c r="J20970">
        <v>2</v>
      </c>
      <c r="K20970" s="4">
        <v>7187</v>
      </c>
      <c r="L20970" s="4">
        <v>85</v>
      </c>
      <c r="M20970">
        <v>140</v>
      </c>
      <c r="N20970">
        <v>1</v>
      </c>
      <c r="Q20970">
        <v>56</v>
      </c>
      <c r="R20970">
        <v>0</v>
      </c>
      <c r="S20970">
        <v>42</v>
      </c>
      <c r="T20970">
        <v>6284</v>
      </c>
      <c r="U20970" s="6">
        <v>847</v>
      </c>
      <c r="V20970" s="6">
        <v>43</v>
      </c>
    </row>
    <row r="20971" spans="1:22" x14ac:dyDescent="0.3">
      <c r="A20971" s="2">
        <v>44130</v>
      </c>
      <c r="B20971" t="s">
        <v>20</v>
      </c>
      <c r="C20971">
        <v>5501</v>
      </c>
      <c r="D20971">
        <v>46811</v>
      </c>
      <c r="E20971">
        <v>52312</v>
      </c>
      <c r="F20971">
        <v>397</v>
      </c>
      <c r="G20971">
        <v>4612</v>
      </c>
      <c r="H20971">
        <v>41</v>
      </c>
      <c r="I20971">
        <v>119</v>
      </c>
      <c r="J20971">
        <v>0</v>
      </c>
      <c r="K20971" s="4">
        <v>4731</v>
      </c>
      <c r="L20971" s="4">
        <v>41</v>
      </c>
      <c r="M20971">
        <v>133</v>
      </c>
      <c r="N20971">
        <v>0</v>
      </c>
      <c r="Q20971">
        <v>59</v>
      </c>
      <c r="R20971">
        <v>0</v>
      </c>
      <c r="S20971">
        <v>29</v>
      </c>
      <c r="T20971">
        <v>4158</v>
      </c>
      <c r="U20971" s="6">
        <v>514</v>
      </c>
      <c r="V20971" s="6">
        <v>12</v>
      </c>
    </row>
    <row r="20972" spans="1:22" x14ac:dyDescent="0.3">
      <c r="A20972" s="2">
        <v>44131</v>
      </c>
      <c r="B20972" t="s">
        <v>21</v>
      </c>
      <c r="C20972">
        <v>1924</v>
      </c>
      <c r="D20972">
        <v>31431</v>
      </c>
      <c r="E20972">
        <v>33355</v>
      </c>
      <c r="F20972">
        <v>204</v>
      </c>
      <c r="G20972">
        <v>1645</v>
      </c>
      <c r="H20972">
        <v>25</v>
      </c>
      <c r="I20972">
        <v>82</v>
      </c>
      <c r="J20972">
        <v>5</v>
      </c>
      <c r="K20972" s="4">
        <v>1727</v>
      </c>
      <c r="L20972" s="4">
        <v>30</v>
      </c>
      <c r="M20972">
        <v>47</v>
      </c>
      <c r="N20972">
        <v>1</v>
      </c>
      <c r="Q20972">
        <v>14</v>
      </c>
      <c r="R20972">
        <v>1</v>
      </c>
      <c r="S20972">
        <v>27</v>
      </c>
      <c r="T20972">
        <v>1503</v>
      </c>
      <c r="U20972" s="6">
        <v>210</v>
      </c>
      <c r="V20972" s="6">
        <v>2</v>
      </c>
    </row>
    <row r="20973" spans="1:22" x14ac:dyDescent="0.3">
      <c r="A20973" s="2">
        <v>44131</v>
      </c>
      <c r="B20973" t="s">
        <v>52</v>
      </c>
      <c r="C20973">
        <v>2026</v>
      </c>
      <c r="D20973">
        <v>15942</v>
      </c>
      <c r="E20973">
        <v>17968</v>
      </c>
      <c r="F20973">
        <v>42</v>
      </c>
      <c r="G20973">
        <v>1643</v>
      </c>
      <c r="H20973">
        <v>7</v>
      </c>
      <c r="I20973">
        <v>110</v>
      </c>
      <c r="J20973">
        <v>1</v>
      </c>
      <c r="K20973" s="4">
        <v>1753</v>
      </c>
      <c r="L20973" s="4">
        <v>8</v>
      </c>
      <c r="M20973">
        <v>55</v>
      </c>
      <c r="N20973">
        <v>0</v>
      </c>
      <c r="Q20973">
        <v>20</v>
      </c>
      <c r="R20973">
        <v>0</v>
      </c>
      <c r="S20973">
        <v>24</v>
      </c>
      <c r="T20973">
        <v>1540</v>
      </c>
      <c r="U20973" s="6">
        <v>193</v>
      </c>
      <c r="V20973" s="6">
        <v>-16</v>
      </c>
    </row>
    <row r="20974" spans="1:22" x14ac:dyDescent="0.3">
      <c r="A20974" s="2">
        <v>44131</v>
      </c>
      <c r="B20974" t="s">
        <v>56</v>
      </c>
      <c r="C20974">
        <v>449</v>
      </c>
      <c r="D20974">
        <v>5420</v>
      </c>
      <c r="E20974">
        <v>5869</v>
      </c>
      <c r="F20974">
        <v>10</v>
      </c>
      <c r="G20974">
        <v>406</v>
      </c>
      <c r="H20974">
        <v>4</v>
      </c>
      <c r="I20974">
        <v>20</v>
      </c>
      <c r="J20974">
        <v>1</v>
      </c>
      <c r="K20974" s="4">
        <v>426</v>
      </c>
      <c r="L20974" s="4">
        <v>5</v>
      </c>
      <c r="M20974">
        <v>19</v>
      </c>
      <c r="N20974">
        <v>0</v>
      </c>
      <c r="Q20974">
        <v>9</v>
      </c>
      <c r="R20974">
        <v>0</v>
      </c>
      <c r="S20974">
        <v>5</v>
      </c>
      <c r="T20974">
        <v>379</v>
      </c>
      <c r="U20974" s="6">
        <v>38</v>
      </c>
      <c r="V20974" s="6">
        <v>0</v>
      </c>
    </row>
    <row r="20975" spans="1:22" x14ac:dyDescent="0.3">
      <c r="A20975" s="2">
        <v>44131</v>
      </c>
      <c r="B20975" t="s">
        <v>62</v>
      </c>
      <c r="C20975">
        <v>1073</v>
      </c>
      <c r="D20975">
        <v>9137</v>
      </c>
      <c r="E20975">
        <v>10210</v>
      </c>
      <c r="F20975">
        <v>20</v>
      </c>
      <c r="G20975">
        <v>1018</v>
      </c>
      <c r="H20975">
        <v>0</v>
      </c>
      <c r="I20975">
        <v>8</v>
      </c>
      <c r="J20975">
        <v>0</v>
      </c>
      <c r="K20975" s="4">
        <v>1026</v>
      </c>
      <c r="L20975" s="4">
        <v>0</v>
      </c>
      <c r="M20975">
        <v>20</v>
      </c>
      <c r="N20975">
        <v>0</v>
      </c>
      <c r="Q20975">
        <v>4</v>
      </c>
      <c r="R20975">
        <v>0</v>
      </c>
      <c r="S20975">
        <v>9</v>
      </c>
      <c r="T20975">
        <v>908</v>
      </c>
      <c r="U20975" s="6">
        <v>114</v>
      </c>
      <c r="V20975" s="6">
        <v>-9</v>
      </c>
    </row>
    <row r="20976" spans="1:22" x14ac:dyDescent="0.3">
      <c r="A20976" s="2">
        <v>44131</v>
      </c>
      <c r="B20976" t="s">
        <v>22</v>
      </c>
      <c r="C20976">
        <v>3846</v>
      </c>
      <c r="D20976">
        <v>36058</v>
      </c>
      <c r="E20976">
        <v>39904</v>
      </c>
      <c r="F20976">
        <v>326</v>
      </c>
      <c r="G20976">
        <v>3295</v>
      </c>
      <c r="H20976">
        <v>25</v>
      </c>
      <c r="I20976">
        <v>109</v>
      </c>
      <c r="J20976">
        <v>5</v>
      </c>
      <c r="K20976" s="4">
        <v>3404</v>
      </c>
      <c r="L20976" s="4">
        <v>30</v>
      </c>
      <c r="M20976">
        <v>128</v>
      </c>
      <c r="N20976">
        <v>1</v>
      </c>
      <c r="Q20976">
        <v>36</v>
      </c>
      <c r="R20976">
        <v>0</v>
      </c>
      <c r="S20976">
        <v>48</v>
      </c>
      <c r="T20976">
        <v>2988</v>
      </c>
      <c r="U20976" s="6">
        <v>380</v>
      </c>
      <c r="V20976" s="6">
        <v>-18</v>
      </c>
    </row>
    <row r="20977" spans="1:22" x14ac:dyDescent="0.3">
      <c r="A20977" s="2">
        <v>44131</v>
      </c>
      <c r="B20977" t="s">
        <v>23</v>
      </c>
      <c r="C20977">
        <v>4214</v>
      </c>
      <c r="D20977">
        <v>30506</v>
      </c>
      <c r="E20977">
        <v>34720</v>
      </c>
      <c r="F20977">
        <v>104</v>
      </c>
      <c r="G20977">
        <v>3487</v>
      </c>
      <c r="H20977">
        <v>15</v>
      </c>
      <c r="I20977">
        <v>154</v>
      </c>
      <c r="J20977">
        <v>7</v>
      </c>
      <c r="K20977" s="4">
        <v>3641</v>
      </c>
      <c r="L20977" s="4">
        <v>22</v>
      </c>
      <c r="M20977">
        <v>203</v>
      </c>
      <c r="N20977">
        <v>0</v>
      </c>
      <c r="Q20977">
        <v>23</v>
      </c>
      <c r="R20977">
        <v>0</v>
      </c>
      <c r="S20977">
        <v>40</v>
      </c>
      <c r="T20977">
        <v>3321</v>
      </c>
      <c r="U20977" s="6">
        <v>297</v>
      </c>
      <c r="V20977" s="6">
        <v>-18</v>
      </c>
    </row>
    <row r="20978" spans="1:22" x14ac:dyDescent="0.3">
      <c r="A20978" s="2">
        <v>44131</v>
      </c>
      <c r="B20978" t="s">
        <v>11</v>
      </c>
      <c r="C20978">
        <v>1040</v>
      </c>
      <c r="D20978">
        <v>14491</v>
      </c>
      <c r="E20978">
        <v>15531</v>
      </c>
      <c r="F20978">
        <v>39</v>
      </c>
      <c r="G20978">
        <v>901</v>
      </c>
      <c r="H20978">
        <v>9</v>
      </c>
      <c r="I20978">
        <v>143</v>
      </c>
      <c r="J20978">
        <v>0</v>
      </c>
      <c r="K20978" s="4">
        <v>1044</v>
      </c>
      <c r="L20978" s="4">
        <v>9</v>
      </c>
      <c r="M20978">
        <v>47</v>
      </c>
      <c r="N20978">
        <v>0</v>
      </c>
      <c r="Q20978">
        <v>12</v>
      </c>
      <c r="R20978">
        <v>0</v>
      </c>
      <c r="S20978">
        <v>32</v>
      </c>
      <c r="T20978">
        <v>808</v>
      </c>
      <c r="U20978" s="6">
        <v>224</v>
      </c>
      <c r="V20978" s="6">
        <v>-23</v>
      </c>
    </row>
    <row r="20979" spans="1:22" x14ac:dyDescent="0.3">
      <c r="A20979" s="2">
        <v>44131</v>
      </c>
      <c r="B20979" t="s">
        <v>57</v>
      </c>
      <c r="C20979">
        <v>493</v>
      </c>
      <c r="D20979">
        <v>4903</v>
      </c>
      <c r="E20979">
        <v>5396</v>
      </c>
      <c r="F20979">
        <v>18</v>
      </c>
      <c r="G20979">
        <v>401</v>
      </c>
      <c r="H20979">
        <v>3</v>
      </c>
      <c r="I20979">
        <v>26</v>
      </c>
      <c r="J20979">
        <v>3</v>
      </c>
      <c r="K20979" s="4">
        <v>427</v>
      </c>
      <c r="L20979" s="4">
        <v>6</v>
      </c>
      <c r="M20979">
        <v>11</v>
      </c>
      <c r="N20979">
        <v>0</v>
      </c>
      <c r="Q20979">
        <v>2</v>
      </c>
      <c r="R20979">
        <v>0</v>
      </c>
      <c r="S20979">
        <v>4</v>
      </c>
      <c r="T20979">
        <v>366</v>
      </c>
      <c r="U20979" s="6">
        <v>59</v>
      </c>
      <c r="V20979" s="6">
        <v>2</v>
      </c>
    </row>
    <row r="20980" spans="1:22" x14ac:dyDescent="0.3">
      <c r="A20980" s="2">
        <v>44131</v>
      </c>
      <c r="B20980" t="s">
        <v>30</v>
      </c>
      <c r="C20980">
        <v>1198</v>
      </c>
      <c r="D20980">
        <v>12813</v>
      </c>
      <c r="E20980">
        <v>14011</v>
      </c>
      <c r="F20980">
        <v>28</v>
      </c>
      <c r="G20980">
        <v>967</v>
      </c>
      <c r="H20980">
        <v>4</v>
      </c>
      <c r="I20980">
        <v>191</v>
      </c>
      <c r="J20980">
        <v>1</v>
      </c>
      <c r="K20980" s="4">
        <v>1158</v>
      </c>
      <c r="L20980" s="4">
        <v>5</v>
      </c>
      <c r="M20980">
        <v>52</v>
      </c>
      <c r="N20980">
        <v>0</v>
      </c>
      <c r="Q20980">
        <v>26</v>
      </c>
      <c r="R20980">
        <v>0</v>
      </c>
      <c r="S20980">
        <v>12</v>
      </c>
      <c r="T20980">
        <v>1053</v>
      </c>
      <c r="U20980" s="6">
        <v>79</v>
      </c>
      <c r="V20980" s="6">
        <v>-7</v>
      </c>
    </row>
    <row r="20981" spans="1:22" x14ac:dyDescent="0.3">
      <c r="A20981" s="2">
        <v>44131</v>
      </c>
      <c r="B20981" t="s">
        <v>63</v>
      </c>
      <c r="C20981">
        <v>1723</v>
      </c>
      <c r="D20981">
        <v>19654</v>
      </c>
      <c r="E20981">
        <v>21377</v>
      </c>
      <c r="F20981">
        <v>52</v>
      </c>
      <c r="G20981">
        <v>1526</v>
      </c>
      <c r="H20981">
        <v>12</v>
      </c>
      <c r="I20981">
        <v>72</v>
      </c>
      <c r="J20981">
        <v>3</v>
      </c>
      <c r="K20981" s="4">
        <v>1598</v>
      </c>
      <c r="L20981" s="4">
        <v>15</v>
      </c>
      <c r="M20981">
        <v>99</v>
      </c>
      <c r="N20981">
        <v>2</v>
      </c>
      <c r="Q20981">
        <v>34</v>
      </c>
      <c r="R20981">
        <v>0</v>
      </c>
      <c r="S20981">
        <v>25</v>
      </c>
      <c r="T20981">
        <v>1370</v>
      </c>
      <c r="U20981" s="6">
        <v>194</v>
      </c>
      <c r="V20981" s="6">
        <v>-10</v>
      </c>
    </row>
    <row r="20982" spans="1:22" x14ac:dyDescent="0.3">
      <c r="A20982" s="2">
        <v>44131</v>
      </c>
      <c r="B20982" t="s">
        <v>13</v>
      </c>
      <c r="C20982">
        <v>1240</v>
      </c>
      <c r="D20982">
        <v>13309</v>
      </c>
      <c r="E20982">
        <v>14549</v>
      </c>
      <c r="F20982">
        <v>44</v>
      </c>
      <c r="G20982">
        <v>1047</v>
      </c>
      <c r="H20982">
        <v>9</v>
      </c>
      <c r="I20982">
        <v>32</v>
      </c>
      <c r="J20982">
        <v>1</v>
      </c>
      <c r="K20982" s="4">
        <v>1079</v>
      </c>
      <c r="L20982" s="4">
        <v>10</v>
      </c>
      <c r="M20982">
        <v>32</v>
      </c>
      <c r="N20982">
        <v>0</v>
      </c>
      <c r="Q20982">
        <v>12</v>
      </c>
      <c r="R20982">
        <v>1</v>
      </c>
      <c r="S20982">
        <v>15</v>
      </c>
      <c r="T20982">
        <v>938</v>
      </c>
      <c r="U20982" s="6">
        <v>129</v>
      </c>
      <c r="V20982" s="6">
        <v>-6</v>
      </c>
    </row>
    <row r="20983" spans="1:22" x14ac:dyDescent="0.3">
      <c r="A20983" s="2">
        <v>44131</v>
      </c>
      <c r="B20983" t="s">
        <v>37</v>
      </c>
      <c r="C20983">
        <v>814</v>
      </c>
      <c r="D20983">
        <v>6382</v>
      </c>
      <c r="E20983">
        <v>7196</v>
      </c>
      <c r="F20983">
        <v>16</v>
      </c>
      <c r="G20983">
        <v>605</v>
      </c>
      <c r="H20983">
        <v>2</v>
      </c>
      <c r="I20983">
        <v>130</v>
      </c>
      <c r="J20983">
        <v>0</v>
      </c>
      <c r="K20983" s="4">
        <v>735</v>
      </c>
      <c r="L20983" s="4">
        <v>2</v>
      </c>
      <c r="M20983">
        <v>22</v>
      </c>
      <c r="N20983">
        <v>0</v>
      </c>
      <c r="Q20983">
        <v>15</v>
      </c>
      <c r="R20983">
        <v>1</v>
      </c>
      <c r="S20983">
        <v>8</v>
      </c>
      <c r="T20983">
        <v>688</v>
      </c>
      <c r="U20983" s="6">
        <v>32</v>
      </c>
      <c r="V20983" s="6">
        <v>-7</v>
      </c>
    </row>
    <row r="20984" spans="1:22" x14ac:dyDescent="0.3">
      <c r="A20984" s="2">
        <v>44131</v>
      </c>
      <c r="B20984" t="s">
        <v>45</v>
      </c>
      <c r="C20984">
        <v>573</v>
      </c>
      <c r="D20984">
        <v>12346</v>
      </c>
      <c r="E20984">
        <v>12919</v>
      </c>
      <c r="F20984">
        <v>38</v>
      </c>
      <c r="G20984">
        <v>470</v>
      </c>
      <c r="H20984">
        <v>2</v>
      </c>
      <c r="I20984">
        <v>64</v>
      </c>
      <c r="J20984">
        <v>4</v>
      </c>
      <c r="K20984" s="4">
        <v>534</v>
      </c>
      <c r="L20984" s="4">
        <v>6</v>
      </c>
      <c r="M20984">
        <v>23</v>
      </c>
      <c r="N20984">
        <v>0</v>
      </c>
      <c r="Q20984">
        <v>6</v>
      </c>
      <c r="R20984">
        <v>0</v>
      </c>
      <c r="S20984">
        <v>2</v>
      </c>
      <c r="T20984">
        <v>485</v>
      </c>
      <c r="U20984" s="6">
        <v>43</v>
      </c>
      <c r="V20984" s="6">
        <v>4</v>
      </c>
    </row>
    <row r="20985" spans="1:22" x14ac:dyDescent="0.3">
      <c r="A20985" s="2">
        <v>44131</v>
      </c>
      <c r="B20985" t="s">
        <v>80</v>
      </c>
      <c r="C20985">
        <v>382</v>
      </c>
      <c r="D20985">
        <v>3454</v>
      </c>
      <c r="E20985">
        <v>3836</v>
      </c>
      <c r="F20985">
        <v>17</v>
      </c>
      <c r="G20985">
        <v>319</v>
      </c>
      <c r="H20985">
        <v>2</v>
      </c>
      <c r="I20985">
        <v>91</v>
      </c>
      <c r="J20985">
        <v>2</v>
      </c>
      <c r="K20985" s="4">
        <v>410</v>
      </c>
      <c r="L20985" s="4">
        <v>4</v>
      </c>
      <c r="M20985">
        <v>12</v>
      </c>
      <c r="N20985">
        <v>1</v>
      </c>
      <c r="Q20985">
        <v>15</v>
      </c>
      <c r="R20985">
        <v>0</v>
      </c>
      <c r="S20985">
        <v>22</v>
      </c>
      <c r="T20985">
        <v>347</v>
      </c>
      <c r="U20985" s="6">
        <v>48</v>
      </c>
      <c r="V20985" s="6">
        <v>-18</v>
      </c>
    </row>
    <row r="20986" spans="1:22" x14ac:dyDescent="0.3">
      <c r="A20986" s="2">
        <v>44131</v>
      </c>
      <c r="B20986" t="s">
        <v>31</v>
      </c>
      <c r="C20986">
        <v>1086</v>
      </c>
      <c r="D20986">
        <v>10164</v>
      </c>
      <c r="E20986">
        <v>11250</v>
      </c>
      <c r="F20986">
        <v>156</v>
      </c>
      <c r="G20986">
        <v>961</v>
      </c>
      <c r="H20986">
        <v>17</v>
      </c>
      <c r="I20986">
        <v>136</v>
      </c>
      <c r="J20986">
        <v>0</v>
      </c>
      <c r="K20986" s="4">
        <v>1097</v>
      </c>
      <c r="L20986" s="4">
        <v>17</v>
      </c>
      <c r="M20986">
        <v>53</v>
      </c>
      <c r="N20986">
        <v>2</v>
      </c>
      <c r="Q20986">
        <v>14</v>
      </c>
      <c r="R20986">
        <v>0</v>
      </c>
      <c r="S20986">
        <v>16</v>
      </c>
      <c r="T20986">
        <v>881</v>
      </c>
      <c r="U20986" s="6">
        <v>202</v>
      </c>
      <c r="V20986" s="6">
        <v>1</v>
      </c>
    </row>
    <row r="20987" spans="1:22" x14ac:dyDescent="0.3">
      <c r="A20987" s="2">
        <v>44131</v>
      </c>
      <c r="B20987" t="s">
        <v>69</v>
      </c>
      <c r="C20987">
        <v>2133</v>
      </c>
      <c r="D20987">
        <v>24132</v>
      </c>
      <c r="E20987">
        <v>26265</v>
      </c>
      <c r="F20987">
        <v>37</v>
      </c>
      <c r="G20987">
        <v>1666</v>
      </c>
      <c r="H20987">
        <v>2</v>
      </c>
      <c r="I20987">
        <v>277</v>
      </c>
      <c r="J20987">
        <v>18</v>
      </c>
      <c r="K20987" s="4">
        <v>1943</v>
      </c>
      <c r="L20987" s="4">
        <v>20</v>
      </c>
      <c r="M20987">
        <v>48</v>
      </c>
      <c r="N20987">
        <v>0</v>
      </c>
      <c r="Q20987">
        <v>26</v>
      </c>
      <c r="R20987">
        <v>1</v>
      </c>
      <c r="S20987">
        <v>48</v>
      </c>
      <c r="T20987">
        <v>1648</v>
      </c>
      <c r="U20987" s="6">
        <v>269</v>
      </c>
      <c r="V20987" s="6">
        <v>-29</v>
      </c>
    </row>
    <row r="20988" spans="1:22" x14ac:dyDescent="0.3">
      <c r="A20988" s="2">
        <v>44131</v>
      </c>
      <c r="B20988" t="s">
        <v>81</v>
      </c>
      <c r="C20988">
        <v>822</v>
      </c>
      <c r="D20988">
        <v>4494</v>
      </c>
      <c r="E20988">
        <v>5316</v>
      </c>
      <c r="F20988">
        <v>17</v>
      </c>
      <c r="G20988">
        <v>666</v>
      </c>
      <c r="H20988">
        <v>3</v>
      </c>
      <c r="I20988">
        <v>210</v>
      </c>
      <c r="J20988">
        <v>3</v>
      </c>
      <c r="K20988" s="4">
        <v>876</v>
      </c>
      <c r="L20988" s="4">
        <v>6</v>
      </c>
      <c r="M20988">
        <v>22</v>
      </c>
      <c r="N20988">
        <v>0</v>
      </c>
      <c r="Q20988">
        <v>20</v>
      </c>
      <c r="R20988">
        <v>0</v>
      </c>
      <c r="S20988">
        <v>28</v>
      </c>
      <c r="T20988">
        <v>735</v>
      </c>
      <c r="U20988" s="6">
        <v>121</v>
      </c>
      <c r="V20988" s="6">
        <v>-22</v>
      </c>
    </row>
    <row r="20989" spans="1:22" x14ac:dyDescent="0.3">
      <c r="A20989" s="2">
        <v>44131</v>
      </c>
      <c r="B20989" t="s">
        <v>16</v>
      </c>
      <c r="C20989">
        <v>1950</v>
      </c>
      <c r="D20989">
        <v>27395</v>
      </c>
      <c r="E20989">
        <v>29345</v>
      </c>
      <c r="F20989">
        <v>138</v>
      </c>
      <c r="G20989">
        <v>1566</v>
      </c>
      <c r="H20989">
        <v>10</v>
      </c>
      <c r="I20989">
        <v>57</v>
      </c>
      <c r="J20989">
        <v>0</v>
      </c>
      <c r="K20989" s="4">
        <v>1623</v>
      </c>
      <c r="L20989" s="4">
        <v>10</v>
      </c>
      <c r="M20989">
        <v>74</v>
      </c>
      <c r="N20989">
        <v>0</v>
      </c>
      <c r="Q20989">
        <v>27</v>
      </c>
      <c r="R20989">
        <v>0</v>
      </c>
      <c r="S20989">
        <v>18</v>
      </c>
      <c r="T20989">
        <v>1433</v>
      </c>
      <c r="U20989" s="6">
        <v>163</v>
      </c>
      <c r="V20989" s="6">
        <v>-8</v>
      </c>
    </row>
    <row r="20990" spans="1:22" x14ac:dyDescent="0.3">
      <c r="A20990" s="2">
        <v>44131</v>
      </c>
      <c r="B20990" t="s">
        <v>3</v>
      </c>
      <c r="C20990">
        <v>39967</v>
      </c>
      <c r="D20990">
        <v>444412</v>
      </c>
      <c r="E20990">
        <v>484379</v>
      </c>
      <c r="F20990">
        <v>2892</v>
      </c>
      <c r="G20990">
        <v>31892</v>
      </c>
      <c r="H20990">
        <v>200</v>
      </c>
      <c r="I20990">
        <v>283</v>
      </c>
      <c r="J20990">
        <v>0</v>
      </c>
      <c r="K20990" s="4">
        <v>32175</v>
      </c>
      <c r="L20990" s="4">
        <v>200</v>
      </c>
      <c r="M20990">
        <v>1182</v>
      </c>
      <c r="N20990">
        <v>3</v>
      </c>
      <c r="Q20990">
        <v>341</v>
      </c>
      <c r="R20990">
        <v>-2</v>
      </c>
      <c r="S20990">
        <v>212</v>
      </c>
      <c r="T20990">
        <v>29407</v>
      </c>
      <c r="U20990" s="6">
        <v>2427</v>
      </c>
      <c r="V20990" s="6">
        <v>-10</v>
      </c>
    </row>
    <row r="20991" spans="1:22" x14ac:dyDescent="0.3">
      <c r="A20991" s="2">
        <v>44131</v>
      </c>
      <c r="B20991" t="s">
        <v>82</v>
      </c>
      <c r="C20991">
        <v>701</v>
      </c>
      <c r="D20991">
        <v>7009</v>
      </c>
      <c r="E20991">
        <v>7710</v>
      </c>
      <c r="F20991">
        <v>10</v>
      </c>
      <c r="G20991">
        <v>523</v>
      </c>
      <c r="H20991">
        <v>2</v>
      </c>
      <c r="I20991">
        <v>144</v>
      </c>
      <c r="J20991">
        <v>2</v>
      </c>
      <c r="K20991" s="4">
        <v>667</v>
      </c>
      <c r="L20991" s="4">
        <v>4</v>
      </c>
      <c r="M20991">
        <v>20</v>
      </c>
      <c r="N20991">
        <v>0</v>
      </c>
      <c r="Q20991">
        <v>11</v>
      </c>
      <c r="R20991">
        <v>0</v>
      </c>
      <c r="S20991">
        <v>13</v>
      </c>
      <c r="T20991">
        <v>603</v>
      </c>
      <c r="U20991" s="6">
        <v>53</v>
      </c>
      <c r="V20991" s="6">
        <v>-9</v>
      </c>
    </row>
    <row r="20992" spans="1:22" x14ac:dyDescent="0.3">
      <c r="A20992" s="2">
        <v>44131</v>
      </c>
      <c r="B20992" t="s">
        <v>116</v>
      </c>
      <c r="C20992">
        <v>891</v>
      </c>
      <c r="D20992">
        <v>9709</v>
      </c>
      <c r="E20992">
        <v>10600</v>
      </c>
      <c r="F20992">
        <v>59</v>
      </c>
      <c r="G20992">
        <v>709</v>
      </c>
      <c r="H20992">
        <v>15</v>
      </c>
      <c r="I20992">
        <v>42</v>
      </c>
      <c r="J20992">
        <v>-1</v>
      </c>
      <c r="K20992" s="4">
        <v>751</v>
      </c>
      <c r="L20992" s="4">
        <v>14</v>
      </c>
      <c r="M20992">
        <v>30</v>
      </c>
      <c r="N20992">
        <v>2</v>
      </c>
      <c r="Q20992">
        <v>17</v>
      </c>
      <c r="R20992">
        <v>0</v>
      </c>
      <c r="S20992">
        <v>10</v>
      </c>
      <c r="T20992">
        <v>641</v>
      </c>
      <c r="U20992" s="6">
        <v>93</v>
      </c>
      <c r="V20992" s="6">
        <v>4</v>
      </c>
    </row>
    <row r="20993" spans="1:22" x14ac:dyDescent="0.3">
      <c r="A20993" s="2">
        <v>44131</v>
      </c>
      <c r="B20993" t="s">
        <v>24</v>
      </c>
      <c r="C20993">
        <v>1984</v>
      </c>
      <c r="D20993">
        <v>17353</v>
      </c>
      <c r="E20993">
        <v>19337</v>
      </c>
      <c r="F20993">
        <v>52</v>
      </c>
      <c r="G20993">
        <v>1476</v>
      </c>
      <c r="H20993">
        <v>7</v>
      </c>
      <c r="I20993">
        <v>246</v>
      </c>
      <c r="J20993">
        <v>8</v>
      </c>
      <c r="K20993" s="4">
        <v>1722</v>
      </c>
      <c r="L20993" s="4">
        <v>15</v>
      </c>
      <c r="M20993">
        <v>64</v>
      </c>
      <c r="N20993">
        <v>1</v>
      </c>
      <c r="Q20993">
        <v>19</v>
      </c>
      <c r="R20993">
        <v>0</v>
      </c>
      <c r="S20993">
        <v>28</v>
      </c>
      <c r="T20993">
        <v>1489</v>
      </c>
      <c r="U20993" s="6">
        <v>214</v>
      </c>
      <c r="V20993" s="6">
        <v>-13</v>
      </c>
    </row>
    <row r="20994" spans="1:22" x14ac:dyDescent="0.3">
      <c r="A20994" s="2">
        <v>44131</v>
      </c>
      <c r="B20994" t="s">
        <v>17</v>
      </c>
      <c r="C20994">
        <v>2279</v>
      </c>
      <c r="D20994">
        <v>14404</v>
      </c>
      <c r="E20994">
        <v>16683</v>
      </c>
      <c r="F20994">
        <v>132</v>
      </c>
      <c r="G20994">
        <v>1964</v>
      </c>
      <c r="H20994">
        <v>32</v>
      </c>
      <c r="I20994">
        <v>321</v>
      </c>
      <c r="J20994">
        <v>6</v>
      </c>
      <c r="K20994" s="4">
        <v>2285</v>
      </c>
      <c r="L20994" s="4">
        <v>38</v>
      </c>
      <c r="M20994">
        <v>73</v>
      </c>
      <c r="N20994">
        <v>0</v>
      </c>
      <c r="Q20994">
        <v>35</v>
      </c>
      <c r="R20994">
        <v>3</v>
      </c>
      <c r="S20994">
        <v>42</v>
      </c>
      <c r="T20994">
        <v>1898</v>
      </c>
      <c r="U20994" s="6">
        <v>352</v>
      </c>
      <c r="V20994" s="6">
        <v>-7</v>
      </c>
    </row>
    <row r="20995" spans="1:22" x14ac:dyDescent="0.3">
      <c r="A20995" s="2">
        <v>44131</v>
      </c>
      <c r="B20995" t="s">
        <v>32</v>
      </c>
      <c r="C20995">
        <v>2097</v>
      </c>
      <c r="D20995">
        <v>19264</v>
      </c>
      <c r="E20995">
        <v>21361</v>
      </c>
      <c r="F20995">
        <v>160</v>
      </c>
      <c r="G20995">
        <v>1647</v>
      </c>
      <c r="H20995">
        <v>13</v>
      </c>
      <c r="I20995">
        <v>61</v>
      </c>
      <c r="J20995">
        <v>-3</v>
      </c>
      <c r="K20995" s="4">
        <v>1708</v>
      </c>
      <c r="L20995" s="4">
        <v>10</v>
      </c>
      <c r="M20995">
        <v>81</v>
      </c>
      <c r="N20995">
        <v>0</v>
      </c>
      <c r="Q20995">
        <v>25</v>
      </c>
      <c r="R20995">
        <v>0</v>
      </c>
      <c r="S20995">
        <v>43</v>
      </c>
      <c r="T20995">
        <v>1503</v>
      </c>
      <c r="U20995" s="6">
        <v>180</v>
      </c>
      <c r="V20995" s="6">
        <v>-33</v>
      </c>
    </row>
    <row r="20996" spans="1:22" x14ac:dyDescent="0.3">
      <c r="A20996" s="2">
        <v>44131</v>
      </c>
      <c r="B20996" t="s">
        <v>74</v>
      </c>
      <c r="C20996">
        <v>995</v>
      </c>
      <c r="D20996">
        <v>5685</v>
      </c>
      <c r="E20996">
        <v>6680</v>
      </c>
      <c r="F20996">
        <v>41</v>
      </c>
      <c r="G20996">
        <v>819</v>
      </c>
      <c r="H20996">
        <v>8</v>
      </c>
      <c r="I20996">
        <v>107</v>
      </c>
      <c r="J20996">
        <v>0</v>
      </c>
      <c r="K20996" s="4">
        <v>926</v>
      </c>
      <c r="L20996" s="4">
        <v>8</v>
      </c>
      <c r="M20996">
        <v>37</v>
      </c>
      <c r="N20996">
        <v>3</v>
      </c>
      <c r="Q20996">
        <v>11</v>
      </c>
      <c r="R20996">
        <v>0</v>
      </c>
      <c r="S20996">
        <v>30</v>
      </c>
      <c r="T20996">
        <v>829</v>
      </c>
      <c r="U20996" s="6">
        <v>86</v>
      </c>
      <c r="V20996" s="6">
        <v>-22</v>
      </c>
    </row>
    <row r="20997" spans="1:22" x14ac:dyDescent="0.3">
      <c r="A20997" s="2">
        <v>44131</v>
      </c>
      <c r="B20997" t="s">
        <v>38</v>
      </c>
      <c r="C20997">
        <v>1574</v>
      </c>
      <c r="D20997">
        <v>18061</v>
      </c>
      <c r="E20997">
        <v>19635</v>
      </c>
      <c r="F20997">
        <v>23</v>
      </c>
      <c r="G20997">
        <v>1247</v>
      </c>
      <c r="H20997">
        <v>2</v>
      </c>
      <c r="I20997">
        <v>58</v>
      </c>
      <c r="J20997">
        <v>1</v>
      </c>
      <c r="K20997" s="4">
        <v>1305</v>
      </c>
      <c r="L20997" s="4">
        <v>3</v>
      </c>
      <c r="M20997">
        <v>52</v>
      </c>
      <c r="N20997">
        <v>0</v>
      </c>
      <c r="Q20997">
        <v>22</v>
      </c>
      <c r="R20997">
        <v>2</v>
      </c>
      <c r="S20997">
        <v>14</v>
      </c>
      <c r="T20997">
        <v>1155</v>
      </c>
      <c r="U20997" s="6">
        <v>128</v>
      </c>
      <c r="V20997" s="6">
        <v>-13</v>
      </c>
    </row>
    <row r="20998" spans="1:22" x14ac:dyDescent="0.3">
      <c r="A20998" s="2">
        <v>44131</v>
      </c>
      <c r="B20998" t="s">
        <v>39</v>
      </c>
      <c r="C20998">
        <v>2275</v>
      </c>
      <c r="D20998">
        <v>17949</v>
      </c>
      <c r="E20998">
        <v>20224</v>
      </c>
      <c r="F20998">
        <v>55</v>
      </c>
      <c r="G20998">
        <v>1668</v>
      </c>
      <c r="H20998">
        <v>9</v>
      </c>
      <c r="I20998">
        <v>524</v>
      </c>
      <c r="J20998">
        <v>11</v>
      </c>
      <c r="K20998" s="4">
        <v>2192</v>
      </c>
      <c r="L20998" s="4">
        <v>20</v>
      </c>
      <c r="M20998">
        <v>67</v>
      </c>
      <c r="N20998">
        <v>0</v>
      </c>
      <c r="Q20998">
        <v>49</v>
      </c>
      <c r="R20998">
        <v>5</v>
      </c>
      <c r="S20998">
        <v>14</v>
      </c>
      <c r="T20998">
        <v>1982</v>
      </c>
      <c r="U20998" s="6">
        <v>161</v>
      </c>
      <c r="V20998" s="6">
        <v>1</v>
      </c>
    </row>
    <row r="20999" spans="1:22" x14ac:dyDescent="0.3">
      <c r="A20999" s="2">
        <v>44131</v>
      </c>
      <c r="B20999" t="s">
        <v>75</v>
      </c>
      <c r="C20999">
        <v>1149</v>
      </c>
      <c r="D20999">
        <v>11528</v>
      </c>
      <c r="E20999">
        <v>12677</v>
      </c>
      <c r="F20999">
        <v>47</v>
      </c>
      <c r="G20999">
        <v>956</v>
      </c>
      <c r="H20999">
        <v>2</v>
      </c>
      <c r="I20999">
        <v>30</v>
      </c>
      <c r="J20999">
        <v>1</v>
      </c>
      <c r="K20999" s="4">
        <v>986</v>
      </c>
      <c r="L20999" s="4">
        <v>3</v>
      </c>
      <c r="M20999">
        <v>52</v>
      </c>
      <c r="N20999">
        <v>0</v>
      </c>
      <c r="Q20999">
        <v>36</v>
      </c>
      <c r="R20999">
        <v>0</v>
      </c>
      <c r="S20999">
        <v>30</v>
      </c>
      <c r="T20999">
        <v>822</v>
      </c>
      <c r="U20999" s="6">
        <v>128</v>
      </c>
      <c r="V20999" s="6">
        <v>-27</v>
      </c>
    </row>
    <row r="21000" spans="1:22" x14ac:dyDescent="0.3">
      <c r="A21000" s="2">
        <v>44131</v>
      </c>
      <c r="B21000" t="s">
        <v>83</v>
      </c>
      <c r="C21000">
        <v>668</v>
      </c>
      <c r="D21000">
        <v>7612</v>
      </c>
      <c r="E21000">
        <v>8280</v>
      </c>
      <c r="F21000">
        <v>52</v>
      </c>
      <c r="G21000">
        <v>557</v>
      </c>
      <c r="H21000">
        <v>6</v>
      </c>
      <c r="I21000">
        <v>60</v>
      </c>
      <c r="J21000">
        <v>-1</v>
      </c>
      <c r="K21000" s="4">
        <v>617</v>
      </c>
      <c r="L21000" s="4">
        <v>5</v>
      </c>
      <c r="M21000">
        <v>29</v>
      </c>
      <c r="N21000">
        <v>0</v>
      </c>
      <c r="Q21000">
        <v>4</v>
      </c>
      <c r="R21000">
        <v>0</v>
      </c>
      <c r="S21000">
        <v>11</v>
      </c>
      <c r="T21000">
        <v>506</v>
      </c>
      <c r="U21000" s="6">
        <v>107</v>
      </c>
      <c r="V21000" s="6">
        <v>-6</v>
      </c>
    </row>
    <row r="21001" spans="1:22" x14ac:dyDescent="0.3">
      <c r="A21001" s="2">
        <v>44131</v>
      </c>
      <c r="B21001" t="s">
        <v>25</v>
      </c>
      <c r="C21001">
        <v>2026</v>
      </c>
      <c r="D21001">
        <v>20311</v>
      </c>
      <c r="E21001">
        <v>22337</v>
      </c>
      <c r="F21001">
        <v>98</v>
      </c>
      <c r="G21001">
        <v>1712</v>
      </c>
      <c r="H21001">
        <v>9</v>
      </c>
      <c r="I21001">
        <v>109</v>
      </c>
      <c r="J21001">
        <v>0</v>
      </c>
      <c r="K21001" s="4">
        <v>1821</v>
      </c>
      <c r="L21001" s="4">
        <v>9</v>
      </c>
      <c r="M21001">
        <v>95</v>
      </c>
      <c r="N21001">
        <v>0</v>
      </c>
      <c r="Q21001">
        <v>54</v>
      </c>
      <c r="R21001">
        <v>2</v>
      </c>
      <c r="S21001">
        <v>28</v>
      </c>
      <c r="T21001">
        <v>1435</v>
      </c>
      <c r="U21001" s="6">
        <v>332</v>
      </c>
      <c r="V21001" s="6">
        <v>-21</v>
      </c>
    </row>
    <row r="21002" spans="1:22" x14ac:dyDescent="0.3">
      <c r="A21002" s="2">
        <v>44131</v>
      </c>
      <c r="B21002" t="s">
        <v>49</v>
      </c>
      <c r="C21002">
        <v>648</v>
      </c>
      <c r="D21002">
        <v>3545</v>
      </c>
      <c r="E21002">
        <v>4193</v>
      </c>
      <c r="F21002">
        <v>18</v>
      </c>
      <c r="G21002">
        <v>535</v>
      </c>
      <c r="H21002">
        <v>3</v>
      </c>
      <c r="I21002">
        <v>43</v>
      </c>
      <c r="J21002">
        <v>0</v>
      </c>
      <c r="K21002" s="4">
        <v>578</v>
      </c>
      <c r="L21002" s="4">
        <v>3</v>
      </c>
      <c r="M21002">
        <v>38</v>
      </c>
      <c r="N21002">
        <v>0</v>
      </c>
      <c r="Q21002">
        <v>11</v>
      </c>
      <c r="R21002">
        <v>0</v>
      </c>
      <c r="S21002">
        <v>13</v>
      </c>
      <c r="T21002">
        <v>503</v>
      </c>
      <c r="U21002" s="6">
        <v>64</v>
      </c>
      <c r="V21002" s="6">
        <v>-10</v>
      </c>
    </row>
    <row r="21003" spans="1:22" x14ac:dyDescent="0.3">
      <c r="A21003" s="2">
        <v>44131</v>
      </c>
      <c r="B21003" t="s">
        <v>26</v>
      </c>
      <c r="C21003">
        <v>2663</v>
      </c>
      <c r="D21003">
        <v>26847</v>
      </c>
      <c r="E21003">
        <v>29510</v>
      </c>
      <c r="F21003">
        <v>162</v>
      </c>
      <c r="G21003">
        <v>2265</v>
      </c>
      <c r="H21003">
        <v>18</v>
      </c>
      <c r="I21003">
        <v>230</v>
      </c>
      <c r="J21003">
        <v>2</v>
      </c>
      <c r="K21003" s="4">
        <v>2495</v>
      </c>
      <c r="L21003" s="4">
        <v>20</v>
      </c>
      <c r="M21003">
        <v>125</v>
      </c>
      <c r="N21003">
        <v>1</v>
      </c>
      <c r="Q21003">
        <v>48</v>
      </c>
      <c r="R21003">
        <v>0</v>
      </c>
      <c r="S21003">
        <v>30</v>
      </c>
      <c r="T21003">
        <v>2244</v>
      </c>
      <c r="U21003" s="6">
        <v>203</v>
      </c>
      <c r="V21003" s="6">
        <v>-10</v>
      </c>
    </row>
    <row r="21004" spans="1:22" x14ac:dyDescent="0.3">
      <c r="A21004" s="2">
        <v>44131</v>
      </c>
      <c r="B21004" t="s">
        <v>8</v>
      </c>
      <c r="C21004">
        <v>13369</v>
      </c>
      <c r="D21004">
        <v>163285</v>
      </c>
      <c r="E21004">
        <v>176654</v>
      </c>
      <c r="F21004">
        <v>768</v>
      </c>
      <c r="G21004">
        <v>11382</v>
      </c>
      <c r="H21004">
        <v>72</v>
      </c>
      <c r="I21004">
        <v>570</v>
      </c>
      <c r="J21004">
        <v>13</v>
      </c>
      <c r="K21004" s="4">
        <v>11952</v>
      </c>
      <c r="L21004" s="4">
        <v>85</v>
      </c>
      <c r="M21004">
        <v>447</v>
      </c>
      <c r="N21004">
        <v>3</v>
      </c>
      <c r="Q21004">
        <v>110</v>
      </c>
      <c r="R21004">
        <v>1</v>
      </c>
      <c r="S21004">
        <v>97</v>
      </c>
      <c r="T21004">
        <v>10846</v>
      </c>
      <c r="U21004" s="6">
        <v>996</v>
      </c>
      <c r="V21004" s="6">
        <v>-13</v>
      </c>
    </row>
    <row r="21005" spans="1:22" x14ac:dyDescent="0.3">
      <c r="A21005" s="2">
        <v>44131</v>
      </c>
      <c r="B21005" t="s">
        <v>84</v>
      </c>
      <c r="C21005">
        <v>128</v>
      </c>
      <c r="D21005">
        <v>2207</v>
      </c>
      <c r="E21005">
        <v>2335</v>
      </c>
      <c r="F21005">
        <v>2</v>
      </c>
      <c r="G21005">
        <v>109</v>
      </c>
      <c r="H21005">
        <v>0</v>
      </c>
      <c r="I21005">
        <v>12</v>
      </c>
      <c r="J21005">
        <v>0</v>
      </c>
      <c r="K21005" s="4">
        <v>121</v>
      </c>
      <c r="L21005" s="4">
        <v>0</v>
      </c>
      <c r="M21005">
        <v>11</v>
      </c>
      <c r="N21005">
        <v>0</v>
      </c>
      <c r="Q21005">
        <v>3</v>
      </c>
      <c r="R21005">
        <v>0</v>
      </c>
      <c r="S21005">
        <v>1</v>
      </c>
      <c r="T21005">
        <v>111</v>
      </c>
      <c r="U21005" s="6">
        <v>7</v>
      </c>
      <c r="V21005" s="6">
        <v>-1</v>
      </c>
    </row>
    <row r="21006" spans="1:22" x14ac:dyDescent="0.3">
      <c r="A21006" s="2">
        <v>44131</v>
      </c>
      <c r="B21006" t="s">
        <v>64</v>
      </c>
      <c r="C21006">
        <v>2135</v>
      </c>
      <c r="D21006">
        <v>16699</v>
      </c>
      <c r="E21006">
        <v>18834</v>
      </c>
      <c r="F21006">
        <v>66</v>
      </c>
      <c r="G21006">
        <v>1782</v>
      </c>
      <c r="H21006">
        <v>2</v>
      </c>
      <c r="I21006">
        <v>127</v>
      </c>
      <c r="J21006">
        <v>2</v>
      </c>
      <c r="K21006" s="4">
        <v>1909</v>
      </c>
      <c r="L21006" s="4">
        <v>4</v>
      </c>
      <c r="M21006">
        <v>70</v>
      </c>
      <c r="N21006">
        <v>0</v>
      </c>
      <c r="Q21006">
        <v>33</v>
      </c>
      <c r="R21006">
        <v>0</v>
      </c>
      <c r="S21006">
        <v>20</v>
      </c>
      <c r="T21006">
        <v>1751</v>
      </c>
      <c r="U21006" s="6">
        <v>125</v>
      </c>
      <c r="V21006" s="6">
        <v>-16</v>
      </c>
    </row>
    <row r="21007" spans="1:22" x14ac:dyDescent="0.3">
      <c r="A21007" s="2">
        <v>44131</v>
      </c>
      <c r="B21007" t="s">
        <v>46</v>
      </c>
      <c r="C21007">
        <v>1472</v>
      </c>
      <c r="D21007">
        <v>14723</v>
      </c>
      <c r="E21007">
        <v>16195</v>
      </c>
      <c r="F21007">
        <v>33</v>
      </c>
      <c r="G21007">
        <v>1147</v>
      </c>
      <c r="H21007">
        <v>8</v>
      </c>
      <c r="I21007">
        <v>269</v>
      </c>
      <c r="J21007">
        <v>4</v>
      </c>
      <c r="K21007" s="4">
        <v>1416</v>
      </c>
      <c r="L21007" s="4">
        <v>12</v>
      </c>
      <c r="M21007">
        <v>31</v>
      </c>
      <c r="N21007">
        <v>1</v>
      </c>
      <c r="Q21007">
        <v>22</v>
      </c>
      <c r="R21007">
        <v>2</v>
      </c>
      <c r="S21007">
        <v>29</v>
      </c>
      <c r="T21007">
        <v>1255</v>
      </c>
      <c r="U21007" s="6">
        <v>139</v>
      </c>
      <c r="V21007" s="6">
        <v>-19</v>
      </c>
    </row>
    <row r="21008" spans="1:22" x14ac:dyDescent="0.3">
      <c r="A21008" s="2">
        <v>44131</v>
      </c>
      <c r="B21008" t="s">
        <v>53</v>
      </c>
      <c r="C21008">
        <v>1341</v>
      </c>
      <c r="D21008">
        <v>13025</v>
      </c>
      <c r="E21008">
        <v>14366</v>
      </c>
      <c r="F21008">
        <v>71</v>
      </c>
      <c r="G21008">
        <v>1177</v>
      </c>
      <c r="H21008">
        <v>6</v>
      </c>
      <c r="I21008">
        <v>55</v>
      </c>
      <c r="J21008">
        <v>0</v>
      </c>
      <c r="K21008" s="4">
        <v>1232</v>
      </c>
      <c r="L21008" s="4">
        <v>6</v>
      </c>
      <c r="M21008">
        <v>73</v>
      </c>
      <c r="N21008">
        <v>0</v>
      </c>
      <c r="Q21008">
        <v>25</v>
      </c>
      <c r="R21008">
        <v>0</v>
      </c>
      <c r="S21008">
        <v>25</v>
      </c>
      <c r="T21008">
        <v>1040</v>
      </c>
      <c r="U21008" s="6">
        <v>167</v>
      </c>
      <c r="V21008" s="6">
        <v>-19</v>
      </c>
    </row>
    <row r="21009" spans="1:22" x14ac:dyDescent="0.3">
      <c r="A21009" s="2">
        <v>44131</v>
      </c>
      <c r="B21009" t="s">
        <v>70</v>
      </c>
      <c r="C21009">
        <v>1396</v>
      </c>
      <c r="D21009">
        <v>8205</v>
      </c>
      <c r="E21009">
        <v>9601</v>
      </c>
      <c r="F21009">
        <v>41</v>
      </c>
      <c r="G21009">
        <v>1206</v>
      </c>
      <c r="H21009">
        <v>6</v>
      </c>
      <c r="I21009">
        <v>99</v>
      </c>
      <c r="J21009">
        <v>2</v>
      </c>
      <c r="K21009" s="4">
        <v>1305</v>
      </c>
      <c r="L21009" s="4">
        <v>8</v>
      </c>
      <c r="M21009">
        <v>47</v>
      </c>
      <c r="N21009">
        <v>0</v>
      </c>
      <c r="Q21009">
        <v>28</v>
      </c>
      <c r="R21009">
        <v>0</v>
      </c>
      <c r="S21009">
        <v>11</v>
      </c>
      <c r="T21009">
        <v>1173</v>
      </c>
      <c r="U21009" s="6">
        <v>104</v>
      </c>
      <c r="V21009" s="6">
        <v>-3</v>
      </c>
    </row>
    <row r="21010" spans="1:22" x14ac:dyDescent="0.3">
      <c r="A21010" s="2">
        <v>44131</v>
      </c>
      <c r="B21010" t="s">
        <v>85</v>
      </c>
      <c r="C21010">
        <v>1664</v>
      </c>
      <c r="D21010">
        <v>10381</v>
      </c>
      <c r="E21010">
        <v>12045</v>
      </c>
      <c r="F21010">
        <v>36</v>
      </c>
      <c r="G21010">
        <v>1138</v>
      </c>
      <c r="H21010">
        <v>3</v>
      </c>
      <c r="I21010">
        <v>288</v>
      </c>
      <c r="J21010">
        <v>2</v>
      </c>
      <c r="K21010" s="4">
        <v>1426</v>
      </c>
      <c r="L21010" s="4">
        <v>5</v>
      </c>
      <c r="M21010">
        <v>49</v>
      </c>
      <c r="N21010">
        <v>0</v>
      </c>
      <c r="Q21010">
        <v>26</v>
      </c>
      <c r="R21010">
        <v>0</v>
      </c>
      <c r="S21010">
        <v>10</v>
      </c>
      <c r="T21010">
        <v>1320</v>
      </c>
      <c r="U21010" s="6">
        <v>80</v>
      </c>
      <c r="V21010" s="6">
        <v>-5</v>
      </c>
    </row>
    <row r="21011" spans="1:22" x14ac:dyDescent="0.3">
      <c r="A21011" s="2">
        <v>44131</v>
      </c>
      <c r="B21011" t="s">
        <v>71</v>
      </c>
      <c r="C21011">
        <v>946</v>
      </c>
      <c r="D21011">
        <v>11209</v>
      </c>
      <c r="E21011">
        <v>12155</v>
      </c>
      <c r="F21011">
        <v>37</v>
      </c>
      <c r="G21011">
        <v>783</v>
      </c>
      <c r="H21011">
        <v>6</v>
      </c>
      <c r="I21011">
        <v>26</v>
      </c>
      <c r="J21011">
        <v>1</v>
      </c>
      <c r="K21011" s="4">
        <v>809</v>
      </c>
      <c r="L21011" s="4">
        <v>7</v>
      </c>
      <c r="M21011">
        <v>39</v>
      </c>
      <c r="N21011">
        <v>0</v>
      </c>
      <c r="Q21011">
        <v>12</v>
      </c>
      <c r="R21011">
        <v>1</v>
      </c>
      <c r="S21011">
        <v>13</v>
      </c>
      <c r="T21011">
        <v>709</v>
      </c>
      <c r="U21011" s="6">
        <v>88</v>
      </c>
      <c r="V21011" s="6">
        <v>-7</v>
      </c>
    </row>
    <row r="21012" spans="1:22" x14ac:dyDescent="0.3">
      <c r="A21012" s="2">
        <v>44131</v>
      </c>
      <c r="B21012" t="s">
        <v>86</v>
      </c>
      <c r="C21012">
        <v>947</v>
      </c>
      <c r="D21012">
        <v>8871</v>
      </c>
      <c r="E21012">
        <v>9818</v>
      </c>
      <c r="F21012">
        <v>18</v>
      </c>
      <c r="G21012">
        <v>744</v>
      </c>
      <c r="H21012">
        <v>5</v>
      </c>
      <c r="I21012">
        <v>66</v>
      </c>
      <c r="J21012">
        <v>-5</v>
      </c>
      <c r="K21012" s="4">
        <v>810</v>
      </c>
      <c r="L21012" s="4">
        <v>0</v>
      </c>
      <c r="M21012">
        <v>22</v>
      </c>
      <c r="N21012">
        <v>0</v>
      </c>
      <c r="Q21012">
        <v>15</v>
      </c>
      <c r="R21012">
        <v>0</v>
      </c>
      <c r="S21012">
        <v>9</v>
      </c>
      <c r="T21012">
        <v>720</v>
      </c>
      <c r="U21012" s="6">
        <v>75</v>
      </c>
      <c r="V21012" s="6">
        <v>-9</v>
      </c>
    </row>
    <row r="21013" spans="1:22" x14ac:dyDescent="0.3">
      <c r="A21013" s="2">
        <v>44131</v>
      </c>
      <c r="B21013" t="s">
        <v>40</v>
      </c>
      <c r="C21013">
        <v>447</v>
      </c>
      <c r="D21013">
        <v>3644</v>
      </c>
      <c r="E21013">
        <v>4091</v>
      </c>
      <c r="F21013">
        <v>8</v>
      </c>
      <c r="G21013">
        <v>380</v>
      </c>
      <c r="H21013">
        <v>1</v>
      </c>
      <c r="I21013">
        <v>45</v>
      </c>
      <c r="J21013">
        <v>1</v>
      </c>
      <c r="K21013" s="4">
        <v>425</v>
      </c>
      <c r="L21013" s="4">
        <v>2</v>
      </c>
      <c r="M21013">
        <v>29</v>
      </c>
      <c r="N21013">
        <v>0</v>
      </c>
      <c r="Q21013">
        <v>17</v>
      </c>
      <c r="R21013">
        <v>0</v>
      </c>
      <c r="S21013">
        <v>4</v>
      </c>
      <c r="T21013">
        <v>363</v>
      </c>
      <c r="U21013" s="6">
        <v>45</v>
      </c>
      <c r="V21013" s="6">
        <v>-2</v>
      </c>
    </row>
    <row r="21014" spans="1:22" x14ac:dyDescent="0.3">
      <c r="A21014" s="2">
        <v>44131</v>
      </c>
      <c r="B21014" t="s">
        <v>87</v>
      </c>
      <c r="C21014">
        <v>463</v>
      </c>
      <c r="D21014">
        <v>6604</v>
      </c>
      <c r="E21014">
        <v>7067</v>
      </c>
      <c r="F21014">
        <v>8</v>
      </c>
      <c r="G21014">
        <v>358</v>
      </c>
      <c r="H21014">
        <v>-1</v>
      </c>
      <c r="I21014">
        <v>99</v>
      </c>
      <c r="J21014">
        <v>0</v>
      </c>
      <c r="K21014" s="4">
        <v>457</v>
      </c>
      <c r="L21014" s="4">
        <v>-1</v>
      </c>
      <c r="M21014">
        <v>13</v>
      </c>
      <c r="N21014">
        <v>-1</v>
      </c>
      <c r="Q21014">
        <v>4</v>
      </c>
      <c r="R21014">
        <v>0</v>
      </c>
      <c r="S21014">
        <v>10</v>
      </c>
      <c r="T21014">
        <v>384</v>
      </c>
      <c r="U21014" s="6">
        <v>69</v>
      </c>
      <c r="V21014" s="6">
        <v>-11</v>
      </c>
    </row>
    <row r="21015" spans="1:22" x14ac:dyDescent="0.3">
      <c r="A21015" s="2">
        <v>44131</v>
      </c>
      <c r="B21015" t="s">
        <v>88</v>
      </c>
      <c r="C21015">
        <v>492</v>
      </c>
      <c r="D21015">
        <v>3015</v>
      </c>
      <c r="E21015">
        <v>3507</v>
      </c>
      <c r="F21015">
        <v>27</v>
      </c>
      <c r="G21015">
        <v>398</v>
      </c>
      <c r="H21015">
        <v>6</v>
      </c>
      <c r="I21015">
        <v>61</v>
      </c>
      <c r="J21015">
        <v>0</v>
      </c>
      <c r="K21015" s="4">
        <v>459</v>
      </c>
      <c r="L21015" s="4">
        <v>6</v>
      </c>
      <c r="M21015">
        <v>18</v>
      </c>
      <c r="N21015">
        <v>0</v>
      </c>
      <c r="Q21015">
        <v>6</v>
      </c>
      <c r="R21015">
        <v>1</v>
      </c>
      <c r="S21015">
        <v>4</v>
      </c>
      <c r="T21015">
        <v>409</v>
      </c>
      <c r="U21015" s="6">
        <v>44</v>
      </c>
      <c r="V21015" s="6">
        <v>1</v>
      </c>
    </row>
    <row r="21016" spans="1:22" x14ac:dyDescent="0.3">
      <c r="A21016" s="2">
        <v>44131</v>
      </c>
      <c r="B21016" t="s">
        <v>9</v>
      </c>
      <c r="C21016">
        <v>1621</v>
      </c>
      <c r="D21016">
        <v>20952</v>
      </c>
      <c r="E21016">
        <v>22573</v>
      </c>
      <c r="F21016">
        <v>192</v>
      </c>
      <c r="G21016">
        <v>1360</v>
      </c>
      <c r="H21016">
        <v>12</v>
      </c>
      <c r="I21016">
        <v>215</v>
      </c>
      <c r="J21016">
        <v>-1</v>
      </c>
      <c r="K21016" s="4">
        <v>1575</v>
      </c>
      <c r="L21016" s="4">
        <v>11</v>
      </c>
      <c r="M21016">
        <v>77</v>
      </c>
      <c r="N21016">
        <v>1</v>
      </c>
      <c r="Q21016">
        <v>22</v>
      </c>
      <c r="R21016">
        <v>1</v>
      </c>
      <c r="S21016">
        <v>23</v>
      </c>
      <c r="T21016">
        <v>1411</v>
      </c>
      <c r="U21016" s="6">
        <v>142</v>
      </c>
      <c r="V21016" s="6">
        <v>-13</v>
      </c>
    </row>
    <row r="21017" spans="1:22" x14ac:dyDescent="0.3">
      <c r="A21017" s="2">
        <v>44131</v>
      </c>
      <c r="B21017" t="s">
        <v>65</v>
      </c>
      <c r="C21017">
        <v>1212</v>
      </c>
      <c r="D21017">
        <v>8199</v>
      </c>
      <c r="E21017">
        <v>9411</v>
      </c>
      <c r="F21017">
        <v>11</v>
      </c>
      <c r="G21017">
        <v>1129</v>
      </c>
      <c r="H21017">
        <v>2</v>
      </c>
      <c r="I21017">
        <v>37</v>
      </c>
      <c r="J21017">
        <v>7</v>
      </c>
      <c r="K21017" s="4">
        <v>1166</v>
      </c>
      <c r="L21017" s="4">
        <v>9</v>
      </c>
      <c r="M21017">
        <v>33</v>
      </c>
      <c r="N21017">
        <v>0</v>
      </c>
      <c r="Q21017">
        <v>7</v>
      </c>
      <c r="R21017">
        <v>0</v>
      </c>
      <c r="S21017">
        <v>7</v>
      </c>
      <c r="T21017">
        <v>1059</v>
      </c>
      <c r="U21017" s="6">
        <v>100</v>
      </c>
      <c r="V21017" s="6">
        <v>2</v>
      </c>
    </row>
    <row r="21018" spans="1:22" x14ac:dyDescent="0.3">
      <c r="A21018" s="2">
        <v>44131</v>
      </c>
      <c r="B21018" t="s">
        <v>7</v>
      </c>
      <c r="C21018">
        <v>14021</v>
      </c>
      <c r="D21018">
        <v>161131</v>
      </c>
      <c r="E21018">
        <v>175152</v>
      </c>
      <c r="F21018">
        <v>703</v>
      </c>
      <c r="G21018">
        <v>12350</v>
      </c>
      <c r="H21018">
        <v>100</v>
      </c>
      <c r="I21018">
        <v>606</v>
      </c>
      <c r="J21018">
        <v>8</v>
      </c>
      <c r="K21018" s="4">
        <v>12956</v>
      </c>
      <c r="L21018" s="4">
        <v>108</v>
      </c>
      <c r="M21018">
        <v>455</v>
      </c>
      <c r="N21018">
        <v>8</v>
      </c>
      <c r="Q21018">
        <v>92</v>
      </c>
      <c r="R21018">
        <v>1</v>
      </c>
      <c r="S21018">
        <v>161</v>
      </c>
      <c r="T21018">
        <v>11630</v>
      </c>
      <c r="U21018" s="6">
        <v>1234</v>
      </c>
      <c r="V21018" s="6">
        <v>-54</v>
      </c>
    </row>
    <row r="21019" spans="1:22" x14ac:dyDescent="0.3">
      <c r="A21019" s="2">
        <v>44131</v>
      </c>
      <c r="B21019" t="s">
        <v>89</v>
      </c>
      <c r="C21019">
        <v>1197</v>
      </c>
      <c r="D21019">
        <v>6894</v>
      </c>
      <c r="E21019">
        <v>8091</v>
      </c>
      <c r="F21019">
        <v>12</v>
      </c>
      <c r="G21019">
        <v>979</v>
      </c>
      <c r="H21019">
        <v>1</v>
      </c>
      <c r="I21019">
        <v>9</v>
      </c>
      <c r="J21019">
        <v>0</v>
      </c>
      <c r="K21019" s="4">
        <v>988</v>
      </c>
      <c r="L21019" s="4">
        <v>1</v>
      </c>
      <c r="M21019">
        <v>7</v>
      </c>
      <c r="N21019">
        <v>0</v>
      </c>
      <c r="Q21019">
        <v>3</v>
      </c>
      <c r="R21019">
        <v>0</v>
      </c>
      <c r="S21019">
        <v>5</v>
      </c>
      <c r="T21019">
        <v>957</v>
      </c>
      <c r="U21019" s="6">
        <v>28</v>
      </c>
      <c r="V21019" s="6">
        <v>-4</v>
      </c>
    </row>
    <row r="21020" spans="1:22" x14ac:dyDescent="0.3">
      <c r="A21020" s="2">
        <v>44131</v>
      </c>
      <c r="B21020" t="s">
        <v>90</v>
      </c>
      <c r="C21020">
        <v>1440</v>
      </c>
      <c r="D21020">
        <v>13348</v>
      </c>
      <c r="E21020">
        <v>14788</v>
      </c>
      <c r="F21020">
        <v>64</v>
      </c>
      <c r="G21020">
        <v>1219</v>
      </c>
      <c r="H21020">
        <v>9</v>
      </c>
      <c r="I21020">
        <v>232</v>
      </c>
      <c r="J21020">
        <v>1</v>
      </c>
      <c r="K21020" s="4">
        <v>1451</v>
      </c>
      <c r="L21020" s="4">
        <v>10</v>
      </c>
      <c r="M21020">
        <v>49</v>
      </c>
      <c r="N21020">
        <v>1</v>
      </c>
      <c r="Q21020">
        <v>17</v>
      </c>
      <c r="R21020">
        <v>0</v>
      </c>
      <c r="S21020">
        <v>33</v>
      </c>
      <c r="T21020">
        <v>1238</v>
      </c>
      <c r="U21020" s="6">
        <v>196</v>
      </c>
      <c r="V21020" s="6">
        <v>-23</v>
      </c>
    </row>
    <row r="21021" spans="1:22" x14ac:dyDescent="0.3">
      <c r="A21021" s="2">
        <v>44131</v>
      </c>
      <c r="B21021" t="s">
        <v>76</v>
      </c>
      <c r="C21021">
        <v>1846</v>
      </c>
      <c r="D21021">
        <v>14064</v>
      </c>
      <c r="E21021">
        <v>15910</v>
      </c>
      <c r="F21021">
        <v>43</v>
      </c>
      <c r="G21021">
        <v>1618</v>
      </c>
      <c r="H21021">
        <v>10</v>
      </c>
      <c r="I21021">
        <v>47</v>
      </c>
      <c r="J21021">
        <v>10</v>
      </c>
      <c r="K21021" s="4">
        <v>1665</v>
      </c>
      <c r="L21021" s="4">
        <v>20</v>
      </c>
      <c r="M21021">
        <v>54</v>
      </c>
      <c r="N21021">
        <v>0</v>
      </c>
      <c r="Q21021">
        <v>20</v>
      </c>
      <c r="R21021">
        <v>0</v>
      </c>
      <c r="S21021">
        <v>53</v>
      </c>
      <c r="T21021">
        <v>1382</v>
      </c>
      <c r="U21021" s="6">
        <v>263</v>
      </c>
      <c r="V21021" s="6">
        <v>-33</v>
      </c>
    </row>
    <row r="21022" spans="1:22" x14ac:dyDescent="0.3">
      <c r="A21022" s="2">
        <v>44131</v>
      </c>
      <c r="B21022" t="s">
        <v>54</v>
      </c>
      <c r="C21022">
        <v>459</v>
      </c>
      <c r="D21022">
        <v>5731</v>
      </c>
      <c r="E21022">
        <v>6190</v>
      </c>
      <c r="F21022">
        <v>12</v>
      </c>
      <c r="G21022">
        <v>416</v>
      </c>
      <c r="H21022">
        <v>3</v>
      </c>
      <c r="I21022">
        <v>6</v>
      </c>
      <c r="J21022">
        <v>1</v>
      </c>
      <c r="K21022" s="4">
        <v>422</v>
      </c>
      <c r="L21022" s="4">
        <v>4</v>
      </c>
      <c r="M21022">
        <v>20</v>
      </c>
      <c r="N21022">
        <v>1</v>
      </c>
      <c r="Q21022">
        <v>5</v>
      </c>
      <c r="R21022">
        <v>0</v>
      </c>
      <c r="S21022">
        <v>7</v>
      </c>
      <c r="T21022">
        <v>300</v>
      </c>
      <c r="U21022" s="6">
        <v>117</v>
      </c>
      <c r="V21022" s="6">
        <v>-3</v>
      </c>
    </row>
    <row r="21023" spans="1:22" x14ac:dyDescent="0.3">
      <c r="A21023" s="2">
        <v>44131</v>
      </c>
      <c r="B21023" t="s">
        <v>47</v>
      </c>
      <c r="C21023">
        <v>1050</v>
      </c>
      <c r="D21023">
        <v>9569</v>
      </c>
      <c r="E21023">
        <v>10619</v>
      </c>
      <c r="F21023">
        <v>18</v>
      </c>
      <c r="G21023">
        <v>881</v>
      </c>
      <c r="H21023">
        <v>3</v>
      </c>
      <c r="I21023">
        <v>44</v>
      </c>
      <c r="J21023">
        <v>5</v>
      </c>
      <c r="K21023" s="4">
        <v>925</v>
      </c>
      <c r="L21023" s="4">
        <v>8</v>
      </c>
      <c r="M21023">
        <v>24</v>
      </c>
      <c r="N21023">
        <v>0</v>
      </c>
      <c r="Q21023">
        <v>3</v>
      </c>
      <c r="R21023">
        <v>0</v>
      </c>
      <c r="S21023">
        <v>23</v>
      </c>
      <c r="T21023">
        <v>773</v>
      </c>
      <c r="U21023" s="6">
        <v>149</v>
      </c>
      <c r="V21023" s="6">
        <v>-15</v>
      </c>
    </row>
    <row r="21024" spans="1:22" x14ac:dyDescent="0.3">
      <c r="A21024" s="2">
        <v>44131</v>
      </c>
      <c r="B21024" t="s">
        <v>41</v>
      </c>
      <c r="C21024">
        <v>1799</v>
      </c>
      <c r="D21024">
        <v>16644</v>
      </c>
      <c r="E21024">
        <v>18443</v>
      </c>
      <c r="F21024">
        <v>122</v>
      </c>
      <c r="G21024">
        <v>1593</v>
      </c>
      <c r="H21024">
        <v>10</v>
      </c>
      <c r="I21024">
        <v>60</v>
      </c>
      <c r="J21024">
        <v>0</v>
      </c>
      <c r="K21024" s="4">
        <v>1653</v>
      </c>
      <c r="L21024" s="4">
        <v>10</v>
      </c>
      <c r="M21024">
        <v>48</v>
      </c>
      <c r="N21024">
        <v>0</v>
      </c>
      <c r="Q21024">
        <v>11</v>
      </c>
      <c r="R21024">
        <v>0</v>
      </c>
      <c r="S21024">
        <v>29</v>
      </c>
      <c r="T21024">
        <v>1497</v>
      </c>
      <c r="U21024" s="6">
        <v>145</v>
      </c>
      <c r="V21024" s="6">
        <v>-19</v>
      </c>
    </row>
    <row r="21025" spans="1:22" x14ac:dyDescent="0.3">
      <c r="A21025" s="2">
        <v>44131</v>
      </c>
      <c r="B21025" t="s">
        <v>58</v>
      </c>
      <c r="C21025">
        <v>1587</v>
      </c>
      <c r="D21025">
        <v>8933</v>
      </c>
      <c r="E21025">
        <v>10520</v>
      </c>
      <c r="F21025">
        <v>63</v>
      </c>
      <c r="G21025">
        <v>1282</v>
      </c>
      <c r="H21025">
        <v>9</v>
      </c>
      <c r="I21025">
        <v>75</v>
      </c>
      <c r="J21025">
        <v>0</v>
      </c>
      <c r="K21025" s="4">
        <v>1357</v>
      </c>
      <c r="L21025" s="4">
        <v>9</v>
      </c>
      <c r="M21025">
        <v>84</v>
      </c>
      <c r="N21025">
        <v>1</v>
      </c>
      <c r="Q21025">
        <v>25</v>
      </c>
      <c r="R21025">
        <v>0</v>
      </c>
      <c r="S21025">
        <v>14</v>
      </c>
      <c r="T21025">
        <v>1231</v>
      </c>
      <c r="U21025" s="6">
        <v>101</v>
      </c>
      <c r="V21025" s="6">
        <v>-5</v>
      </c>
    </row>
    <row r="21026" spans="1:22" x14ac:dyDescent="0.3">
      <c r="A21026" s="2">
        <v>44131</v>
      </c>
      <c r="B21026" t="s">
        <v>50</v>
      </c>
      <c r="C21026">
        <v>3821</v>
      </c>
      <c r="D21026">
        <v>33429</v>
      </c>
      <c r="E21026">
        <v>37250</v>
      </c>
      <c r="F21026">
        <v>75</v>
      </c>
      <c r="G21026">
        <v>2741</v>
      </c>
      <c r="H21026">
        <v>14</v>
      </c>
      <c r="I21026">
        <v>1110</v>
      </c>
      <c r="J21026">
        <v>23</v>
      </c>
      <c r="K21026" s="4">
        <v>3851</v>
      </c>
      <c r="L21026" s="4">
        <v>37</v>
      </c>
      <c r="M21026">
        <v>194</v>
      </c>
      <c r="N21026">
        <v>0</v>
      </c>
      <c r="Q21026">
        <v>80</v>
      </c>
      <c r="R21026">
        <v>1</v>
      </c>
      <c r="S21026">
        <v>48</v>
      </c>
      <c r="T21026">
        <v>3449</v>
      </c>
      <c r="U21026" s="6">
        <v>322</v>
      </c>
      <c r="V21026" s="6">
        <v>-12</v>
      </c>
    </row>
    <row r="21027" spans="1:22" x14ac:dyDescent="0.3">
      <c r="A21027" s="2">
        <v>44131</v>
      </c>
      <c r="B21027" t="s">
        <v>42</v>
      </c>
      <c r="C21027">
        <v>935</v>
      </c>
      <c r="D21027">
        <v>8289</v>
      </c>
      <c r="E21027">
        <v>9224</v>
      </c>
      <c r="F21027">
        <v>40</v>
      </c>
      <c r="G21027">
        <v>775</v>
      </c>
      <c r="H21027">
        <v>10</v>
      </c>
      <c r="I21027">
        <v>19</v>
      </c>
      <c r="J21027">
        <v>1</v>
      </c>
      <c r="K21027" s="4">
        <v>794</v>
      </c>
      <c r="L21027" s="4">
        <v>11</v>
      </c>
      <c r="M21027">
        <v>51</v>
      </c>
      <c r="N21027">
        <v>5</v>
      </c>
      <c r="Q21027">
        <v>10</v>
      </c>
      <c r="R21027">
        <v>1</v>
      </c>
      <c r="S21027">
        <v>20</v>
      </c>
      <c r="T21027">
        <v>677</v>
      </c>
      <c r="U21027" s="6">
        <v>107</v>
      </c>
      <c r="V21027" s="6">
        <v>-10</v>
      </c>
    </row>
    <row r="21028" spans="1:22" x14ac:dyDescent="0.3">
      <c r="A21028" s="2">
        <v>44131</v>
      </c>
      <c r="B21028" t="s">
        <v>77</v>
      </c>
      <c r="C21028">
        <v>1317</v>
      </c>
      <c r="D21028">
        <v>11699</v>
      </c>
      <c r="E21028">
        <v>13016</v>
      </c>
      <c r="F21028">
        <v>100</v>
      </c>
      <c r="G21028">
        <v>1137</v>
      </c>
      <c r="H21028">
        <v>-2</v>
      </c>
      <c r="I21028">
        <v>19</v>
      </c>
      <c r="J21028">
        <v>1</v>
      </c>
      <c r="K21028" s="4">
        <v>1156</v>
      </c>
      <c r="L21028" s="4">
        <v>-1</v>
      </c>
      <c r="M21028">
        <v>29</v>
      </c>
      <c r="N21028">
        <v>1</v>
      </c>
      <c r="Q21028">
        <v>11</v>
      </c>
      <c r="R21028">
        <v>1</v>
      </c>
      <c r="S21028">
        <v>33</v>
      </c>
      <c r="T21028">
        <v>994</v>
      </c>
      <c r="U21028" s="6">
        <v>151</v>
      </c>
      <c r="V21028" s="6">
        <v>-35</v>
      </c>
    </row>
    <row r="21029" spans="1:22" x14ac:dyDescent="0.3">
      <c r="A21029" s="2">
        <v>44131</v>
      </c>
      <c r="B21029" t="s">
        <v>27</v>
      </c>
      <c r="C21029">
        <v>3808</v>
      </c>
      <c r="D21029">
        <v>33911</v>
      </c>
      <c r="E21029">
        <v>37719</v>
      </c>
      <c r="F21029">
        <v>183</v>
      </c>
      <c r="G21029">
        <v>3331</v>
      </c>
      <c r="H21029">
        <v>17</v>
      </c>
      <c r="I21029">
        <v>76</v>
      </c>
      <c r="J21029">
        <v>1</v>
      </c>
      <c r="K21029" s="4">
        <v>3407</v>
      </c>
      <c r="L21029" s="4">
        <v>18</v>
      </c>
      <c r="M21029">
        <v>109</v>
      </c>
      <c r="N21029">
        <v>0</v>
      </c>
      <c r="Q21029">
        <v>38</v>
      </c>
      <c r="R21029">
        <v>0</v>
      </c>
      <c r="S21029">
        <v>53</v>
      </c>
      <c r="T21029">
        <v>2887</v>
      </c>
      <c r="U21029" s="6">
        <v>482</v>
      </c>
      <c r="V21029" s="6">
        <v>-35</v>
      </c>
    </row>
    <row r="21030" spans="1:22" x14ac:dyDescent="0.3">
      <c r="A21030" s="2">
        <v>44131</v>
      </c>
      <c r="B21030" t="s">
        <v>43</v>
      </c>
      <c r="C21030">
        <v>1907</v>
      </c>
      <c r="D21030">
        <v>21194</v>
      </c>
      <c r="E21030">
        <v>23101</v>
      </c>
      <c r="F21030">
        <v>63</v>
      </c>
      <c r="G21030">
        <v>1636</v>
      </c>
      <c r="H21030">
        <v>14</v>
      </c>
      <c r="I21030">
        <v>37</v>
      </c>
      <c r="J21030">
        <v>0</v>
      </c>
      <c r="K21030" s="4">
        <v>1673</v>
      </c>
      <c r="L21030" s="4">
        <v>14</v>
      </c>
      <c r="M21030">
        <v>75</v>
      </c>
      <c r="N21030">
        <v>2</v>
      </c>
      <c r="Q21030">
        <v>37</v>
      </c>
      <c r="R21030">
        <v>0</v>
      </c>
      <c r="S21030">
        <v>37</v>
      </c>
      <c r="T21030">
        <v>1408</v>
      </c>
      <c r="U21030" s="6">
        <v>228</v>
      </c>
      <c r="V21030" s="6">
        <v>-23</v>
      </c>
    </row>
    <row r="21031" spans="1:22" x14ac:dyDescent="0.3">
      <c r="A21031" s="2">
        <v>44131</v>
      </c>
      <c r="B21031" t="s">
        <v>72</v>
      </c>
      <c r="C21031">
        <v>1261</v>
      </c>
      <c r="D21031">
        <v>9410</v>
      </c>
      <c r="E21031">
        <v>10671</v>
      </c>
      <c r="F21031">
        <v>31</v>
      </c>
      <c r="G21031">
        <v>913</v>
      </c>
      <c r="H21031">
        <v>5</v>
      </c>
      <c r="I21031">
        <v>231</v>
      </c>
      <c r="J21031">
        <v>5</v>
      </c>
      <c r="K21031" s="4">
        <v>1144</v>
      </c>
      <c r="L21031" s="4">
        <v>10</v>
      </c>
      <c r="M21031">
        <v>41</v>
      </c>
      <c r="N21031">
        <v>0</v>
      </c>
      <c r="Q21031">
        <v>28</v>
      </c>
      <c r="R21031">
        <v>1</v>
      </c>
      <c r="S21031">
        <v>11</v>
      </c>
      <c r="T21031">
        <v>1044</v>
      </c>
      <c r="U21031" s="6">
        <v>72</v>
      </c>
      <c r="V21031" s="6">
        <v>-2</v>
      </c>
    </row>
    <row r="21032" spans="1:22" x14ac:dyDescent="0.3">
      <c r="A21032" s="2">
        <v>44131</v>
      </c>
      <c r="B21032" t="s">
        <v>59</v>
      </c>
      <c r="C21032">
        <v>379</v>
      </c>
      <c r="D21032">
        <v>3906</v>
      </c>
      <c r="E21032">
        <v>4285</v>
      </c>
      <c r="F21032">
        <v>18</v>
      </c>
      <c r="G21032">
        <v>326</v>
      </c>
      <c r="H21032">
        <v>1</v>
      </c>
      <c r="I21032">
        <v>4</v>
      </c>
      <c r="J21032">
        <v>0</v>
      </c>
      <c r="K21032" s="4">
        <v>330</v>
      </c>
      <c r="L21032" s="4">
        <v>1</v>
      </c>
      <c r="M21032">
        <v>16</v>
      </c>
      <c r="N21032">
        <v>1</v>
      </c>
      <c r="Q21032">
        <v>6</v>
      </c>
      <c r="R21032">
        <v>0</v>
      </c>
      <c r="S21032">
        <v>6</v>
      </c>
      <c r="T21032">
        <v>264</v>
      </c>
      <c r="U21032" s="6">
        <v>60</v>
      </c>
      <c r="V21032" s="6">
        <v>-5</v>
      </c>
    </row>
    <row r="21033" spans="1:22" x14ac:dyDescent="0.3">
      <c r="A21033" s="2">
        <v>44131</v>
      </c>
      <c r="B21033" t="s">
        <v>33</v>
      </c>
      <c r="C21033">
        <v>1661</v>
      </c>
      <c r="D21033">
        <v>13766</v>
      </c>
      <c r="E21033">
        <v>15427</v>
      </c>
      <c r="F21033">
        <v>123</v>
      </c>
      <c r="G21033">
        <v>1433</v>
      </c>
      <c r="H21033">
        <v>15</v>
      </c>
      <c r="I21033">
        <v>53</v>
      </c>
      <c r="J21033">
        <v>-1</v>
      </c>
      <c r="K21033" s="4">
        <v>1486</v>
      </c>
      <c r="L21033" s="4">
        <v>14</v>
      </c>
      <c r="M21033">
        <v>80</v>
      </c>
      <c r="N21033">
        <v>0</v>
      </c>
      <c r="Q21033">
        <v>29</v>
      </c>
      <c r="R21033">
        <v>1</v>
      </c>
      <c r="S21033">
        <v>25</v>
      </c>
      <c r="T21033">
        <v>1229</v>
      </c>
      <c r="U21033" s="6">
        <v>228</v>
      </c>
      <c r="V21033" s="6">
        <v>-12</v>
      </c>
    </row>
    <row r="21034" spans="1:22" x14ac:dyDescent="0.3">
      <c r="A21034" s="2">
        <v>44131</v>
      </c>
      <c r="B21034" t="s">
        <v>18</v>
      </c>
      <c r="C21034">
        <v>4552</v>
      </c>
      <c r="D21034">
        <v>51078</v>
      </c>
      <c r="E21034">
        <v>55630</v>
      </c>
      <c r="F21034">
        <v>108</v>
      </c>
      <c r="G21034">
        <v>3942</v>
      </c>
      <c r="H21034">
        <v>15</v>
      </c>
      <c r="I21034">
        <v>333</v>
      </c>
      <c r="J21034">
        <v>20</v>
      </c>
      <c r="K21034" s="4">
        <v>4275</v>
      </c>
      <c r="L21034" s="4">
        <v>35</v>
      </c>
      <c r="M21034">
        <v>140</v>
      </c>
      <c r="N21034">
        <v>1</v>
      </c>
      <c r="Q21034">
        <v>58</v>
      </c>
      <c r="R21034">
        <v>1</v>
      </c>
      <c r="S21034">
        <v>68</v>
      </c>
      <c r="T21034">
        <v>3719</v>
      </c>
      <c r="U21034" s="6">
        <v>498</v>
      </c>
      <c r="V21034" s="6">
        <v>-34</v>
      </c>
    </row>
    <row r="21035" spans="1:22" x14ac:dyDescent="0.3">
      <c r="A21035" s="2">
        <v>44131</v>
      </c>
      <c r="B21035" t="s">
        <v>91</v>
      </c>
      <c r="C21035">
        <v>295</v>
      </c>
      <c r="D21035">
        <v>2917</v>
      </c>
      <c r="E21035">
        <v>3212</v>
      </c>
      <c r="F21035">
        <v>3</v>
      </c>
      <c r="G21035">
        <v>237</v>
      </c>
      <c r="H21035">
        <v>2</v>
      </c>
      <c r="I21035">
        <v>34</v>
      </c>
      <c r="J21035">
        <v>-3</v>
      </c>
      <c r="K21035" s="4">
        <v>271</v>
      </c>
      <c r="L21035" s="4">
        <v>-1</v>
      </c>
      <c r="M21035">
        <v>6</v>
      </c>
      <c r="N21035">
        <v>0</v>
      </c>
      <c r="Q21035">
        <v>2</v>
      </c>
      <c r="R21035">
        <v>0</v>
      </c>
      <c r="S21035">
        <v>10</v>
      </c>
      <c r="T21035">
        <v>240</v>
      </c>
      <c r="U21035" s="6">
        <v>29</v>
      </c>
      <c r="V21035" s="6">
        <v>-11</v>
      </c>
    </row>
    <row r="21036" spans="1:22" x14ac:dyDescent="0.3">
      <c r="A21036" s="2">
        <v>44131</v>
      </c>
      <c r="B21036" t="s">
        <v>66</v>
      </c>
      <c r="C21036">
        <v>474</v>
      </c>
      <c r="D21036">
        <v>9350</v>
      </c>
      <c r="E21036">
        <v>9824</v>
      </c>
      <c r="F21036">
        <v>31</v>
      </c>
      <c r="G21036">
        <v>414</v>
      </c>
      <c r="H21036">
        <v>1</v>
      </c>
      <c r="I21036">
        <v>30</v>
      </c>
      <c r="J21036">
        <v>0</v>
      </c>
      <c r="K21036" s="4">
        <v>444</v>
      </c>
      <c r="L21036" s="4">
        <v>1</v>
      </c>
      <c r="M21036">
        <v>12</v>
      </c>
      <c r="N21036">
        <v>0</v>
      </c>
      <c r="Q21036">
        <v>7</v>
      </c>
      <c r="R21036">
        <v>0</v>
      </c>
      <c r="S21036">
        <v>9</v>
      </c>
      <c r="T21036">
        <v>396</v>
      </c>
      <c r="U21036" s="6">
        <v>41</v>
      </c>
      <c r="V21036" s="6">
        <v>-8</v>
      </c>
    </row>
    <row r="21037" spans="1:22" x14ac:dyDescent="0.3">
      <c r="A21037" s="2">
        <v>44131</v>
      </c>
      <c r="B21037" t="s">
        <v>73</v>
      </c>
      <c r="C21037">
        <v>1845</v>
      </c>
      <c r="D21037">
        <v>12461</v>
      </c>
      <c r="E21037">
        <v>14306</v>
      </c>
      <c r="F21037">
        <v>61</v>
      </c>
      <c r="G21037">
        <v>1598</v>
      </c>
      <c r="H21037">
        <v>6</v>
      </c>
      <c r="I21037">
        <v>213</v>
      </c>
      <c r="J21037">
        <v>10</v>
      </c>
      <c r="K21037" s="4">
        <v>1811</v>
      </c>
      <c r="L21037" s="4">
        <v>16</v>
      </c>
      <c r="M21037">
        <v>56</v>
      </c>
      <c r="N21037">
        <v>0</v>
      </c>
      <c r="Q21037">
        <v>23</v>
      </c>
      <c r="R21037">
        <v>1</v>
      </c>
      <c r="S21037">
        <v>22</v>
      </c>
      <c r="T21037">
        <v>1596</v>
      </c>
      <c r="U21037" s="6">
        <v>192</v>
      </c>
      <c r="V21037" s="6">
        <v>-7</v>
      </c>
    </row>
    <row r="21038" spans="1:22" x14ac:dyDescent="0.3">
      <c r="A21038" s="2">
        <v>44131</v>
      </c>
      <c r="B21038" t="s">
        <v>19</v>
      </c>
      <c r="C21038">
        <v>3765</v>
      </c>
      <c r="D21038">
        <v>340009</v>
      </c>
      <c r="E21038">
        <v>343774</v>
      </c>
      <c r="F21038">
        <v>1576</v>
      </c>
      <c r="G21038">
        <v>3965</v>
      </c>
      <c r="H21038">
        <v>19</v>
      </c>
      <c r="I21038">
        <v>206</v>
      </c>
      <c r="J21038">
        <v>1</v>
      </c>
      <c r="K21038" s="4">
        <v>4171</v>
      </c>
      <c r="L21038" s="4">
        <v>20</v>
      </c>
      <c r="M21038">
        <v>118</v>
      </c>
      <c r="N21038">
        <v>-2</v>
      </c>
      <c r="Q21038">
        <v>34</v>
      </c>
      <c r="R21038">
        <v>-2</v>
      </c>
      <c r="S21038">
        <v>63</v>
      </c>
      <c r="T21038">
        <v>3279</v>
      </c>
      <c r="U21038" s="6">
        <v>858</v>
      </c>
      <c r="V21038" s="6">
        <v>-41</v>
      </c>
    </row>
    <row r="21039" spans="1:22" x14ac:dyDescent="0.3">
      <c r="A21039" s="2">
        <v>44131</v>
      </c>
      <c r="B21039" t="s">
        <v>51</v>
      </c>
      <c r="C21039">
        <v>1251</v>
      </c>
      <c r="D21039">
        <v>8824</v>
      </c>
      <c r="E21039">
        <v>10075</v>
      </c>
      <c r="F21039">
        <v>47</v>
      </c>
      <c r="G21039">
        <v>1029</v>
      </c>
      <c r="H21039">
        <v>5</v>
      </c>
      <c r="I21039">
        <v>203</v>
      </c>
      <c r="J21039">
        <v>-2</v>
      </c>
      <c r="K21039" s="4">
        <v>1232</v>
      </c>
      <c r="L21039" s="4">
        <v>3</v>
      </c>
      <c r="M21039">
        <v>39</v>
      </c>
      <c r="N21039">
        <v>1</v>
      </c>
      <c r="Q21039">
        <v>18</v>
      </c>
      <c r="R21039">
        <v>1</v>
      </c>
      <c r="S21039">
        <v>33</v>
      </c>
      <c r="T21039">
        <v>1085</v>
      </c>
      <c r="U21039" s="6">
        <v>129</v>
      </c>
      <c r="V21039" s="6">
        <v>-31</v>
      </c>
    </row>
    <row r="21040" spans="1:22" x14ac:dyDescent="0.3">
      <c r="A21040" s="2">
        <v>44131</v>
      </c>
      <c r="B21040" t="s">
        <v>5</v>
      </c>
      <c r="C21040">
        <v>2275</v>
      </c>
      <c r="D21040">
        <v>209522</v>
      </c>
      <c r="E21040">
        <v>211797</v>
      </c>
      <c r="F21040">
        <v>658</v>
      </c>
      <c r="G21040">
        <v>1956</v>
      </c>
      <c r="H21040">
        <v>5</v>
      </c>
      <c r="I21040">
        <v>374</v>
      </c>
      <c r="J21040">
        <v>64</v>
      </c>
      <c r="K21040" s="4">
        <v>2330</v>
      </c>
      <c r="L21040" s="4">
        <v>69</v>
      </c>
      <c r="M21040">
        <v>23</v>
      </c>
      <c r="N21040">
        <v>1</v>
      </c>
      <c r="Q21040">
        <v>6</v>
      </c>
      <c r="R21040">
        <v>1</v>
      </c>
      <c r="S21040">
        <v>50</v>
      </c>
      <c r="T21040">
        <v>1430</v>
      </c>
      <c r="U21040" s="6">
        <v>894</v>
      </c>
      <c r="V21040" s="6">
        <v>18</v>
      </c>
    </row>
    <row r="21041" spans="1:22" x14ac:dyDescent="0.3">
      <c r="A21041" s="2">
        <v>44131</v>
      </c>
      <c r="B21041" t="s">
        <v>44</v>
      </c>
      <c r="C21041">
        <v>349</v>
      </c>
      <c r="D21041">
        <v>4155</v>
      </c>
      <c r="E21041">
        <v>4504</v>
      </c>
      <c r="F21041">
        <v>68</v>
      </c>
      <c r="G21041">
        <v>299</v>
      </c>
      <c r="H21041">
        <v>40</v>
      </c>
      <c r="I21041">
        <v>30</v>
      </c>
      <c r="J21041">
        <v>-19</v>
      </c>
      <c r="K21041" s="4">
        <v>329</v>
      </c>
      <c r="L21041" s="4">
        <v>21</v>
      </c>
      <c r="M21041">
        <v>14</v>
      </c>
      <c r="N21041">
        <v>4</v>
      </c>
      <c r="Q21041">
        <v>5</v>
      </c>
      <c r="R21041">
        <v>3</v>
      </c>
      <c r="S21041">
        <v>5</v>
      </c>
      <c r="T21041">
        <v>179</v>
      </c>
      <c r="U21041" s="6">
        <v>145</v>
      </c>
      <c r="V21041" s="6">
        <v>13</v>
      </c>
    </row>
    <row r="21042" spans="1:22" x14ac:dyDescent="0.3">
      <c r="A21042" s="2">
        <v>44131</v>
      </c>
      <c r="B21042" t="s">
        <v>92</v>
      </c>
      <c r="C21042">
        <v>255</v>
      </c>
      <c r="D21042">
        <v>1540</v>
      </c>
      <c r="E21042">
        <v>1795</v>
      </c>
      <c r="F21042">
        <v>6</v>
      </c>
      <c r="G21042">
        <v>201</v>
      </c>
      <c r="H21042">
        <v>2</v>
      </c>
      <c r="I21042">
        <v>75</v>
      </c>
      <c r="J21042">
        <v>0</v>
      </c>
      <c r="K21042" s="4">
        <v>276</v>
      </c>
      <c r="L21042" s="4">
        <v>2</v>
      </c>
      <c r="M21042">
        <v>11</v>
      </c>
      <c r="N21042">
        <v>1</v>
      </c>
      <c r="Q21042">
        <v>9</v>
      </c>
      <c r="R21042">
        <v>1</v>
      </c>
      <c r="S21042">
        <v>14</v>
      </c>
      <c r="T21042">
        <v>239</v>
      </c>
      <c r="U21042" s="6">
        <v>28</v>
      </c>
      <c r="V21042" s="6">
        <v>-13</v>
      </c>
    </row>
    <row r="21043" spans="1:22" x14ac:dyDescent="0.3">
      <c r="A21043" s="2">
        <v>44131</v>
      </c>
      <c r="B21043" t="s">
        <v>93</v>
      </c>
      <c r="C21043">
        <v>589</v>
      </c>
      <c r="D21043">
        <v>4599</v>
      </c>
      <c r="E21043">
        <v>5188</v>
      </c>
      <c r="F21043">
        <v>11</v>
      </c>
      <c r="G21043">
        <v>499</v>
      </c>
      <c r="H21043">
        <v>6</v>
      </c>
      <c r="I21043">
        <v>28</v>
      </c>
      <c r="J21043">
        <v>4</v>
      </c>
      <c r="K21043" s="4">
        <v>527</v>
      </c>
      <c r="L21043" s="4">
        <v>10</v>
      </c>
      <c r="M21043">
        <v>21</v>
      </c>
      <c r="N21043">
        <v>0</v>
      </c>
      <c r="Q21043">
        <v>13</v>
      </c>
      <c r="R21043">
        <v>0</v>
      </c>
      <c r="S21043">
        <v>6</v>
      </c>
      <c r="T21043">
        <v>460</v>
      </c>
      <c r="U21043" s="6">
        <v>54</v>
      </c>
      <c r="V21043" s="6">
        <v>4</v>
      </c>
    </row>
    <row r="21044" spans="1:22" x14ac:dyDescent="0.3">
      <c r="A21044" s="2">
        <v>44131</v>
      </c>
      <c r="B21044" t="s">
        <v>34</v>
      </c>
      <c r="C21044">
        <v>5133</v>
      </c>
      <c r="D21044">
        <v>37613</v>
      </c>
      <c r="E21044">
        <v>42746</v>
      </c>
      <c r="F21044">
        <v>280</v>
      </c>
      <c r="G21044">
        <v>4062</v>
      </c>
      <c r="H21044">
        <v>40</v>
      </c>
      <c r="I21044">
        <v>437</v>
      </c>
      <c r="J21044">
        <v>3</v>
      </c>
      <c r="K21044" s="4">
        <v>4499</v>
      </c>
      <c r="L21044" s="4">
        <v>43</v>
      </c>
      <c r="M21044">
        <v>132</v>
      </c>
      <c r="N21044">
        <v>0</v>
      </c>
      <c r="Q21044">
        <v>57</v>
      </c>
      <c r="R21044">
        <v>0</v>
      </c>
      <c r="S21044">
        <v>84</v>
      </c>
      <c r="T21044">
        <v>3975</v>
      </c>
      <c r="U21044" s="6">
        <v>467</v>
      </c>
      <c r="V21044" s="6">
        <v>-41</v>
      </c>
    </row>
    <row r="21045" spans="1:22" x14ac:dyDescent="0.3">
      <c r="A21045" s="2">
        <v>44131</v>
      </c>
      <c r="B21045" t="s">
        <v>94</v>
      </c>
      <c r="C21045">
        <v>1332</v>
      </c>
      <c r="D21045">
        <v>13382</v>
      </c>
      <c r="E21045">
        <v>14714</v>
      </c>
      <c r="F21045">
        <v>36</v>
      </c>
      <c r="G21045">
        <v>1115</v>
      </c>
      <c r="H21045">
        <v>5</v>
      </c>
      <c r="I21045">
        <v>15</v>
      </c>
      <c r="J21045">
        <v>1</v>
      </c>
      <c r="K21045" s="4">
        <v>1130</v>
      </c>
      <c r="L21045" s="4">
        <v>6</v>
      </c>
      <c r="M21045">
        <v>40</v>
      </c>
      <c r="N21045">
        <v>2</v>
      </c>
      <c r="Q21045">
        <v>18</v>
      </c>
      <c r="R21045">
        <v>0</v>
      </c>
      <c r="S21045">
        <v>13</v>
      </c>
      <c r="T21045">
        <v>989</v>
      </c>
      <c r="U21045" s="6">
        <v>123</v>
      </c>
      <c r="V21045" s="6">
        <v>-7</v>
      </c>
    </row>
    <row r="21046" spans="1:22" x14ac:dyDescent="0.3">
      <c r="A21046" s="2">
        <v>44131</v>
      </c>
      <c r="B21046" t="s">
        <v>35</v>
      </c>
      <c r="C21046">
        <v>1514</v>
      </c>
      <c r="D21046">
        <v>22348</v>
      </c>
      <c r="E21046">
        <v>23862</v>
      </c>
      <c r="F21046">
        <v>145</v>
      </c>
      <c r="G21046">
        <v>1282</v>
      </c>
      <c r="H21046">
        <v>23</v>
      </c>
      <c r="I21046">
        <v>64</v>
      </c>
      <c r="J21046">
        <v>2</v>
      </c>
      <c r="K21046" s="4">
        <v>1346</v>
      </c>
      <c r="L21046" s="4">
        <v>25</v>
      </c>
      <c r="M21046">
        <v>38</v>
      </c>
      <c r="N21046">
        <v>0</v>
      </c>
      <c r="Q21046">
        <v>7</v>
      </c>
      <c r="R21046">
        <v>0</v>
      </c>
      <c r="S21046">
        <v>23</v>
      </c>
      <c r="T21046">
        <v>1135</v>
      </c>
      <c r="U21046" s="6">
        <v>204</v>
      </c>
      <c r="V21046" s="6">
        <v>2</v>
      </c>
    </row>
    <row r="21047" spans="1:22" x14ac:dyDescent="0.3">
      <c r="A21047" s="2">
        <v>44131</v>
      </c>
      <c r="B21047" t="s">
        <v>14</v>
      </c>
      <c r="C21047">
        <v>3148</v>
      </c>
      <c r="D21047">
        <v>21478</v>
      </c>
      <c r="E21047">
        <v>24626</v>
      </c>
      <c r="F21047">
        <v>128</v>
      </c>
      <c r="G21047">
        <v>2586</v>
      </c>
      <c r="H21047">
        <v>8</v>
      </c>
      <c r="I21047">
        <v>54</v>
      </c>
      <c r="J21047">
        <v>4</v>
      </c>
      <c r="K21047" s="4">
        <v>2640</v>
      </c>
      <c r="L21047" s="4">
        <v>12</v>
      </c>
      <c r="M21047">
        <v>180</v>
      </c>
      <c r="N21047">
        <v>3</v>
      </c>
      <c r="Q21047">
        <v>44</v>
      </c>
      <c r="R21047">
        <v>2</v>
      </c>
      <c r="S21047">
        <v>28</v>
      </c>
      <c r="T21047">
        <v>2431</v>
      </c>
      <c r="U21047" s="6">
        <v>165</v>
      </c>
      <c r="V21047" s="6">
        <v>-18</v>
      </c>
    </row>
    <row r="21048" spans="1:22" x14ac:dyDescent="0.3">
      <c r="A21048" s="2">
        <v>44131</v>
      </c>
      <c r="B21048" t="s">
        <v>10</v>
      </c>
      <c r="C21048">
        <v>14542</v>
      </c>
      <c r="D21048">
        <v>106045</v>
      </c>
      <c r="E21048">
        <v>120587</v>
      </c>
      <c r="F21048">
        <v>620</v>
      </c>
      <c r="G21048">
        <v>11909</v>
      </c>
      <c r="H21048">
        <v>116</v>
      </c>
      <c r="I21048">
        <v>234</v>
      </c>
      <c r="J21048">
        <v>10</v>
      </c>
      <c r="K21048" s="4">
        <v>12143</v>
      </c>
      <c r="L21048" s="4">
        <v>126</v>
      </c>
      <c r="M21048">
        <v>291</v>
      </c>
      <c r="N21048">
        <v>0</v>
      </c>
      <c r="Q21048">
        <v>115</v>
      </c>
      <c r="R21048">
        <v>0</v>
      </c>
      <c r="S21048">
        <v>128</v>
      </c>
      <c r="T21048">
        <v>10813</v>
      </c>
      <c r="U21048" s="6">
        <v>1215</v>
      </c>
      <c r="V21048" s="6">
        <v>-2</v>
      </c>
    </row>
    <row r="21049" spans="1:22" x14ac:dyDescent="0.3">
      <c r="A21049" s="2">
        <v>44131</v>
      </c>
      <c r="B21049" t="s">
        <v>36</v>
      </c>
      <c r="C21049">
        <v>392</v>
      </c>
      <c r="D21049">
        <v>5594</v>
      </c>
      <c r="E21049">
        <v>5986</v>
      </c>
      <c r="F21049">
        <v>50</v>
      </c>
      <c r="G21049">
        <v>357</v>
      </c>
      <c r="H21049">
        <v>5</v>
      </c>
      <c r="I21049">
        <v>37</v>
      </c>
      <c r="J21049">
        <v>3</v>
      </c>
      <c r="K21049" s="4">
        <v>394</v>
      </c>
      <c r="L21049" s="4">
        <v>8</v>
      </c>
      <c r="M21049">
        <v>22</v>
      </c>
      <c r="N21049">
        <v>0</v>
      </c>
      <c r="Q21049">
        <v>5</v>
      </c>
      <c r="R21049">
        <v>0</v>
      </c>
      <c r="S21049">
        <v>13</v>
      </c>
      <c r="T21049">
        <v>311</v>
      </c>
      <c r="U21049" s="6">
        <v>78</v>
      </c>
      <c r="V21049" s="6">
        <v>-5</v>
      </c>
    </row>
    <row r="21050" spans="1:22" x14ac:dyDescent="0.3">
      <c r="A21050" s="2">
        <v>44131</v>
      </c>
      <c r="B21050" t="s">
        <v>95</v>
      </c>
      <c r="C21050">
        <v>392</v>
      </c>
      <c r="D21050">
        <v>6257</v>
      </c>
      <c r="E21050">
        <v>6649</v>
      </c>
      <c r="F21050">
        <v>21</v>
      </c>
      <c r="G21050">
        <v>351</v>
      </c>
      <c r="H21050">
        <v>9</v>
      </c>
      <c r="I21050">
        <v>6</v>
      </c>
      <c r="J21050">
        <v>1</v>
      </c>
      <c r="K21050" s="4">
        <v>357</v>
      </c>
      <c r="L21050" s="4">
        <v>10</v>
      </c>
      <c r="M21050">
        <v>11</v>
      </c>
      <c r="N21050">
        <v>0</v>
      </c>
      <c r="Q21050">
        <v>2</v>
      </c>
      <c r="R21050">
        <v>0</v>
      </c>
      <c r="S21050">
        <v>15</v>
      </c>
      <c r="T21050">
        <v>312</v>
      </c>
      <c r="U21050" s="6">
        <v>43</v>
      </c>
      <c r="V21050" s="6">
        <v>-5</v>
      </c>
    </row>
    <row r="21051" spans="1:22" x14ac:dyDescent="0.3">
      <c r="A21051" s="2">
        <v>44131</v>
      </c>
      <c r="B21051" t="s">
        <v>12</v>
      </c>
      <c r="C21051">
        <v>3724</v>
      </c>
      <c r="D21051">
        <v>31320</v>
      </c>
      <c r="E21051">
        <v>35044</v>
      </c>
      <c r="F21051">
        <v>271</v>
      </c>
      <c r="G21051">
        <v>3283</v>
      </c>
      <c r="H21051">
        <v>43</v>
      </c>
      <c r="I21051">
        <v>125</v>
      </c>
      <c r="J21051">
        <v>1</v>
      </c>
      <c r="K21051" s="4">
        <v>3408</v>
      </c>
      <c r="L21051" s="4">
        <v>44</v>
      </c>
      <c r="M21051">
        <v>114</v>
      </c>
      <c r="N21051">
        <v>2</v>
      </c>
      <c r="Q21051">
        <v>23</v>
      </c>
      <c r="R21051">
        <v>0</v>
      </c>
      <c r="S21051">
        <v>34</v>
      </c>
      <c r="T21051">
        <v>3053</v>
      </c>
      <c r="U21051" s="6">
        <v>332</v>
      </c>
      <c r="V21051" s="6">
        <v>10</v>
      </c>
    </row>
    <row r="21052" spans="1:22" x14ac:dyDescent="0.3">
      <c r="A21052" s="2">
        <v>44131</v>
      </c>
      <c r="B21052" t="s">
        <v>4</v>
      </c>
      <c r="C21052">
        <v>45300</v>
      </c>
      <c r="D21052">
        <v>450847</v>
      </c>
      <c r="E21052">
        <v>496147</v>
      </c>
      <c r="F21052">
        <v>2403</v>
      </c>
      <c r="G21052">
        <v>36222</v>
      </c>
      <c r="H21052">
        <v>167</v>
      </c>
      <c r="I21052">
        <v>633</v>
      </c>
      <c r="J21052">
        <v>3</v>
      </c>
      <c r="K21052" s="4">
        <v>36855</v>
      </c>
      <c r="L21052" s="4">
        <v>170</v>
      </c>
      <c r="M21052">
        <v>2178</v>
      </c>
      <c r="N21052">
        <v>9</v>
      </c>
      <c r="Q21052">
        <v>568</v>
      </c>
      <c r="R21052">
        <v>3</v>
      </c>
      <c r="S21052">
        <v>253</v>
      </c>
      <c r="T21052">
        <v>33577</v>
      </c>
      <c r="U21052" s="6">
        <v>2710</v>
      </c>
      <c r="V21052" s="6">
        <v>-86</v>
      </c>
    </row>
    <row r="21053" spans="1:22" x14ac:dyDescent="0.3">
      <c r="A21053" s="2">
        <v>44131</v>
      </c>
      <c r="B21053" t="s">
        <v>61</v>
      </c>
      <c r="C21053">
        <v>1271</v>
      </c>
      <c r="D21053">
        <v>6908</v>
      </c>
      <c r="E21053">
        <v>8179</v>
      </c>
      <c r="F21053">
        <v>39</v>
      </c>
      <c r="G21053">
        <v>960</v>
      </c>
      <c r="H21053">
        <v>10</v>
      </c>
      <c r="I21053">
        <v>45</v>
      </c>
      <c r="J21053">
        <v>1</v>
      </c>
      <c r="K21053" s="4">
        <v>1005</v>
      </c>
      <c r="L21053" s="4">
        <v>11</v>
      </c>
      <c r="M21053">
        <v>32</v>
      </c>
      <c r="N21053">
        <v>0</v>
      </c>
      <c r="Q21053">
        <v>14</v>
      </c>
      <c r="R21053">
        <v>1</v>
      </c>
      <c r="S21053">
        <v>24</v>
      </c>
      <c r="T21053">
        <v>917</v>
      </c>
      <c r="U21053" s="6">
        <v>74</v>
      </c>
      <c r="V21053" s="6">
        <v>-14</v>
      </c>
    </row>
    <row r="21054" spans="1:22" x14ac:dyDescent="0.3">
      <c r="A21054" s="2">
        <v>44131</v>
      </c>
      <c r="B21054" t="s">
        <v>96</v>
      </c>
      <c r="C21054">
        <v>368</v>
      </c>
      <c r="D21054">
        <v>3630</v>
      </c>
      <c r="E21054">
        <v>3998</v>
      </c>
      <c r="F21054">
        <v>4</v>
      </c>
      <c r="G21054">
        <v>310</v>
      </c>
      <c r="H21054">
        <v>0</v>
      </c>
      <c r="I21054">
        <v>28</v>
      </c>
      <c r="J21054">
        <v>2</v>
      </c>
      <c r="K21054" s="4">
        <v>338</v>
      </c>
      <c r="L21054" s="4">
        <v>2</v>
      </c>
      <c r="M21054">
        <v>10</v>
      </c>
      <c r="N21054">
        <v>0</v>
      </c>
      <c r="Q21054">
        <v>11</v>
      </c>
      <c r="R21054">
        <v>0</v>
      </c>
      <c r="S21054">
        <v>3</v>
      </c>
      <c r="T21054">
        <v>291</v>
      </c>
      <c r="U21054" s="6">
        <v>36</v>
      </c>
      <c r="V21054" s="6">
        <v>-1</v>
      </c>
    </row>
    <row r="21055" spans="1:22" x14ac:dyDescent="0.3">
      <c r="A21055" s="2">
        <v>44131</v>
      </c>
      <c r="B21055" t="s">
        <v>6</v>
      </c>
      <c r="C21055">
        <v>4042</v>
      </c>
      <c r="D21055">
        <v>39207</v>
      </c>
      <c r="E21055">
        <v>43249</v>
      </c>
      <c r="F21055">
        <v>150</v>
      </c>
      <c r="G21055">
        <v>3626</v>
      </c>
      <c r="H21055">
        <v>25</v>
      </c>
      <c r="I21055">
        <v>220</v>
      </c>
      <c r="J21055">
        <v>2</v>
      </c>
      <c r="K21055" s="4">
        <v>3846</v>
      </c>
      <c r="L21055" s="4">
        <v>27</v>
      </c>
      <c r="M21055">
        <v>227</v>
      </c>
      <c r="N21055">
        <v>8</v>
      </c>
      <c r="Q21055">
        <v>48</v>
      </c>
      <c r="R21055">
        <v>2</v>
      </c>
      <c r="S21055">
        <v>104</v>
      </c>
      <c r="T21055">
        <v>2945</v>
      </c>
      <c r="U21055" s="6">
        <v>853</v>
      </c>
      <c r="V21055" s="6">
        <v>-79</v>
      </c>
    </row>
    <row r="21056" spans="1:22" x14ac:dyDescent="0.3">
      <c r="A21056" s="2">
        <v>44131</v>
      </c>
      <c r="B21056" t="s">
        <v>15</v>
      </c>
      <c r="C21056">
        <v>7315</v>
      </c>
      <c r="D21056">
        <v>57549</v>
      </c>
      <c r="E21056">
        <v>64864</v>
      </c>
      <c r="F21056">
        <v>318</v>
      </c>
      <c r="G21056">
        <v>6154</v>
      </c>
      <c r="H21056">
        <v>45</v>
      </c>
      <c r="I21056">
        <v>76</v>
      </c>
      <c r="J21056">
        <v>1</v>
      </c>
      <c r="K21056" s="4">
        <v>6230</v>
      </c>
      <c r="L21056" s="4">
        <v>46</v>
      </c>
      <c r="M21056">
        <v>423</v>
      </c>
      <c r="N21056">
        <v>2</v>
      </c>
      <c r="Q21056">
        <v>112</v>
      </c>
      <c r="R21056">
        <v>0</v>
      </c>
      <c r="S21056">
        <v>65</v>
      </c>
      <c r="T21056">
        <v>5461</v>
      </c>
      <c r="U21056" s="6">
        <v>657</v>
      </c>
      <c r="V21056" s="6">
        <v>-19</v>
      </c>
    </row>
    <row r="21057" spans="1:22" x14ac:dyDescent="0.3">
      <c r="A21057" s="2">
        <v>44131</v>
      </c>
      <c r="B21057" t="s">
        <v>28</v>
      </c>
      <c r="C21057">
        <v>2689</v>
      </c>
      <c r="D21057">
        <v>25666</v>
      </c>
      <c r="E21057">
        <v>28355</v>
      </c>
      <c r="F21057">
        <v>172</v>
      </c>
      <c r="G21057">
        <v>2110</v>
      </c>
      <c r="H21057">
        <v>12</v>
      </c>
      <c r="I21057">
        <v>296</v>
      </c>
      <c r="J21057">
        <v>13</v>
      </c>
      <c r="K21057" s="4">
        <v>2406</v>
      </c>
      <c r="L21057" s="4">
        <v>25</v>
      </c>
      <c r="M21057">
        <v>95</v>
      </c>
      <c r="N21057">
        <v>0</v>
      </c>
      <c r="Q21057">
        <v>23</v>
      </c>
      <c r="R21057">
        <v>0</v>
      </c>
      <c r="S21057">
        <v>28</v>
      </c>
      <c r="T21057">
        <v>2128</v>
      </c>
      <c r="U21057" s="6">
        <v>255</v>
      </c>
      <c r="V21057" s="6">
        <v>-3</v>
      </c>
    </row>
    <row r="21058" spans="1:22" x14ac:dyDescent="0.3">
      <c r="A21058" s="2">
        <v>44131</v>
      </c>
      <c r="B21058" t="s">
        <v>67</v>
      </c>
      <c r="C21058">
        <v>1858</v>
      </c>
      <c r="D21058">
        <v>5763</v>
      </c>
      <c r="E21058">
        <v>7621</v>
      </c>
      <c r="F21058">
        <v>10</v>
      </c>
      <c r="G21058">
        <v>1760</v>
      </c>
      <c r="H21058">
        <v>1</v>
      </c>
      <c r="I21058">
        <v>17</v>
      </c>
      <c r="J21058">
        <v>0</v>
      </c>
      <c r="K21058" s="4">
        <v>1777</v>
      </c>
      <c r="L21058" s="4">
        <v>1</v>
      </c>
      <c r="M21058">
        <v>26</v>
      </c>
      <c r="N21058">
        <v>0</v>
      </c>
      <c r="Q21058">
        <v>8</v>
      </c>
      <c r="R21058">
        <v>0</v>
      </c>
      <c r="S21058">
        <v>7</v>
      </c>
      <c r="T21058">
        <v>1722</v>
      </c>
      <c r="U21058" s="6">
        <v>47</v>
      </c>
      <c r="V21058" s="6">
        <v>-6</v>
      </c>
    </row>
    <row r="21059" spans="1:22" x14ac:dyDescent="0.3">
      <c r="A21059" s="2">
        <v>44131</v>
      </c>
      <c r="B21059" t="s">
        <v>60</v>
      </c>
      <c r="C21059">
        <v>464</v>
      </c>
      <c r="D21059">
        <v>7665</v>
      </c>
      <c r="E21059">
        <v>8129</v>
      </c>
      <c r="F21059">
        <v>14</v>
      </c>
      <c r="G21059">
        <v>394</v>
      </c>
      <c r="H21059">
        <v>1</v>
      </c>
      <c r="I21059">
        <v>51</v>
      </c>
      <c r="J21059">
        <v>11</v>
      </c>
      <c r="K21059" s="4">
        <v>445</v>
      </c>
      <c r="L21059" s="4">
        <v>12</v>
      </c>
      <c r="M21059">
        <v>24</v>
      </c>
      <c r="N21059">
        <v>1</v>
      </c>
      <c r="Q21059">
        <v>3</v>
      </c>
      <c r="R21059">
        <v>0</v>
      </c>
      <c r="S21059">
        <v>11</v>
      </c>
      <c r="T21059">
        <v>331</v>
      </c>
      <c r="U21059" s="6">
        <v>111</v>
      </c>
      <c r="V21059" s="6">
        <v>1</v>
      </c>
    </row>
    <row r="21060" spans="1:22" x14ac:dyDescent="0.3">
      <c r="A21060" s="2">
        <v>44131</v>
      </c>
      <c r="B21060" t="s">
        <v>68</v>
      </c>
      <c r="C21060">
        <v>568</v>
      </c>
      <c r="D21060">
        <v>5885</v>
      </c>
      <c r="E21060">
        <v>6453</v>
      </c>
      <c r="F21060">
        <v>17</v>
      </c>
      <c r="G21060">
        <v>499</v>
      </c>
      <c r="H21060">
        <v>2</v>
      </c>
      <c r="I21060">
        <v>50</v>
      </c>
      <c r="J21060">
        <v>1</v>
      </c>
      <c r="K21060" s="4">
        <v>549</v>
      </c>
      <c r="L21060" s="4">
        <v>3</v>
      </c>
      <c r="M21060">
        <v>16</v>
      </c>
      <c r="N21060">
        <v>0</v>
      </c>
      <c r="Q21060">
        <v>3</v>
      </c>
      <c r="R21060">
        <v>0</v>
      </c>
      <c r="S21060">
        <v>9</v>
      </c>
      <c r="T21060">
        <v>477</v>
      </c>
      <c r="U21060" s="6">
        <v>69</v>
      </c>
      <c r="V21060" s="6">
        <v>-6</v>
      </c>
    </row>
    <row r="21061" spans="1:22" x14ac:dyDescent="0.3">
      <c r="A21061" s="2">
        <v>44131</v>
      </c>
      <c r="B21061" t="s">
        <v>97</v>
      </c>
      <c r="C21061">
        <v>228</v>
      </c>
      <c r="D21061">
        <v>2760</v>
      </c>
      <c r="E21061">
        <v>2988</v>
      </c>
      <c r="F21061">
        <v>12</v>
      </c>
      <c r="G21061">
        <v>192</v>
      </c>
      <c r="H21061">
        <v>2</v>
      </c>
      <c r="I21061">
        <v>18</v>
      </c>
      <c r="J21061">
        <v>0</v>
      </c>
      <c r="K21061" s="4">
        <v>210</v>
      </c>
      <c r="L21061" s="4">
        <v>2</v>
      </c>
      <c r="M21061">
        <v>8</v>
      </c>
      <c r="N21061">
        <v>0</v>
      </c>
      <c r="Q21061">
        <v>2</v>
      </c>
      <c r="R21061">
        <v>1</v>
      </c>
      <c r="S21061">
        <v>4</v>
      </c>
      <c r="T21061">
        <v>188</v>
      </c>
      <c r="U21061" s="6">
        <v>20</v>
      </c>
      <c r="V21061" s="6">
        <v>-3</v>
      </c>
    </row>
    <row r="21062" spans="1:22" x14ac:dyDescent="0.3">
      <c r="A21062" s="2">
        <v>44131</v>
      </c>
      <c r="B21062" t="s">
        <v>78</v>
      </c>
      <c r="C21062">
        <v>1609</v>
      </c>
      <c r="D21062">
        <v>16512</v>
      </c>
      <c r="E21062">
        <v>18121</v>
      </c>
      <c r="F21062">
        <v>120</v>
      </c>
      <c r="G21062">
        <v>1346</v>
      </c>
      <c r="H21062">
        <v>13</v>
      </c>
      <c r="I21062">
        <v>115</v>
      </c>
      <c r="J21062">
        <v>-1</v>
      </c>
      <c r="K21062" s="4">
        <v>1461</v>
      </c>
      <c r="L21062" s="4">
        <v>12</v>
      </c>
      <c r="M21062">
        <v>18</v>
      </c>
      <c r="N21062">
        <v>0</v>
      </c>
      <c r="Q21062">
        <v>10</v>
      </c>
      <c r="R21062">
        <v>0</v>
      </c>
      <c r="S21062">
        <v>37</v>
      </c>
      <c r="T21062">
        <v>1274</v>
      </c>
      <c r="U21062" s="6">
        <v>177</v>
      </c>
      <c r="V21062" s="6">
        <v>-25</v>
      </c>
    </row>
    <row r="21063" spans="1:22" x14ac:dyDescent="0.3">
      <c r="A21063" s="2">
        <v>44131</v>
      </c>
      <c r="B21063" t="s">
        <v>29</v>
      </c>
      <c r="C21063">
        <v>4005</v>
      </c>
      <c r="D21063">
        <v>39479</v>
      </c>
      <c r="E21063">
        <v>43484</v>
      </c>
      <c r="F21063">
        <v>149</v>
      </c>
      <c r="G21063">
        <v>3486</v>
      </c>
      <c r="H21063">
        <v>42</v>
      </c>
      <c r="I21063">
        <v>129</v>
      </c>
      <c r="J21063">
        <v>4</v>
      </c>
      <c r="K21063" s="4">
        <v>3615</v>
      </c>
      <c r="L21063" s="4">
        <v>46</v>
      </c>
      <c r="M21063">
        <v>150</v>
      </c>
      <c r="N21063">
        <v>2</v>
      </c>
      <c r="Q21063">
        <v>53</v>
      </c>
      <c r="R21063">
        <v>2</v>
      </c>
      <c r="S21063">
        <v>57</v>
      </c>
      <c r="T21063">
        <v>2899</v>
      </c>
      <c r="U21063" s="6">
        <v>663</v>
      </c>
      <c r="V21063" s="6">
        <v>-13</v>
      </c>
    </row>
    <row r="21064" spans="1:22" x14ac:dyDescent="0.3">
      <c r="A21064" s="2">
        <v>44131</v>
      </c>
      <c r="B21064" t="s">
        <v>79</v>
      </c>
      <c r="C21064">
        <v>1737</v>
      </c>
      <c r="D21064">
        <v>6920</v>
      </c>
      <c r="E21064">
        <v>8657</v>
      </c>
      <c r="F21064">
        <v>54</v>
      </c>
      <c r="G21064">
        <v>1577</v>
      </c>
      <c r="H21064">
        <v>3</v>
      </c>
      <c r="I21064">
        <v>29</v>
      </c>
      <c r="J21064">
        <v>-1</v>
      </c>
      <c r="K21064" s="4">
        <v>1606</v>
      </c>
      <c r="L21064" s="4">
        <v>2</v>
      </c>
      <c r="M21064">
        <v>20</v>
      </c>
      <c r="N21064">
        <v>0</v>
      </c>
      <c r="Q21064">
        <v>7</v>
      </c>
      <c r="R21064">
        <v>0</v>
      </c>
      <c r="S21064">
        <v>4</v>
      </c>
      <c r="T21064">
        <v>1544</v>
      </c>
      <c r="U21064" s="6">
        <v>55</v>
      </c>
      <c r="V21064" s="6">
        <v>-2</v>
      </c>
    </row>
    <row r="21065" spans="1:22" x14ac:dyDescent="0.3">
      <c r="A21065" s="2">
        <v>44131</v>
      </c>
      <c r="B21065" t="s">
        <v>48</v>
      </c>
      <c r="C21065">
        <v>1669</v>
      </c>
      <c r="D21065">
        <v>13109</v>
      </c>
      <c r="E21065">
        <v>14778</v>
      </c>
      <c r="F21065">
        <v>39</v>
      </c>
      <c r="G21065">
        <v>1421</v>
      </c>
      <c r="H21065">
        <v>4</v>
      </c>
      <c r="I21065">
        <v>158</v>
      </c>
      <c r="J21065">
        <v>2</v>
      </c>
      <c r="K21065" s="4">
        <v>1579</v>
      </c>
      <c r="L21065" s="4">
        <v>6</v>
      </c>
      <c r="M21065">
        <v>34</v>
      </c>
      <c r="N21065">
        <v>0</v>
      </c>
      <c r="Q21065">
        <v>26</v>
      </c>
      <c r="R21065">
        <v>0</v>
      </c>
      <c r="S21065">
        <v>12</v>
      </c>
      <c r="T21065">
        <v>1414</v>
      </c>
      <c r="U21065" s="6">
        <v>139</v>
      </c>
      <c r="V21065" s="6">
        <v>-6</v>
      </c>
    </row>
    <row r="21066" spans="1:22" x14ac:dyDescent="0.3">
      <c r="A21066" s="2">
        <v>44131</v>
      </c>
      <c r="B21066" t="s">
        <v>55</v>
      </c>
      <c r="C21066">
        <v>1473</v>
      </c>
      <c r="D21066">
        <v>12738</v>
      </c>
      <c r="E21066">
        <v>14211</v>
      </c>
      <c r="F21066">
        <v>69</v>
      </c>
      <c r="G21066">
        <v>1106</v>
      </c>
      <c r="H21066">
        <v>7</v>
      </c>
      <c r="I21066">
        <v>94</v>
      </c>
      <c r="J21066">
        <v>-1</v>
      </c>
      <c r="K21066" s="4">
        <v>1200</v>
      </c>
      <c r="L21066" s="4">
        <v>6</v>
      </c>
      <c r="M21066">
        <v>53</v>
      </c>
      <c r="N21066">
        <v>1</v>
      </c>
      <c r="Q21066">
        <v>14</v>
      </c>
      <c r="R21066">
        <v>0</v>
      </c>
      <c r="S21066">
        <v>16</v>
      </c>
      <c r="T21066">
        <v>1033</v>
      </c>
      <c r="U21066" s="6">
        <v>153</v>
      </c>
      <c r="V21066" s="6">
        <v>-10</v>
      </c>
    </row>
    <row r="21067" spans="1:22" x14ac:dyDescent="0.3">
      <c r="A21067" s="2">
        <v>44131</v>
      </c>
      <c r="B21067" t="s">
        <v>2</v>
      </c>
      <c r="C21067">
        <v>8158</v>
      </c>
      <c r="D21067">
        <v>86628</v>
      </c>
      <c r="E21067">
        <v>94786</v>
      </c>
      <c r="F21067">
        <v>460</v>
      </c>
      <c r="G21067">
        <v>6932</v>
      </c>
      <c r="H21067">
        <v>48</v>
      </c>
      <c r="I21067">
        <v>303</v>
      </c>
      <c r="J21067">
        <v>0</v>
      </c>
      <c r="K21067" s="4">
        <v>7235</v>
      </c>
      <c r="L21067" s="4">
        <v>48</v>
      </c>
      <c r="M21067">
        <v>140</v>
      </c>
      <c r="N21067">
        <v>0</v>
      </c>
      <c r="Q21067">
        <v>56</v>
      </c>
      <c r="R21067">
        <v>0</v>
      </c>
      <c r="S21067">
        <v>97</v>
      </c>
      <c r="T21067">
        <v>6381</v>
      </c>
      <c r="U21067" s="6">
        <v>798</v>
      </c>
      <c r="V21067" s="6">
        <v>-49</v>
      </c>
    </row>
    <row r="21068" spans="1:22" x14ac:dyDescent="0.3">
      <c r="A21068" s="2">
        <v>44131</v>
      </c>
      <c r="B21068" t="s">
        <v>20</v>
      </c>
      <c r="C21068">
        <v>5556</v>
      </c>
      <c r="D21068">
        <v>47015</v>
      </c>
      <c r="E21068">
        <v>52571</v>
      </c>
      <c r="F21068">
        <v>259</v>
      </c>
      <c r="G21068">
        <v>4662</v>
      </c>
      <c r="H21068">
        <v>50</v>
      </c>
      <c r="I21068">
        <v>123</v>
      </c>
      <c r="J21068">
        <v>4</v>
      </c>
      <c r="K21068" s="4">
        <v>4785</v>
      </c>
      <c r="L21068" s="4">
        <v>54</v>
      </c>
      <c r="M21068">
        <v>133</v>
      </c>
      <c r="N21068">
        <v>0</v>
      </c>
      <c r="Q21068">
        <v>60</v>
      </c>
      <c r="R21068">
        <v>1</v>
      </c>
      <c r="S21068">
        <v>47</v>
      </c>
      <c r="T21068">
        <v>4205</v>
      </c>
      <c r="U21068" s="6">
        <v>520</v>
      </c>
      <c r="V21068" s="6">
        <v>6</v>
      </c>
    </row>
    <row r="21069" spans="1:22" x14ac:dyDescent="0.3">
      <c r="A21069" s="2">
        <v>44132</v>
      </c>
      <c r="B21069" t="s">
        <v>21</v>
      </c>
      <c r="C21069">
        <v>1967</v>
      </c>
      <c r="D21069">
        <v>31820</v>
      </c>
      <c r="E21069">
        <v>33787</v>
      </c>
      <c r="F21069">
        <v>432</v>
      </c>
      <c r="G21069">
        <v>1682</v>
      </c>
      <c r="H21069">
        <v>37</v>
      </c>
      <c r="I21069">
        <v>85</v>
      </c>
      <c r="J21069">
        <v>3</v>
      </c>
      <c r="K21069" s="4">
        <v>1767</v>
      </c>
      <c r="L21069" s="4">
        <v>40</v>
      </c>
      <c r="M21069">
        <v>47</v>
      </c>
      <c r="N21069">
        <v>0</v>
      </c>
      <c r="Q21069">
        <v>14</v>
      </c>
      <c r="R21069">
        <v>0</v>
      </c>
      <c r="S21069">
        <v>17</v>
      </c>
      <c r="T21069">
        <v>1520</v>
      </c>
      <c r="U21069" s="6">
        <v>233</v>
      </c>
      <c r="V21069" s="6">
        <v>23</v>
      </c>
    </row>
    <row r="21070" spans="1:22" x14ac:dyDescent="0.3">
      <c r="A21070" s="2">
        <v>44132</v>
      </c>
      <c r="B21070" t="s">
        <v>52</v>
      </c>
      <c r="C21070">
        <v>2029</v>
      </c>
      <c r="D21070">
        <v>15984</v>
      </c>
      <c r="E21070">
        <v>18013</v>
      </c>
      <c r="F21070">
        <v>45</v>
      </c>
      <c r="G21070">
        <v>1647</v>
      </c>
      <c r="H21070">
        <v>4</v>
      </c>
      <c r="I21070">
        <v>116</v>
      </c>
      <c r="J21070">
        <v>6</v>
      </c>
      <c r="K21070" s="4">
        <v>1763</v>
      </c>
      <c r="L21070" s="4">
        <v>10</v>
      </c>
      <c r="M21070">
        <v>55</v>
      </c>
      <c r="N21070">
        <v>0</v>
      </c>
      <c r="Q21070">
        <v>20</v>
      </c>
      <c r="R21070">
        <v>0</v>
      </c>
      <c r="S21070">
        <v>14</v>
      </c>
      <c r="T21070">
        <v>1554</v>
      </c>
      <c r="U21070" s="6">
        <v>189</v>
      </c>
      <c r="V21070" s="6">
        <v>-4</v>
      </c>
    </row>
    <row r="21071" spans="1:22" x14ac:dyDescent="0.3">
      <c r="A21071" s="2">
        <v>44132</v>
      </c>
      <c r="B21071" t="s">
        <v>56</v>
      </c>
      <c r="C21071">
        <v>455</v>
      </c>
      <c r="D21071">
        <v>5430</v>
      </c>
      <c r="E21071">
        <v>5885</v>
      </c>
      <c r="F21071">
        <v>16</v>
      </c>
      <c r="G21071">
        <v>410</v>
      </c>
      <c r="H21071">
        <v>4</v>
      </c>
      <c r="I21071">
        <v>21</v>
      </c>
      <c r="J21071">
        <v>1</v>
      </c>
      <c r="K21071" s="4">
        <v>431</v>
      </c>
      <c r="L21071" s="4">
        <v>5</v>
      </c>
      <c r="M21071">
        <v>19</v>
      </c>
      <c r="N21071">
        <v>0</v>
      </c>
      <c r="Q21071">
        <v>9</v>
      </c>
      <c r="R21071">
        <v>0</v>
      </c>
      <c r="S21071">
        <v>1</v>
      </c>
      <c r="T21071">
        <v>380</v>
      </c>
      <c r="U21071" s="6">
        <v>42</v>
      </c>
      <c r="V21071" s="6">
        <v>4</v>
      </c>
    </row>
    <row r="21072" spans="1:22" x14ac:dyDescent="0.3">
      <c r="A21072" s="2">
        <v>44132</v>
      </c>
      <c r="B21072" t="s">
        <v>62</v>
      </c>
      <c r="C21072">
        <v>1080</v>
      </c>
      <c r="D21072">
        <v>9178</v>
      </c>
      <c r="E21072">
        <v>10258</v>
      </c>
      <c r="F21072">
        <v>48</v>
      </c>
      <c r="G21072">
        <v>1025</v>
      </c>
      <c r="H21072">
        <v>7</v>
      </c>
      <c r="I21072">
        <v>8</v>
      </c>
      <c r="J21072">
        <v>0</v>
      </c>
      <c r="K21072" s="4">
        <v>1033</v>
      </c>
      <c r="L21072" s="4">
        <v>7</v>
      </c>
      <c r="M21072">
        <v>20</v>
      </c>
      <c r="N21072">
        <v>0</v>
      </c>
      <c r="Q21072">
        <v>4</v>
      </c>
      <c r="R21072">
        <v>0</v>
      </c>
      <c r="S21072">
        <v>3</v>
      </c>
      <c r="T21072">
        <v>911</v>
      </c>
      <c r="U21072" s="6">
        <v>118</v>
      </c>
      <c r="V21072" s="6">
        <v>4</v>
      </c>
    </row>
    <row r="21073" spans="1:22" x14ac:dyDescent="0.3">
      <c r="A21073" s="2">
        <v>44132</v>
      </c>
      <c r="B21073" t="s">
        <v>22</v>
      </c>
      <c r="C21073">
        <v>3908</v>
      </c>
      <c r="D21073">
        <v>36335</v>
      </c>
      <c r="E21073">
        <v>40243</v>
      </c>
      <c r="F21073">
        <v>339</v>
      </c>
      <c r="G21073">
        <v>3350</v>
      </c>
      <c r="H21073">
        <v>55</v>
      </c>
      <c r="I21073">
        <v>114</v>
      </c>
      <c r="J21073">
        <v>5</v>
      </c>
      <c r="K21073" s="4">
        <v>3464</v>
      </c>
      <c r="L21073" s="4">
        <v>60</v>
      </c>
      <c r="M21073">
        <v>130</v>
      </c>
      <c r="N21073">
        <v>2</v>
      </c>
      <c r="Q21073">
        <v>36</v>
      </c>
      <c r="R21073">
        <v>0</v>
      </c>
      <c r="S21073">
        <v>33</v>
      </c>
      <c r="T21073">
        <v>3021</v>
      </c>
      <c r="U21073" s="6">
        <v>407</v>
      </c>
      <c r="V21073" s="6">
        <v>27</v>
      </c>
    </row>
    <row r="21074" spans="1:22" x14ac:dyDescent="0.3">
      <c r="A21074" s="2">
        <v>44132</v>
      </c>
      <c r="B21074" t="s">
        <v>23</v>
      </c>
      <c r="C21074">
        <v>4238</v>
      </c>
      <c r="D21074">
        <v>30576</v>
      </c>
      <c r="E21074">
        <v>34814</v>
      </c>
      <c r="F21074">
        <v>94</v>
      </c>
      <c r="G21074">
        <v>3511</v>
      </c>
      <c r="H21074">
        <v>24</v>
      </c>
      <c r="I21074">
        <v>156</v>
      </c>
      <c r="J21074">
        <v>2</v>
      </c>
      <c r="K21074" s="4">
        <v>3667</v>
      </c>
      <c r="L21074" s="4">
        <v>26</v>
      </c>
      <c r="M21074">
        <v>206</v>
      </c>
      <c r="N21074">
        <v>3</v>
      </c>
      <c r="Q21074">
        <v>23</v>
      </c>
      <c r="R21074">
        <v>0</v>
      </c>
      <c r="S21074">
        <v>24</v>
      </c>
      <c r="T21074">
        <v>3345</v>
      </c>
      <c r="U21074" s="6">
        <v>299</v>
      </c>
      <c r="V21074" s="6">
        <v>2</v>
      </c>
    </row>
    <row r="21075" spans="1:22" x14ac:dyDescent="0.3">
      <c r="A21075" s="2">
        <v>44132</v>
      </c>
      <c r="B21075" t="s">
        <v>11</v>
      </c>
      <c r="C21075">
        <v>1051</v>
      </c>
      <c r="D21075">
        <v>14595</v>
      </c>
      <c r="E21075">
        <v>15646</v>
      </c>
      <c r="F21075">
        <v>115</v>
      </c>
      <c r="G21075">
        <v>911</v>
      </c>
      <c r="H21075">
        <v>10</v>
      </c>
      <c r="I21075">
        <v>160</v>
      </c>
      <c r="J21075">
        <v>17</v>
      </c>
      <c r="K21075" s="4">
        <v>1071</v>
      </c>
      <c r="L21075" s="4">
        <v>27</v>
      </c>
      <c r="M21075">
        <v>48</v>
      </c>
      <c r="N21075">
        <v>1</v>
      </c>
      <c r="Q21075">
        <v>13</v>
      </c>
      <c r="R21075">
        <v>1</v>
      </c>
      <c r="S21075">
        <v>28</v>
      </c>
      <c r="T21075">
        <v>836</v>
      </c>
      <c r="U21075" s="6">
        <v>222</v>
      </c>
      <c r="V21075" s="6">
        <v>-2</v>
      </c>
    </row>
    <row r="21076" spans="1:22" x14ac:dyDescent="0.3">
      <c r="A21076" s="2">
        <v>44132</v>
      </c>
      <c r="B21076" t="s">
        <v>57</v>
      </c>
      <c r="C21076">
        <v>496</v>
      </c>
      <c r="D21076">
        <v>4935</v>
      </c>
      <c r="E21076">
        <v>5431</v>
      </c>
      <c r="F21076">
        <v>35</v>
      </c>
      <c r="G21076">
        <v>404</v>
      </c>
      <c r="H21076">
        <v>3</v>
      </c>
      <c r="I21076">
        <v>26</v>
      </c>
      <c r="J21076">
        <v>0</v>
      </c>
      <c r="K21076" s="4">
        <v>430</v>
      </c>
      <c r="L21076" s="4">
        <v>3</v>
      </c>
      <c r="M21076">
        <v>11</v>
      </c>
      <c r="N21076">
        <v>0</v>
      </c>
      <c r="Q21076">
        <v>2</v>
      </c>
      <c r="R21076">
        <v>0</v>
      </c>
      <c r="S21076">
        <v>8</v>
      </c>
      <c r="T21076">
        <v>374</v>
      </c>
      <c r="U21076" s="6">
        <v>54</v>
      </c>
      <c r="V21076" s="6">
        <v>-5</v>
      </c>
    </row>
    <row r="21077" spans="1:22" x14ac:dyDescent="0.3">
      <c r="A21077" s="2">
        <v>44132</v>
      </c>
      <c r="B21077" t="s">
        <v>30</v>
      </c>
      <c r="C21077">
        <v>1198</v>
      </c>
      <c r="D21077">
        <v>12849</v>
      </c>
      <c r="E21077">
        <v>14047</v>
      </c>
      <c r="F21077">
        <v>36</v>
      </c>
      <c r="G21077">
        <v>966</v>
      </c>
      <c r="H21077">
        <v>-1</v>
      </c>
      <c r="I21077">
        <v>195</v>
      </c>
      <c r="J21077">
        <v>4</v>
      </c>
      <c r="K21077" s="4">
        <v>1161</v>
      </c>
      <c r="L21077" s="4">
        <v>3</v>
      </c>
      <c r="M21077">
        <v>52</v>
      </c>
      <c r="N21077">
        <v>0</v>
      </c>
      <c r="Q21077">
        <v>26</v>
      </c>
      <c r="R21077">
        <v>0</v>
      </c>
      <c r="S21077">
        <v>6</v>
      </c>
      <c r="T21077">
        <v>1059</v>
      </c>
      <c r="U21077" s="6">
        <v>76</v>
      </c>
      <c r="V21077" s="6">
        <v>-3</v>
      </c>
    </row>
    <row r="21078" spans="1:22" x14ac:dyDescent="0.3">
      <c r="A21078" s="2">
        <v>44132</v>
      </c>
      <c r="B21078" t="s">
        <v>63</v>
      </c>
      <c r="C21078">
        <v>1756</v>
      </c>
      <c r="D21078">
        <v>19721</v>
      </c>
      <c r="E21078">
        <v>21477</v>
      </c>
      <c r="F21078">
        <v>100</v>
      </c>
      <c r="G21078">
        <v>1557</v>
      </c>
      <c r="H21078">
        <v>31</v>
      </c>
      <c r="I21078">
        <v>73</v>
      </c>
      <c r="J21078">
        <v>1</v>
      </c>
      <c r="K21078" s="4">
        <v>1630</v>
      </c>
      <c r="L21078" s="4">
        <v>32</v>
      </c>
      <c r="M21078">
        <v>99</v>
      </c>
      <c r="N21078">
        <v>0</v>
      </c>
      <c r="Q21078">
        <v>34</v>
      </c>
      <c r="R21078">
        <v>0</v>
      </c>
      <c r="S21078">
        <v>12</v>
      </c>
      <c r="T21078">
        <v>1382</v>
      </c>
      <c r="U21078" s="6">
        <v>214</v>
      </c>
      <c r="V21078" s="6">
        <v>20</v>
      </c>
    </row>
    <row r="21079" spans="1:22" x14ac:dyDescent="0.3">
      <c r="A21079" s="2">
        <v>44132</v>
      </c>
      <c r="B21079" t="s">
        <v>13</v>
      </c>
      <c r="C21079">
        <v>1254</v>
      </c>
      <c r="D21079">
        <v>13398</v>
      </c>
      <c r="E21079">
        <v>14652</v>
      </c>
      <c r="F21079">
        <v>103</v>
      </c>
      <c r="G21079">
        <v>1057</v>
      </c>
      <c r="H21079">
        <v>10</v>
      </c>
      <c r="I21079">
        <v>34</v>
      </c>
      <c r="J21079">
        <v>2</v>
      </c>
      <c r="K21079" s="4">
        <v>1091</v>
      </c>
      <c r="L21079" s="4">
        <v>12</v>
      </c>
      <c r="M21079">
        <v>33</v>
      </c>
      <c r="N21079">
        <v>1</v>
      </c>
      <c r="Q21079">
        <v>12</v>
      </c>
      <c r="R21079">
        <v>0</v>
      </c>
      <c r="S21079">
        <v>5</v>
      </c>
      <c r="T21079">
        <v>943</v>
      </c>
      <c r="U21079" s="6">
        <v>136</v>
      </c>
      <c r="V21079" s="6">
        <v>7</v>
      </c>
    </row>
    <row r="21080" spans="1:22" x14ac:dyDescent="0.3">
      <c r="A21080" s="2">
        <v>44132</v>
      </c>
      <c r="B21080" t="s">
        <v>37</v>
      </c>
      <c r="C21080">
        <v>820</v>
      </c>
      <c r="D21080">
        <v>6397</v>
      </c>
      <c r="E21080">
        <v>7217</v>
      </c>
      <c r="F21080">
        <v>21</v>
      </c>
      <c r="G21080">
        <v>610</v>
      </c>
      <c r="H21080">
        <v>5</v>
      </c>
      <c r="I21080">
        <v>130</v>
      </c>
      <c r="J21080">
        <v>0</v>
      </c>
      <c r="K21080" s="4">
        <v>740</v>
      </c>
      <c r="L21080" s="4">
        <v>5</v>
      </c>
      <c r="M21080">
        <v>22</v>
      </c>
      <c r="N21080">
        <v>0</v>
      </c>
      <c r="Q21080">
        <v>15</v>
      </c>
      <c r="R21080">
        <v>0</v>
      </c>
      <c r="S21080">
        <v>6</v>
      </c>
      <c r="T21080">
        <v>694</v>
      </c>
      <c r="U21080" s="6">
        <v>31</v>
      </c>
      <c r="V21080" s="6">
        <v>-1</v>
      </c>
    </row>
    <row r="21081" spans="1:22" x14ac:dyDescent="0.3">
      <c r="A21081" s="2">
        <v>44132</v>
      </c>
      <c r="B21081" t="s">
        <v>45</v>
      </c>
      <c r="C21081">
        <v>578</v>
      </c>
      <c r="D21081">
        <v>12432</v>
      </c>
      <c r="E21081">
        <v>13010</v>
      </c>
      <c r="F21081">
        <v>91</v>
      </c>
      <c r="G21081">
        <v>474</v>
      </c>
      <c r="H21081">
        <v>4</v>
      </c>
      <c r="I21081">
        <v>64</v>
      </c>
      <c r="J21081">
        <v>0</v>
      </c>
      <c r="K21081" s="4">
        <v>538</v>
      </c>
      <c r="L21081" s="4">
        <v>4</v>
      </c>
      <c r="M21081">
        <v>24</v>
      </c>
      <c r="N21081">
        <v>1</v>
      </c>
      <c r="Q21081">
        <v>7</v>
      </c>
      <c r="R21081">
        <v>1</v>
      </c>
      <c r="S21081">
        <v>3</v>
      </c>
      <c r="T21081">
        <v>488</v>
      </c>
      <c r="U21081" s="6">
        <v>43</v>
      </c>
      <c r="V21081" s="6">
        <v>0</v>
      </c>
    </row>
    <row r="21082" spans="1:22" x14ac:dyDescent="0.3">
      <c r="A21082" s="2">
        <v>44132</v>
      </c>
      <c r="B21082" t="s">
        <v>80</v>
      </c>
      <c r="C21082">
        <v>387</v>
      </c>
      <c r="D21082">
        <v>3479</v>
      </c>
      <c r="E21082">
        <v>3866</v>
      </c>
      <c r="F21082">
        <v>30</v>
      </c>
      <c r="G21082">
        <v>323</v>
      </c>
      <c r="H21082">
        <v>4</v>
      </c>
      <c r="I21082">
        <v>92</v>
      </c>
      <c r="J21082">
        <v>1</v>
      </c>
      <c r="K21082" s="4">
        <v>415</v>
      </c>
      <c r="L21082" s="4">
        <v>5</v>
      </c>
      <c r="M21082">
        <v>12</v>
      </c>
      <c r="N21082">
        <v>0</v>
      </c>
      <c r="Q21082">
        <v>15</v>
      </c>
      <c r="R21082">
        <v>0</v>
      </c>
      <c r="S21082">
        <v>10</v>
      </c>
      <c r="T21082">
        <v>357</v>
      </c>
      <c r="U21082" s="6">
        <v>43</v>
      </c>
      <c r="V21082" s="6">
        <v>-5</v>
      </c>
    </row>
    <row r="21083" spans="1:22" x14ac:dyDescent="0.3">
      <c r="A21083" s="2">
        <v>44132</v>
      </c>
      <c r="B21083" t="s">
        <v>31</v>
      </c>
      <c r="C21083">
        <v>1107</v>
      </c>
      <c r="D21083">
        <v>10270</v>
      </c>
      <c r="E21083">
        <v>11377</v>
      </c>
      <c r="F21083">
        <v>127</v>
      </c>
      <c r="G21083">
        <v>977</v>
      </c>
      <c r="H21083">
        <v>16</v>
      </c>
      <c r="I21083">
        <v>146</v>
      </c>
      <c r="J21083">
        <v>10</v>
      </c>
      <c r="K21083" s="4">
        <v>1123</v>
      </c>
      <c r="L21083" s="4">
        <v>26</v>
      </c>
      <c r="M21083">
        <v>53</v>
      </c>
      <c r="N21083">
        <v>0</v>
      </c>
      <c r="Q21083">
        <v>14</v>
      </c>
      <c r="R21083">
        <v>0</v>
      </c>
      <c r="S21083">
        <v>12</v>
      </c>
      <c r="T21083">
        <v>893</v>
      </c>
      <c r="U21083" s="6">
        <v>216</v>
      </c>
      <c r="V21083" s="6">
        <v>14</v>
      </c>
    </row>
    <row r="21084" spans="1:22" x14ac:dyDescent="0.3">
      <c r="A21084" s="2">
        <v>44132</v>
      </c>
      <c r="B21084" t="s">
        <v>69</v>
      </c>
      <c r="C21084">
        <v>2142</v>
      </c>
      <c r="D21084">
        <v>24301</v>
      </c>
      <c r="E21084">
        <v>26443</v>
      </c>
      <c r="F21084">
        <v>178</v>
      </c>
      <c r="G21084">
        <v>1674</v>
      </c>
      <c r="H21084">
        <v>8</v>
      </c>
      <c r="I21084">
        <v>288</v>
      </c>
      <c r="J21084">
        <v>11</v>
      </c>
      <c r="K21084" s="4">
        <v>1962</v>
      </c>
      <c r="L21084" s="4">
        <v>19</v>
      </c>
      <c r="M21084">
        <v>49</v>
      </c>
      <c r="N21084">
        <v>1</v>
      </c>
      <c r="Q21084">
        <v>26</v>
      </c>
      <c r="R21084">
        <v>0</v>
      </c>
      <c r="S21084">
        <v>29</v>
      </c>
      <c r="T21084">
        <v>1677</v>
      </c>
      <c r="U21084" s="6">
        <v>259</v>
      </c>
      <c r="V21084" s="6">
        <v>-10</v>
      </c>
    </row>
    <row r="21085" spans="1:22" x14ac:dyDescent="0.3">
      <c r="A21085" s="2">
        <v>44132</v>
      </c>
      <c r="B21085" t="s">
        <v>81</v>
      </c>
      <c r="C21085">
        <v>832</v>
      </c>
      <c r="D21085">
        <v>4513</v>
      </c>
      <c r="E21085">
        <v>5345</v>
      </c>
      <c r="F21085">
        <v>29</v>
      </c>
      <c r="G21085">
        <v>676</v>
      </c>
      <c r="H21085">
        <v>10</v>
      </c>
      <c r="I21085">
        <v>221</v>
      </c>
      <c r="J21085">
        <v>11</v>
      </c>
      <c r="K21085" s="4">
        <v>897</v>
      </c>
      <c r="L21085" s="4">
        <v>21</v>
      </c>
      <c r="M21085">
        <v>22</v>
      </c>
      <c r="N21085">
        <v>0</v>
      </c>
      <c r="Q21085">
        <v>22</v>
      </c>
      <c r="R21085">
        <v>2</v>
      </c>
      <c r="S21085">
        <v>15</v>
      </c>
      <c r="T21085">
        <v>750</v>
      </c>
      <c r="U21085" s="6">
        <v>125</v>
      </c>
      <c r="V21085" s="6">
        <v>4</v>
      </c>
    </row>
    <row r="21086" spans="1:22" x14ac:dyDescent="0.3">
      <c r="A21086" s="2">
        <v>44132</v>
      </c>
      <c r="B21086" t="s">
        <v>16</v>
      </c>
      <c r="C21086">
        <v>1979</v>
      </c>
      <c r="D21086">
        <v>27554</v>
      </c>
      <c r="E21086">
        <v>29533</v>
      </c>
      <c r="F21086">
        <v>188</v>
      </c>
      <c r="G21086">
        <v>1590</v>
      </c>
      <c r="H21086">
        <v>24</v>
      </c>
      <c r="I21086">
        <v>61</v>
      </c>
      <c r="J21086">
        <v>4</v>
      </c>
      <c r="K21086" s="4">
        <v>1651</v>
      </c>
      <c r="L21086" s="4">
        <v>28</v>
      </c>
      <c r="M21086">
        <v>75</v>
      </c>
      <c r="N21086">
        <v>1</v>
      </c>
      <c r="Q21086">
        <v>27</v>
      </c>
      <c r="R21086">
        <v>0</v>
      </c>
      <c r="S21086">
        <v>21</v>
      </c>
      <c r="T21086">
        <v>1454</v>
      </c>
      <c r="U21086" s="6">
        <v>170</v>
      </c>
      <c r="V21086" s="6">
        <v>7</v>
      </c>
    </row>
    <row r="21087" spans="1:22" x14ac:dyDescent="0.3">
      <c r="A21087" s="2">
        <v>44132</v>
      </c>
      <c r="B21087" t="s">
        <v>3</v>
      </c>
      <c r="C21087">
        <v>40333</v>
      </c>
      <c r="D21087">
        <v>448662</v>
      </c>
      <c r="E21087">
        <v>488995</v>
      </c>
      <c r="F21087">
        <v>4616</v>
      </c>
      <c r="G21087">
        <v>32187</v>
      </c>
      <c r="H21087">
        <v>295</v>
      </c>
      <c r="I21087">
        <v>296</v>
      </c>
      <c r="J21087">
        <v>13</v>
      </c>
      <c r="K21087" s="4">
        <v>32483</v>
      </c>
      <c r="L21087" s="4">
        <v>308</v>
      </c>
      <c r="M21087">
        <v>1189</v>
      </c>
      <c r="N21087">
        <v>7</v>
      </c>
      <c r="Q21087">
        <v>346</v>
      </c>
      <c r="R21087">
        <v>5</v>
      </c>
      <c r="S21087">
        <v>268</v>
      </c>
      <c r="T21087">
        <v>29675</v>
      </c>
      <c r="U21087" s="6">
        <v>2462</v>
      </c>
      <c r="V21087" s="6">
        <v>35</v>
      </c>
    </row>
    <row r="21088" spans="1:22" x14ac:dyDescent="0.3">
      <c r="A21088" s="2">
        <v>44132</v>
      </c>
      <c r="B21088" t="s">
        <v>82</v>
      </c>
      <c r="C21088">
        <v>709</v>
      </c>
      <c r="D21088">
        <v>7027</v>
      </c>
      <c r="E21088">
        <v>7736</v>
      </c>
      <c r="F21088">
        <v>26</v>
      </c>
      <c r="G21088">
        <v>531</v>
      </c>
      <c r="H21088">
        <v>8</v>
      </c>
      <c r="I21088">
        <v>143</v>
      </c>
      <c r="J21088">
        <v>-1</v>
      </c>
      <c r="K21088" s="4">
        <v>674</v>
      </c>
      <c r="L21088" s="4">
        <v>7</v>
      </c>
      <c r="M21088">
        <v>20</v>
      </c>
      <c r="N21088">
        <v>0</v>
      </c>
      <c r="Q21088">
        <v>11</v>
      </c>
      <c r="R21088">
        <v>0</v>
      </c>
      <c r="S21088">
        <v>3</v>
      </c>
      <c r="T21088">
        <v>606</v>
      </c>
      <c r="U21088" s="6">
        <v>57</v>
      </c>
      <c r="V21088" s="6">
        <v>4</v>
      </c>
    </row>
    <row r="21089" spans="1:22" x14ac:dyDescent="0.3">
      <c r="A21089" s="2">
        <v>44132</v>
      </c>
      <c r="B21089" t="s">
        <v>116</v>
      </c>
      <c r="C21089">
        <v>921</v>
      </c>
      <c r="D21089">
        <v>9767</v>
      </c>
      <c r="E21089">
        <v>10688</v>
      </c>
      <c r="F21089">
        <v>88</v>
      </c>
      <c r="G21089">
        <v>735</v>
      </c>
      <c r="H21089">
        <v>26</v>
      </c>
      <c r="I21089">
        <v>44</v>
      </c>
      <c r="J21089">
        <v>2</v>
      </c>
      <c r="K21089" s="4">
        <v>779</v>
      </c>
      <c r="L21089" s="4">
        <v>28</v>
      </c>
      <c r="M21089">
        <v>30</v>
      </c>
      <c r="N21089">
        <v>0</v>
      </c>
      <c r="Q21089">
        <v>17</v>
      </c>
      <c r="R21089">
        <v>0</v>
      </c>
      <c r="S21089">
        <v>8</v>
      </c>
      <c r="T21089">
        <v>649</v>
      </c>
      <c r="U21089" s="6">
        <v>113</v>
      </c>
      <c r="V21089" s="6">
        <v>20</v>
      </c>
    </row>
    <row r="21090" spans="1:22" x14ac:dyDescent="0.3">
      <c r="A21090" s="2">
        <v>44132</v>
      </c>
      <c r="B21090" t="s">
        <v>24</v>
      </c>
      <c r="C21090">
        <v>2004</v>
      </c>
      <c r="D21090">
        <v>17485</v>
      </c>
      <c r="E21090">
        <v>19489</v>
      </c>
      <c r="F21090">
        <v>152</v>
      </c>
      <c r="G21090">
        <v>1492</v>
      </c>
      <c r="H21090">
        <v>16</v>
      </c>
      <c r="I21090">
        <v>255</v>
      </c>
      <c r="J21090">
        <v>9</v>
      </c>
      <c r="K21090" s="4">
        <v>1747</v>
      </c>
      <c r="L21090" s="4">
        <v>25</v>
      </c>
      <c r="M21090">
        <v>64</v>
      </c>
      <c r="N21090">
        <v>0</v>
      </c>
      <c r="Q21090">
        <v>19</v>
      </c>
      <c r="R21090">
        <v>0</v>
      </c>
      <c r="S21090">
        <v>15</v>
      </c>
      <c r="T21090">
        <v>1504</v>
      </c>
      <c r="U21090" s="6">
        <v>224</v>
      </c>
      <c r="V21090" s="6">
        <v>10</v>
      </c>
    </row>
    <row r="21091" spans="1:22" x14ac:dyDescent="0.3">
      <c r="A21091" s="2">
        <v>44132</v>
      </c>
      <c r="B21091" t="s">
        <v>17</v>
      </c>
      <c r="C21091">
        <v>2298</v>
      </c>
      <c r="D21091">
        <v>14459</v>
      </c>
      <c r="E21091">
        <v>16757</v>
      </c>
      <c r="F21091">
        <v>74</v>
      </c>
      <c r="G21091">
        <v>1982</v>
      </c>
      <c r="H21091">
        <v>18</v>
      </c>
      <c r="I21091">
        <v>342</v>
      </c>
      <c r="J21091">
        <v>21</v>
      </c>
      <c r="K21091" s="4">
        <v>2324</v>
      </c>
      <c r="L21091" s="4">
        <v>39</v>
      </c>
      <c r="M21091">
        <v>77</v>
      </c>
      <c r="N21091">
        <v>4</v>
      </c>
      <c r="Q21091">
        <v>38</v>
      </c>
      <c r="R21091">
        <v>3</v>
      </c>
      <c r="S21091">
        <v>65</v>
      </c>
      <c r="T21091">
        <v>1963</v>
      </c>
      <c r="U21091" s="6">
        <v>323</v>
      </c>
      <c r="V21091" s="6">
        <v>-29</v>
      </c>
    </row>
    <row r="21092" spans="1:22" x14ac:dyDescent="0.3">
      <c r="A21092" s="2">
        <v>44132</v>
      </c>
      <c r="B21092" t="s">
        <v>32</v>
      </c>
      <c r="C21092">
        <v>2133</v>
      </c>
      <c r="D21092">
        <v>19398</v>
      </c>
      <c r="E21092">
        <v>21531</v>
      </c>
      <c r="F21092">
        <v>170</v>
      </c>
      <c r="G21092">
        <v>1680</v>
      </c>
      <c r="H21092">
        <v>33</v>
      </c>
      <c r="I21092">
        <v>64</v>
      </c>
      <c r="J21092">
        <v>3</v>
      </c>
      <c r="K21092" s="4">
        <v>1744</v>
      </c>
      <c r="L21092" s="4">
        <v>36</v>
      </c>
      <c r="M21092">
        <v>81</v>
      </c>
      <c r="N21092">
        <v>0</v>
      </c>
      <c r="Q21092">
        <v>25</v>
      </c>
      <c r="R21092">
        <v>0</v>
      </c>
      <c r="S21092">
        <v>21</v>
      </c>
      <c r="T21092">
        <v>1524</v>
      </c>
      <c r="U21092" s="6">
        <v>195</v>
      </c>
      <c r="V21092" s="6">
        <v>15</v>
      </c>
    </row>
    <row r="21093" spans="1:22" x14ac:dyDescent="0.3">
      <c r="A21093" s="2">
        <v>44132</v>
      </c>
      <c r="B21093" t="s">
        <v>74</v>
      </c>
      <c r="C21093">
        <v>1005</v>
      </c>
      <c r="D21093">
        <v>5715</v>
      </c>
      <c r="E21093">
        <v>6720</v>
      </c>
      <c r="F21093">
        <v>40</v>
      </c>
      <c r="G21093">
        <v>826</v>
      </c>
      <c r="H21093">
        <v>7</v>
      </c>
      <c r="I21093">
        <v>108</v>
      </c>
      <c r="J21093">
        <v>1</v>
      </c>
      <c r="K21093" s="4">
        <v>934</v>
      </c>
      <c r="L21093" s="4">
        <v>8</v>
      </c>
      <c r="M21093">
        <v>38</v>
      </c>
      <c r="N21093">
        <v>1</v>
      </c>
      <c r="Q21093">
        <v>11</v>
      </c>
      <c r="R21093">
        <v>0</v>
      </c>
      <c r="S21093">
        <v>9</v>
      </c>
      <c r="T21093">
        <v>838</v>
      </c>
      <c r="U21093" s="6">
        <v>85</v>
      </c>
      <c r="V21093" s="6">
        <v>-1</v>
      </c>
    </row>
    <row r="21094" spans="1:22" x14ac:dyDescent="0.3">
      <c r="A21094" s="2">
        <v>44132</v>
      </c>
      <c r="B21094" t="s">
        <v>38</v>
      </c>
      <c r="C21094">
        <v>1582</v>
      </c>
      <c r="D21094">
        <v>18102</v>
      </c>
      <c r="E21094">
        <v>19684</v>
      </c>
      <c r="F21094">
        <v>49</v>
      </c>
      <c r="G21094">
        <v>1254</v>
      </c>
      <c r="H21094">
        <v>7</v>
      </c>
      <c r="I21094">
        <v>60</v>
      </c>
      <c r="J21094">
        <v>2</v>
      </c>
      <c r="K21094" s="4">
        <v>1314</v>
      </c>
      <c r="L21094" s="4">
        <v>9</v>
      </c>
      <c r="M21094">
        <v>53</v>
      </c>
      <c r="N21094">
        <v>1</v>
      </c>
      <c r="Q21094">
        <v>23</v>
      </c>
      <c r="R21094">
        <v>1</v>
      </c>
      <c r="S21094">
        <v>10</v>
      </c>
      <c r="T21094">
        <v>1165</v>
      </c>
      <c r="U21094" s="6">
        <v>126</v>
      </c>
      <c r="V21094" s="6">
        <v>-2</v>
      </c>
    </row>
    <row r="21095" spans="1:22" x14ac:dyDescent="0.3">
      <c r="A21095" s="2">
        <v>44132</v>
      </c>
      <c r="B21095" t="s">
        <v>39</v>
      </c>
      <c r="C21095">
        <v>2281</v>
      </c>
      <c r="D21095">
        <v>17994</v>
      </c>
      <c r="E21095">
        <v>20275</v>
      </c>
      <c r="F21095">
        <v>51</v>
      </c>
      <c r="G21095">
        <v>1670</v>
      </c>
      <c r="H21095">
        <v>2</v>
      </c>
      <c r="I21095">
        <v>535</v>
      </c>
      <c r="J21095">
        <v>11</v>
      </c>
      <c r="K21095" s="4">
        <v>2205</v>
      </c>
      <c r="L21095" s="4">
        <v>13</v>
      </c>
      <c r="M21095">
        <v>68</v>
      </c>
      <c r="N21095">
        <v>1</v>
      </c>
      <c r="Q21095">
        <v>49</v>
      </c>
      <c r="R21095">
        <v>0</v>
      </c>
      <c r="S21095">
        <v>15</v>
      </c>
      <c r="T21095">
        <v>1997</v>
      </c>
      <c r="U21095" s="6">
        <v>159</v>
      </c>
      <c r="V21095" s="6">
        <v>-2</v>
      </c>
    </row>
    <row r="21096" spans="1:22" x14ac:dyDescent="0.3">
      <c r="A21096" s="2">
        <v>44132</v>
      </c>
      <c r="B21096" t="s">
        <v>75</v>
      </c>
      <c r="C21096">
        <v>1156</v>
      </c>
      <c r="D21096">
        <v>11621</v>
      </c>
      <c r="E21096">
        <v>12777</v>
      </c>
      <c r="F21096">
        <v>100</v>
      </c>
      <c r="G21096">
        <v>963</v>
      </c>
      <c r="H21096">
        <v>7</v>
      </c>
      <c r="I21096">
        <v>31</v>
      </c>
      <c r="J21096">
        <v>1</v>
      </c>
      <c r="K21096" s="4">
        <v>994</v>
      </c>
      <c r="L21096" s="4">
        <v>8</v>
      </c>
      <c r="M21096">
        <v>52</v>
      </c>
      <c r="N21096">
        <v>0</v>
      </c>
      <c r="Q21096">
        <v>38</v>
      </c>
      <c r="R21096">
        <v>2</v>
      </c>
      <c r="S21096">
        <v>9</v>
      </c>
      <c r="T21096">
        <v>831</v>
      </c>
      <c r="U21096" s="6">
        <v>125</v>
      </c>
      <c r="V21096" s="6">
        <v>-3</v>
      </c>
    </row>
    <row r="21097" spans="1:22" x14ac:dyDescent="0.3">
      <c r="A21097" s="2">
        <v>44132</v>
      </c>
      <c r="B21097" t="s">
        <v>83</v>
      </c>
      <c r="C21097">
        <v>679</v>
      </c>
      <c r="D21097">
        <v>7664</v>
      </c>
      <c r="E21097">
        <v>8343</v>
      </c>
      <c r="F21097">
        <v>63</v>
      </c>
      <c r="G21097">
        <v>568</v>
      </c>
      <c r="H21097">
        <v>11</v>
      </c>
      <c r="I21097">
        <v>67</v>
      </c>
      <c r="J21097">
        <v>7</v>
      </c>
      <c r="K21097" s="4">
        <v>635</v>
      </c>
      <c r="L21097" s="4">
        <v>18</v>
      </c>
      <c r="M21097">
        <v>29</v>
      </c>
      <c r="N21097">
        <v>0</v>
      </c>
      <c r="Q21097">
        <v>4</v>
      </c>
      <c r="R21097">
        <v>0</v>
      </c>
      <c r="S21097">
        <v>3</v>
      </c>
      <c r="T21097">
        <v>509</v>
      </c>
      <c r="U21097" s="6">
        <v>122</v>
      </c>
      <c r="V21097" s="6">
        <v>15</v>
      </c>
    </row>
    <row r="21098" spans="1:22" x14ac:dyDescent="0.3">
      <c r="A21098" s="2">
        <v>44132</v>
      </c>
      <c r="B21098" t="s">
        <v>25</v>
      </c>
      <c r="C21098">
        <v>2037</v>
      </c>
      <c r="D21098">
        <v>20337</v>
      </c>
      <c r="E21098">
        <v>22374</v>
      </c>
      <c r="F21098">
        <v>37</v>
      </c>
      <c r="G21098">
        <v>1720</v>
      </c>
      <c r="H21098">
        <v>8</v>
      </c>
      <c r="I21098">
        <v>111</v>
      </c>
      <c r="J21098">
        <v>2</v>
      </c>
      <c r="K21098" s="4">
        <v>1831</v>
      </c>
      <c r="L21098" s="4">
        <v>10</v>
      </c>
      <c r="M21098">
        <v>96</v>
      </c>
      <c r="N21098">
        <v>1</v>
      </c>
      <c r="Q21098">
        <v>54</v>
      </c>
      <c r="R21098">
        <v>0</v>
      </c>
      <c r="S21098">
        <v>25</v>
      </c>
      <c r="T21098">
        <v>1460</v>
      </c>
      <c r="U21098" s="6">
        <v>317</v>
      </c>
      <c r="V21098" s="6">
        <v>-15</v>
      </c>
    </row>
    <row r="21099" spans="1:22" x14ac:dyDescent="0.3">
      <c r="A21099" s="2">
        <v>44132</v>
      </c>
      <c r="B21099" t="s">
        <v>49</v>
      </c>
      <c r="C21099">
        <v>654</v>
      </c>
      <c r="D21099">
        <v>3549</v>
      </c>
      <c r="E21099">
        <v>4203</v>
      </c>
      <c r="F21099">
        <v>10</v>
      </c>
      <c r="G21099">
        <v>542</v>
      </c>
      <c r="H21099">
        <v>7</v>
      </c>
      <c r="I21099">
        <v>43</v>
      </c>
      <c r="J21099">
        <v>0</v>
      </c>
      <c r="K21099" s="4">
        <v>585</v>
      </c>
      <c r="L21099" s="4">
        <v>7</v>
      </c>
      <c r="M21099">
        <v>39</v>
      </c>
      <c r="N21099">
        <v>1</v>
      </c>
      <c r="Q21099">
        <v>11</v>
      </c>
      <c r="R21099">
        <v>0</v>
      </c>
      <c r="S21099">
        <v>6</v>
      </c>
      <c r="T21099">
        <v>509</v>
      </c>
      <c r="U21099" s="6">
        <v>65</v>
      </c>
      <c r="V21099" s="6">
        <v>1</v>
      </c>
    </row>
    <row r="21100" spans="1:22" x14ac:dyDescent="0.3">
      <c r="A21100" s="2">
        <v>44132</v>
      </c>
      <c r="B21100" t="s">
        <v>26</v>
      </c>
      <c r="C21100">
        <v>2693</v>
      </c>
      <c r="D21100">
        <v>27048</v>
      </c>
      <c r="E21100">
        <v>29741</v>
      </c>
      <c r="F21100">
        <v>231</v>
      </c>
      <c r="G21100">
        <v>2292</v>
      </c>
      <c r="H21100">
        <v>27</v>
      </c>
      <c r="I21100">
        <v>233</v>
      </c>
      <c r="J21100">
        <v>3</v>
      </c>
      <c r="K21100" s="4">
        <v>2525</v>
      </c>
      <c r="L21100" s="4">
        <v>30</v>
      </c>
      <c r="M21100">
        <v>127</v>
      </c>
      <c r="N21100">
        <v>2</v>
      </c>
      <c r="Q21100">
        <v>50</v>
      </c>
      <c r="R21100">
        <v>2</v>
      </c>
      <c r="S21100">
        <v>16</v>
      </c>
      <c r="T21100">
        <v>2260</v>
      </c>
      <c r="U21100" s="6">
        <v>215</v>
      </c>
      <c r="V21100" s="6">
        <v>12</v>
      </c>
    </row>
    <row r="21101" spans="1:22" x14ac:dyDescent="0.3">
      <c r="A21101" s="2">
        <v>44132</v>
      </c>
      <c r="B21101" t="s">
        <v>8</v>
      </c>
      <c r="C21101">
        <v>13466</v>
      </c>
      <c r="D21101">
        <v>164094</v>
      </c>
      <c r="E21101">
        <v>177560</v>
      </c>
      <c r="F21101">
        <v>906</v>
      </c>
      <c r="G21101">
        <v>11471</v>
      </c>
      <c r="H21101">
        <v>89</v>
      </c>
      <c r="I21101">
        <v>586</v>
      </c>
      <c r="J21101">
        <v>16</v>
      </c>
      <c r="K21101" s="4">
        <v>12057</v>
      </c>
      <c r="L21101" s="4">
        <v>105</v>
      </c>
      <c r="M21101">
        <v>448</v>
      </c>
      <c r="N21101">
        <v>1</v>
      </c>
      <c r="Q21101">
        <v>111</v>
      </c>
      <c r="R21101">
        <v>1</v>
      </c>
      <c r="S21101">
        <v>94</v>
      </c>
      <c r="T21101">
        <v>10940</v>
      </c>
      <c r="U21101" s="6">
        <v>1006</v>
      </c>
      <c r="V21101" s="6">
        <v>10</v>
      </c>
    </row>
    <row r="21102" spans="1:22" x14ac:dyDescent="0.3">
      <c r="A21102" s="2">
        <v>44132</v>
      </c>
      <c r="B21102" t="s">
        <v>84</v>
      </c>
      <c r="C21102">
        <v>130</v>
      </c>
      <c r="D21102">
        <v>2208</v>
      </c>
      <c r="E21102">
        <v>2338</v>
      </c>
      <c r="F21102">
        <v>3</v>
      </c>
      <c r="G21102">
        <v>111</v>
      </c>
      <c r="H21102">
        <v>2</v>
      </c>
      <c r="I21102">
        <v>12</v>
      </c>
      <c r="J21102">
        <v>0</v>
      </c>
      <c r="K21102" s="4">
        <v>123</v>
      </c>
      <c r="L21102" s="4">
        <v>2</v>
      </c>
      <c r="M21102">
        <v>11</v>
      </c>
      <c r="N21102">
        <v>0</v>
      </c>
      <c r="Q21102">
        <v>3</v>
      </c>
      <c r="R21102">
        <v>0</v>
      </c>
      <c r="S21102">
        <v>1</v>
      </c>
      <c r="T21102">
        <v>112</v>
      </c>
      <c r="U21102" s="6">
        <v>8</v>
      </c>
      <c r="V21102" s="6">
        <v>1</v>
      </c>
    </row>
    <row r="21103" spans="1:22" x14ac:dyDescent="0.3">
      <c r="A21103" s="2">
        <v>44132</v>
      </c>
      <c r="B21103" t="s">
        <v>64</v>
      </c>
      <c r="C21103">
        <v>2150</v>
      </c>
      <c r="D21103">
        <v>16735</v>
      </c>
      <c r="E21103">
        <v>18885</v>
      </c>
      <c r="F21103">
        <v>51</v>
      </c>
      <c r="G21103">
        <v>1794</v>
      </c>
      <c r="H21103">
        <v>12</v>
      </c>
      <c r="I21103">
        <v>135</v>
      </c>
      <c r="J21103">
        <v>8</v>
      </c>
      <c r="K21103" s="4">
        <v>1929</v>
      </c>
      <c r="L21103" s="4">
        <v>20</v>
      </c>
      <c r="M21103">
        <v>70</v>
      </c>
      <c r="N21103">
        <v>0</v>
      </c>
      <c r="Q21103">
        <v>33</v>
      </c>
      <c r="R21103">
        <v>0</v>
      </c>
      <c r="S21103">
        <v>18</v>
      </c>
      <c r="T21103">
        <v>1769</v>
      </c>
      <c r="U21103" s="6">
        <v>127</v>
      </c>
      <c r="V21103" s="6">
        <v>2</v>
      </c>
    </row>
    <row r="21104" spans="1:22" x14ac:dyDescent="0.3">
      <c r="A21104" s="2">
        <v>44132</v>
      </c>
      <c r="B21104" t="s">
        <v>46</v>
      </c>
      <c r="C21104">
        <v>1479</v>
      </c>
      <c r="D21104">
        <v>14780</v>
      </c>
      <c r="E21104">
        <v>16259</v>
      </c>
      <c r="F21104">
        <v>64</v>
      </c>
      <c r="G21104">
        <v>1153</v>
      </c>
      <c r="H21104">
        <v>6</v>
      </c>
      <c r="I21104">
        <v>273</v>
      </c>
      <c r="J21104">
        <v>4</v>
      </c>
      <c r="K21104" s="4">
        <v>1426</v>
      </c>
      <c r="L21104" s="4">
        <v>10</v>
      </c>
      <c r="M21104">
        <v>31</v>
      </c>
      <c r="N21104">
        <v>0</v>
      </c>
      <c r="Q21104">
        <v>22</v>
      </c>
      <c r="R21104">
        <v>0</v>
      </c>
      <c r="S21104">
        <v>17</v>
      </c>
      <c r="T21104">
        <v>1272</v>
      </c>
      <c r="U21104" s="6">
        <v>132</v>
      </c>
      <c r="V21104" s="6">
        <v>-7</v>
      </c>
    </row>
    <row r="21105" spans="1:22" x14ac:dyDescent="0.3">
      <c r="A21105" s="2">
        <v>44132</v>
      </c>
      <c r="B21105" t="s">
        <v>53</v>
      </c>
      <c r="C21105">
        <v>1352</v>
      </c>
      <c r="D21105">
        <v>13091</v>
      </c>
      <c r="E21105">
        <v>14443</v>
      </c>
      <c r="F21105">
        <v>77</v>
      </c>
      <c r="G21105">
        <v>1188</v>
      </c>
      <c r="H21105">
        <v>11</v>
      </c>
      <c r="I21105">
        <v>57</v>
      </c>
      <c r="J21105">
        <v>2</v>
      </c>
      <c r="K21105" s="4">
        <v>1245</v>
      </c>
      <c r="L21105" s="4">
        <v>13</v>
      </c>
      <c r="M21105">
        <v>74</v>
      </c>
      <c r="N21105">
        <v>1</v>
      </c>
      <c r="Q21105">
        <v>25</v>
      </c>
      <c r="R21105">
        <v>0</v>
      </c>
      <c r="S21105">
        <v>17</v>
      </c>
      <c r="T21105">
        <v>1057</v>
      </c>
      <c r="U21105" s="6">
        <v>163</v>
      </c>
      <c r="V21105" s="6">
        <v>-4</v>
      </c>
    </row>
    <row r="21106" spans="1:22" x14ac:dyDescent="0.3">
      <c r="A21106" s="2">
        <v>44132</v>
      </c>
      <c r="B21106" t="s">
        <v>70</v>
      </c>
      <c r="C21106">
        <v>1402</v>
      </c>
      <c r="D21106">
        <v>8248</v>
      </c>
      <c r="E21106">
        <v>9650</v>
      </c>
      <c r="F21106">
        <v>49</v>
      </c>
      <c r="G21106">
        <v>1213</v>
      </c>
      <c r="H21106">
        <v>7</v>
      </c>
      <c r="I21106">
        <v>104</v>
      </c>
      <c r="J21106">
        <v>5</v>
      </c>
      <c r="K21106" s="4">
        <v>1317</v>
      </c>
      <c r="L21106" s="4">
        <v>12</v>
      </c>
      <c r="M21106">
        <v>48</v>
      </c>
      <c r="N21106">
        <v>1</v>
      </c>
      <c r="Q21106">
        <v>28</v>
      </c>
      <c r="R21106">
        <v>0</v>
      </c>
      <c r="S21106">
        <v>7</v>
      </c>
      <c r="T21106">
        <v>1180</v>
      </c>
      <c r="U21106" s="6">
        <v>109</v>
      </c>
      <c r="V21106" s="6">
        <v>5</v>
      </c>
    </row>
    <row r="21107" spans="1:22" x14ac:dyDescent="0.3">
      <c r="A21107" s="2">
        <v>44132</v>
      </c>
      <c r="B21107" t="s">
        <v>85</v>
      </c>
      <c r="C21107">
        <v>1671</v>
      </c>
      <c r="D21107">
        <v>10412</v>
      </c>
      <c r="E21107">
        <v>12083</v>
      </c>
      <c r="F21107">
        <v>38</v>
      </c>
      <c r="G21107">
        <v>1145</v>
      </c>
      <c r="H21107">
        <v>7</v>
      </c>
      <c r="I21107">
        <v>291</v>
      </c>
      <c r="J21107">
        <v>3</v>
      </c>
      <c r="K21107" s="4">
        <v>1436</v>
      </c>
      <c r="L21107" s="4">
        <v>10</v>
      </c>
      <c r="M21107">
        <v>49</v>
      </c>
      <c r="N21107">
        <v>0</v>
      </c>
      <c r="Q21107">
        <v>26</v>
      </c>
      <c r="R21107">
        <v>0</v>
      </c>
      <c r="S21107">
        <v>3</v>
      </c>
      <c r="T21107">
        <v>1323</v>
      </c>
      <c r="U21107" s="6">
        <v>87</v>
      </c>
      <c r="V21107" s="6">
        <v>7</v>
      </c>
    </row>
    <row r="21108" spans="1:22" x14ac:dyDescent="0.3">
      <c r="A21108" s="2">
        <v>44132</v>
      </c>
      <c r="B21108" t="s">
        <v>71</v>
      </c>
      <c r="C21108">
        <v>961</v>
      </c>
      <c r="D21108">
        <v>11241</v>
      </c>
      <c r="E21108">
        <v>12202</v>
      </c>
      <c r="F21108">
        <v>47</v>
      </c>
      <c r="G21108">
        <v>796</v>
      </c>
      <c r="H21108">
        <v>13</v>
      </c>
      <c r="I21108">
        <v>25</v>
      </c>
      <c r="J21108">
        <v>-1</v>
      </c>
      <c r="K21108" s="4">
        <v>821</v>
      </c>
      <c r="L21108" s="4">
        <v>12</v>
      </c>
      <c r="M21108">
        <v>39</v>
      </c>
      <c r="N21108">
        <v>0</v>
      </c>
      <c r="Q21108">
        <v>12</v>
      </c>
      <c r="R21108">
        <v>0</v>
      </c>
      <c r="S21108">
        <v>9</v>
      </c>
      <c r="T21108">
        <v>718</v>
      </c>
      <c r="U21108" s="6">
        <v>91</v>
      </c>
      <c r="V21108" s="6">
        <v>3</v>
      </c>
    </row>
    <row r="21109" spans="1:22" x14ac:dyDescent="0.3">
      <c r="A21109" s="2">
        <v>44132</v>
      </c>
      <c r="B21109" t="s">
        <v>86</v>
      </c>
      <c r="C21109">
        <v>953</v>
      </c>
      <c r="D21109">
        <v>8916</v>
      </c>
      <c r="E21109">
        <v>9869</v>
      </c>
      <c r="F21109">
        <v>51</v>
      </c>
      <c r="G21109">
        <v>751</v>
      </c>
      <c r="H21109">
        <v>7</v>
      </c>
      <c r="I21109">
        <v>69</v>
      </c>
      <c r="J21109">
        <v>3</v>
      </c>
      <c r="K21109" s="4">
        <v>820</v>
      </c>
      <c r="L21109" s="4">
        <v>10</v>
      </c>
      <c r="M21109">
        <v>22</v>
      </c>
      <c r="N21109">
        <v>0</v>
      </c>
      <c r="Q21109">
        <v>15</v>
      </c>
      <c r="R21109">
        <v>0</v>
      </c>
      <c r="S21109">
        <v>5</v>
      </c>
      <c r="T21109">
        <v>725</v>
      </c>
      <c r="U21109" s="6">
        <v>80</v>
      </c>
      <c r="V21109" s="6">
        <v>5</v>
      </c>
    </row>
    <row r="21110" spans="1:22" x14ac:dyDescent="0.3">
      <c r="A21110" s="2">
        <v>44132</v>
      </c>
      <c r="B21110" t="s">
        <v>40</v>
      </c>
      <c r="C21110">
        <v>449</v>
      </c>
      <c r="D21110">
        <v>3650</v>
      </c>
      <c r="E21110">
        <v>4099</v>
      </c>
      <c r="F21110">
        <v>8</v>
      </c>
      <c r="G21110">
        <v>381</v>
      </c>
      <c r="H21110">
        <v>1</v>
      </c>
      <c r="I21110">
        <v>47</v>
      </c>
      <c r="J21110">
        <v>2</v>
      </c>
      <c r="K21110" s="4">
        <v>428</v>
      </c>
      <c r="L21110" s="4">
        <v>3</v>
      </c>
      <c r="M21110">
        <v>29</v>
      </c>
      <c r="N21110">
        <v>0</v>
      </c>
      <c r="Q21110">
        <v>17</v>
      </c>
      <c r="R21110">
        <v>0</v>
      </c>
      <c r="S21110">
        <v>7</v>
      </c>
      <c r="T21110">
        <v>370</v>
      </c>
      <c r="U21110" s="6">
        <v>41</v>
      </c>
      <c r="V21110" s="6">
        <v>-4</v>
      </c>
    </row>
    <row r="21111" spans="1:22" x14ac:dyDescent="0.3">
      <c r="A21111" s="2">
        <v>44132</v>
      </c>
      <c r="B21111" t="s">
        <v>87</v>
      </c>
      <c r="C21111">
        <v>467</v>
      </c>
      <c r="D21111">
        <v>6630</v>
      </c>
      <c r="E21111">
        <v>7097</v>
      </c>
      <c r="F21111">
        <v>30</v>
      </c>
      <c r="G21111">
        <v>361</v>
      </c>
      <c r="H21111">
        <v>3</v>
      </c>
      <c r="I21111">
        <v>101</v>
      </c>
      <c r="J21111">
        <v>2</v>
      </c>
      <c r="K21111" s="4">
        <v>462</v>
      </c>
      <c r="L21111" s="4">
        <v>5</v>
      </c>
      <c r="M21111">
        <v>13</v>
      </c>
      <c r="N21111">
        <v>0</v>
      </c>
      <c r="Q21111">
        <v>4</v>
      </c>
      <c r="R21111">
        <v>0</v>
      </c>
      <c r="S21111">
        <v>10</v>
      </c>
      <c r="T21111">
        <v>394</v>
      </c>
      <c r="U21111" s="6">
        <v>64</v>
      </c>
      <c r="V21111" s="6">
        <v>-5</v>
      </c>
    </row>
    <row r="21112" spans="1:22" x14ac:dyDescent="0.3">
      <c r="A21112" s="2">
        <v>44132</v>
      </c>
      <c r="B21112" t="s">
        <v>88</v>
      </c>
      <c r="C21112">
        <v>502</v>
      </c>
      <c r="D21112">
        <v>3036</v>
      </c>
      <c r="E21112">
        <v>3538</v>
      </c>
      <c r="F21112">
        <v>31</v>
      </c>
      <c r="G21112">
        <v>408</v>
      </c>
      <c r="H21112">
        <v>10</v>
      </c>
      <c r="I21112">
        <v>60</v>
      </c>
      <c r="J21112">
        <v>-1</v>
      </c>
      <c r="K21112" s="4">
        <v>468</v>
      </c>
      <c r="L21112" s="4">
        <v>9</v>
      </c>
      <c r="M21112">
        <v>18</v>
      </c>
      <c r="N21112">
        <v>0</v>
      </c>
      <c r="Q21112">
        <v>6</v>
      </c>
      <c r="R21112">
        <v>0</v>
      </c>
      <c r="S21112">
        <v>3</v>
      </c>
      <c r="T21112">
        <v>412</v>
      </c>
      <c r="U21112" s="6">
        <v>50</v>
      </c>
      <c r="V21112" s="6">
        <v>6</v>
      </c>
    </row>
    <row r="21113" spans="1:22" x14ac:dyDescent="0.3">
      <c r="A21113" s="2">
        <v>44132</v>
      </c>
      <c r="B21113" t="s">
        <v>9</v>
      </c>
      <c r="C21113">
        <v>1633</v>
      </c>
      <c r="D21113">
        <v>21067</v>
      </c>
      <c r="E21113">
        <v>22700</v>
      </c>
      <c r="F21113">
        <v>127</v>
      </c>
      <c r="G21113">
        <v>1368</v>
      </c>
      <c r="H21113">
        <v>8</v>
      </c>
      <c r="I21113">
        <v>220</v>
      </c>
      <c r="J21113">
        <v>5</v>
      </c>
      <c r="K21113" s="4">
        <v>1588</v>
      </c>
      <c r="L21113" s="4">
        <v>13</v>
      </c>
      <c r="M21113">
        <v>77</v>
      </c>
      <c r="N21113">
        <v>0</v>
      </c>
      <c r="Q21113">
        <v>23</v>
      </c>
      <c r="R21113">
        <v>1</v>
      </c>
      <c r="S21113">
        <v>18</v>
      </c>
      <c r="T21113">
        <v>1429</v>
      </c>
      <c r="U21113" s="6">
        <v>136</v>
      </c>
      <c r="V21113" s="6">
        <v>-6</v>
      </c>
    </row>
    <row r="21114" spans="1:22" x14ac:dyDescent="0.3">
      <c r="A21114" s="2">
        <v>44132</v>
      </c>
      <c r="B21114" t="s">
        <v>65</v>
      </c>
      <c r="C21114">
        <v>1214</v>
      </c>
      <c r="D21114">
        <v>8201</v>
      </c>
      <c r="E21114">
        <v>9415</v>
      </c>
      <c r="F21114">
        <v>4</v>
      </c>
      <c r="G21114">
        <v>1130</v>
      </c>
      <c r="H21114">
        <v>1</v>
      </c>
      <c r="I21114">
        <v>41</v>
      </c>
      <c r="J21114">
        <v>4</v>
      </c>
      <c r="K21114" s="4">
        <v>1171</v>
      </c>
      <c r="L21114" s="4">
        <v>5</v>
      </c>
      <c r="M21114">
        <v>34</v>
      </c>
      <c r="N21114">
        <v>1</v>
      </c>
      <c r="Q21114">
        <v>7</v>
      </c>
      <c r="R21114">
        <v>0</v>
      </c>
      <c r="S21114">
        <v>12</v>
      </c>
      <c r="T21114">
        <v>1071</v>
      </c>
      <c r="U21114" s="6">
        <v>93</v>
      </c>
      <c r="V21114" s="6">
        <v>-7</v>
      </c>
    </row>
    <row r="21115" spans="1:22" x14ac:dyDescent="0.3">
      <c r="A21115" s="2">
        <v>44132</v>
      </c>
      <c r="B21115" t="s">
        <v>7</v>
      </c>
      <c r="C21115">
        <v>14105</v>
      </c>
      <c r="D21115">
        <v>162063</v>
      </c>
      <c r="E21115">
        <v>176168</v>
      </c>
      <c r="F21115">
        <v>1016</v>
      </c>
      <c r="G21115">
        <v>12430</v>
      </c>
      <c r="H21115">
        <v>80</v>
      </c>
      <c r="I21115">
        <v>619</v>
      </c>
      <c r="J21115">
        <v>13</v>
      </c>
      <c r="K21115" s="4">
        <v>13049</v>
      </c>
      <c r="L21115" s="4">
        <v>93</v>
      </c>
      <c r="M21115">
        <v>460</v>
      </c>
      <c r="N21115">
        <v>5</v>
      </c>
      <c r="Q21115">
        <v>95</v>
      </c>
      <c r="R21115">
        <v>3</v>
      </c>
      <c r="S21115">
        <v>118</v>
      </c>
      <c r="T21115">
        <v>11748</v>
      </c>
      <c r="U21115" s="6">
        <v>1206</v>
      </c>
      <c r="V21115" s="6">
        <v>-28</v>
      </c>
    </row>
    <row r="21116" spans="1:22" x14ac:dyDescent="0.3">
      <c r="A21116" s="2">
        <v>44132</v>
      </c>
      <c r="B21116" t="s">
        <v>89</v>
      </c>
      <c r="C21116">
        <v>1198</v>
      </c>
      <c r="D21116">
        <v>6908</v>
      </c>
      <c r="E21116">
        <v>8106</v>
      </c>
      <c r="F21116">
        <v>15</v>
      </c>
      <c r="G21116">
        <v>981</v>
      </c>
      <c r="H21116">
        <v>2</v>
      </c>
      <c r="I21116">
        <v>9</v>
      </c>
      <c r="J21116">
        <v>0</v>
      </c>
      <c r="K21116" s="4">
        <v>990</v>
      </c>
      <c r="L21116" s="4">
        <v>2</v>
      </c>
      <c r="M21116">
        <v>7</v>
      </c>
      <c r="N21116">
        <v>0</v>
      </c>
      <c r="Q21116">
        <v>4</v>
      </c>
      <c r="R21116">
        <v>1</v>
      </c>
      <c r="S21116">
        <v>3</v>
      </c>
      <c r="T21116">
        <v>960</v>
      </c>
      <c r="U21116" s="6">
        <v>26</v>
      </c>
      <c r="V21116" s="6">
        <v>-2</v>
      </c>
    </row>
    <row r="21117" spans="1:22" x14ac:dyDescent="0.3">
      <c r="A21117" s="2">
        <v>44132</v>
      </c>
      <c r="B21117" t="s">
        <v>90</v>
      </c>
      <c r="C21117">
        <v>1452</v>
      </c>
      <c r="D21117">
        <v>13422</v>
      </c>
      <c r="E21117">
        <v>14874</v>
      </c>
      <c r="F21117">
        <v>86</v>
      </c>
      <c r="G21117">
        <v>1230</v>
      </c>
      <c r="H21117">
        <v>11</v>
      </c>
      <c r="I21117">
        <v>244</v>
      </c>
      <c r="J21117">
        <v>12</v>
      </c>
      <c r="K21117" s="4">
        <v>1474</v>
      </c>
      <c r="L21117" s="4">
        <v>23</v>
      </c>
      <c r="M21117">
        <v>50</v>
      </c>
      <c r="N21117">
        <v>1</v>
      </c>
      <c r="Q21117">
        <v>17</v>
      </c>
      <c r="R21117">
        <v>0</v>
      </c>
      <c r="S21117">
        <v>22</v>
      </c>
      <c r="T21117">
        <v>1260</v>
      </c>
      <c r="U21117" s="6">
        <v>197</v>
      </c>
      <c r="V21117" s="6">
        <v>1</v>
      </c>
    </row>
    <row r="21118" spans="1:22" x14ac:dyDescent="0.3">
      <c r="A21118" s="2">
        <v>44132</v>
      </c>
      <c r="B21118" t="s">
        <v>76</v>
      </c>
      <c r="C21118">
        <v>1882</v>
      </c>
      <c r="D21118">
        <v>14221</v>
      </c>
      <c r="E21118">
        <v>16103</v>
      </c>
      <c r="F21118">
        <v>193</v>
      </c>
      <c r="G21118">
        <v>1648</v>
      </c>
      <c r="H21118">
        <v>30</v>
      </c>
      <c r="I21118">
        <v>48</v>
      </c>
      <c r="J21118">
        <v>1</v>
      </c>
      <c r="K21118" s="4">
        <v>1696</v>
      </c>
      <c r="L21118" s="4">
        <v>31</v>
      </c>
      <c r="M21118">
        <v>54</v>
      </c>
      <c r="N21118">
        <v>0</v>
      </c>
      <c r="Q21118">
        <v>20</v>
      </c>
      <c r="R21118">
        <v>0</v>
      </c>
      <c r="S21118">
        <v>19</v>
      </c>
      <c r="T21118">
        <v>1401</v>
      </c>
      <c r="U21118" s="6">
        <v>275</v>
      </c>
      <c r="V21118" s="6">
        <v>12</v>
      </c>
    </row>
    <row r="21119" spans="1:22" x14ac:dyDescent="0.3">
      <c r="A21119" s="2">
        <v>44132</v>
      </c>
      <c r="B21119" t="s">
        <v>54</v>
      </c>
      <c r="C21119">
        <v>465</v>
      </c>
      <c r="D21119">
        <v>5744</v>
      </c>
      <c r="E21119">
        <v>6209</v>
      </c>
      <c r="F21119">
        <v>19</v>
      </c>
      <c r="G21119">
        <v>422</v>
      </c>
      <c r="H21119">
        <v>6</v>
      </c>
      <c r="I21119">
        <v>9</v>
      </c>
      <c r="J21119">
        <v>3</v>
      </c>
      <c r="K21119" s="4">
        <v>431</v>
      </c>
      <c r="L21119" s="4">
        <v>9</v>
      </c>
      <c r="M21119">
        <v>20</v>
      </c>
      <c r="N21119">
        <v>0</v>
      </c>
      <c r="Q21119">
        <v>5</v>
      </c>
      <c r="R21119">
        <v>0</v>
      </c>
      <c r="S21119">
        <v>21</v>
      </c>
      <c r="T21119">
        <v>321</v>
      </c>
      <c r="U21119" s="6">
        <v>105</v>
      </c>
      <c r="V21119" s="6">
        <v>-12</v>
      </c>
    </row>
    <row r="21120" spans="1:22" x14ac:dyDescent="0.3">
      <c r="A21120" s="2">
        <v>44132</v>
      </c>
      <c r="B21120" t="s">
        <v>47</v>
      </c>
      <c r="C21120">
        <v>1057</v>
      </c>
      <c r="D21120">
        <v>9625</v>
      </c>
      <c r="E21120">
        <v>10682</v>
      </c>
      <c r="F21120">
        <v>63</v>
      </c>
      <c r="G21120">
        <v>886</v>
      </c>
      <c r="H21120">
        <v>5</v>
      </c>
      <c r="I21120">
        <v>45</v>
      </c>
      <c r="J21120">
        <v>1</v>
      </c>
      <c r="K21120" s="4">
        <v>931</v>
      </c>
      <c r="L21120" s="4">
        <v>6</v>
      </c>
      <c r="M21120">
        <v>25</v>
      </c>
      <c r="N21120">
        <v>1</v>
      </c>
      <c r="Q21120">
        <v>3</v>
      </c>
      <c r="R21120">
        <v>0</v>
      </c>
      <c r="S21120">
        <v>8</v>
      </c>
      <c r="T21120">
        <v>781</v>
      </c>
      <c r="U21120" s="6">
        <v>147</v>
      </c>
      <c r="V21120" s="6">
        <v>-2</v>
      </c>
    </row>
    <row r="21121" spans="1:22" x14ac:dyDescent="0.3">
      <c r="A21121" s="2">
        <v>44132</v>
      </c>
      <c r="B21121" t="s">
        <v>41</v>
      </c>
      <c r="C21121">
        <v>1828</v>
      </c>
      <c r="D21121">
        <v>16780</v>
      </c>
      <c r="E21121">
        <v>18608</v>
      </c>
      <c r="F21121">
        <v>165</v>
      </c>
      <c r="G21121">
        <v>1618</v>
      </c>
      <c r="H21121">
        <v>25</v>
      </c>
      <c r="I21121">
        <v>60</v>
      </c>
      <c r="J21121">
        <v>0</v>
      </c>
      <c r="K21121" s="4">
        <v>1678</v>
      </c>
      <c r="L21121" s="4">
        <v>25</v>
      </c>
      <c r="M21121">
        <v>49</v>
      </c>
      <c r="N21121">
        <v>1</v>
      </c>
      <c r="Q21121">
        <v>12</v>
      </c>
      <c r="R21121">
        <v>1</v>
      </c>
      <c r="S21121">
        <v>15</v>
      </c>
      <c r="T21121">
        <v>1512</v>
      </c>
      <c r="U21121" s="6">
        <v>154</v>
      </c>
      <c r="V21121" s="6">
        <v>9</v>
      </c>
    </row>
    <row r="21122" spans="1:22" x14ac:dyDescent="0.3">
      <c r="A21122" s="2">
        <v>44132</v>
      </c>
      <c r="B21122" t="s">
        <v>58</v>
      </c>
      <c r="C21122">
        <v>1600</v>
      </c>
      <c r="D21122">
        <v>8973</v>
      </c>
      <c r="E21122">
        <v>10573</v>
      </c>
      <c r="F21122">
        <v>53</v>
      </c>
      <c r="G21122">
        <v>1293</v>
      </c>
      <c r="H21122">
        <v>11</v>
      </c>
      <c r="I21122">
        <v>78</v>
      </c>
      <c r="J21122">
        <v>3</v>
      </c>
      <c r="K21122" s="4">
        <v>1371</v>
      </c>
      <c r="L21122" s="4">
        <v>14</v>
      </c>
      <c r="M21122">
        <v>84</v>
      </c>
      <c r="N21122">
        <v>0</v>
      </c>
      <c r="Q21122">
        <v>25</v>
      </c>
      <c r="R21122">
        <v>0</v>
      </c>
      <c r="S21122">
        <v>11</v>
      </c>
      <c r="T21122">
        <v>1242</v>
      </c>
      <c r="U21122" s="6">
        <v>104</v>
      </c>
      <c r="V21122" s="6">
        <v>3</v>
      </c>
    </row>
    <row r="21123" spans="1:22" x14ac:dyDescent="0.3">
      <c r="A21123" s="2">
        <v>44132</v>
      </c>
      <c r="B21123" t="s">
        <v>50</v>
      </c>
      <c r="C21123">
        <v>3838</v>
      </c>
      <c r="D21123">
        <v>33491</v>
      </c>
      <c r="E21123">
        <v>37329</v>
      </c>
      <c r="F21123">
        <v>79</v>
      </c>
      <c r="G21123">
        <v>2754</v>
      </c>
      <c r="H21123">
        <v>13</v>
      </c>
      <c r="I21123">
        <v>1138</v>
      </c>
      <c r="J21123">
        <v>28</v>
      </c>
      <c r="K21123" s="4">
        <v>3892</v>
      </c>
      <c r="L21123" s="4">
        <v>41</v>
      </c>
      <c r="M21123">
        <v>195</v>
      </c>
      <c r="N21123">
        <v>1</v>
      </c>
      <c r="Q21123">
        <v>80</v>
      </c>
      <c r="R21123">
        <v>0</v>
      </c>
      <c r="S21123">
        <v>27</v>
      </c>
      <c r="T21123">
        <v>3476</v>
      </c>
      <c r="U21123" s="6">
        <v>336</v>
      </c>
      <c r="V21123" s="6">
        <v>14</v>
      </c>
    </row>
    <row r="21124" spans="1:22" x14ac:dyDescent="0.3">
      <c r="A21124" s="2">
        <v>44132</v>
      </c>
      <c r="B21124" t="s">
        <v>42</v>
      </c>
      <c r="C21124">
        <v>951</v>
      </c>
      <c r="D21124">
        <v>8370</v>
      </c>
      <c r="E21124">
        <v>9321</v>
      </c>
      <c r="F21124">
        <v>97</v>
      </c>
      <c r="G21124">
        <v>788</v>
      </c>
      <c r="H21124">
        <v>13</v>
      </c>
      <c r="I21124">
        <v>21</v>
      </c>
      <c r="J21124">
        <v>2</v>
      </c>
      <c r="K21124" s="4">
        <v>809</v>
      </c>
      <c r="L21124" s="4">
        <v>15</v>
      </c>
      <c r="M21124">
        <v>51</v>
      </c>
      <c r="N21124">
        <v>0</v>
      </c>
      <c r="Q21124">
        <v>10</v>
      </c>
      <c r="R21124">
        <v>0</v>
      </c>
      <c r="S21124">
        <v>11</v>
      </c>
      <c r="T21124">
        <v>688</v>
      </c>
      <c r="U21124" s="6">
        <v>111</v>
      </c>
      <c r="V21124" s="6">
        <v>4</v>
      </c>
    </row>
    <row r="21125" spans="1:22" x14ac:dyDescent="0.3">
      <c r="A21125" s="2">
        <v>44132</v>
      </c>
      <c r="B21125" t="s">
        <v>77</v>
      </c>
      <c r="C21125">
        <v>1333</v>
      </c>
      <c r="D21125">
        <v>11829</v>
      </c>
      <c r="E21125">
        <v>13162</v>
      </c>
      <c r="F21125">
        <v>146</v>
      </c>
      <c r="G21125">
        <v>1152</v>
      </c>
      <c r="H21125">
        <v>15</v>
      </c>
      <c r="I21125">
        <v>20</v>
      </c>
      <c r="J21125">
        <v>1</v>
      </c>
      <c r="K21125" s="4">
        <v>1172</v>
      </c>
      <c r="L21125" s="4">
        <v>16</v>
      </c>
      <c r="M21125">
        <v>29</v>
      </c>
      <c r="N21125">
        <v>0</v>
      </c>
      <c r="Q21125">
        <v>11</v>
      </c>
      <c r="R21125">
        <v>0</v>
      </c>
      <c r="S21125">
        <v>16</v>
      </c>
      <c r="T21125">
        <v>1010</v>
      </c>
      <c r="U21125" s="6">
        <v>151</v>
      </c>
      <c r="V21125" s="6">
        <v>0</v>
      </c>
    </row>
    <row r="21126" spans="1:22" x14ac:dyDescent="0.3">
      <c r="A21126" s="2">
        <v>44132</v>
      </c>
      <c r="B21126" t="s">
        <v>27</v>
      </c>
      <c r="C21126">
        <v>3835</v>
      </c>
      <c r="D21126">
        <v>34061</v>
      </c>
      <c r="E21126">
        <v>37896</v>
      </c>
      <c r="F21126">
        <v>177</v>
      </c>
      <c r="G21126">
        <v>3355</v>
      </c>
      <c r="H21126">
        <v>24</v>
      </c>
      <c r="I21126">
        <v>76</v>
      </c>
      <c r="J21126">
        <v>0</v>
      </c>
      <c r="K21126" s="4">
        <v>3431</v>
      </c>
      <c r="L21126" s="4">
        <v>24</v>
      </c>
      <c r="M21126">
        <v>111</v>
      </c>
      <c r="N21126">
        <v>2</v>
      </c>
      <c r="Q21126">
        <v>38</v>
      </c>
      <c r="R21126">
        <v>0</v>
      </c>
      <c r="S21126">
        <v>55</v>
      </c>
      <c r="T21126">
        <v>2942</v>
      </c>
      <c r="U21126" s="6">
        <v>451</v>
      </c>
      <c r="V21126" s="6">
        <v>-31</v>
      </c>
    </row>
    <row r="21127" spans="1:22" x14ac:dyDescent="0.3">
      <c r="A21127" s="2">
        <v>44132</v>
      </c>
      <c r="B21127" t="s">
        <v>43</v>
      </c>
      <c r="C21127">
        <v>1915</v>
      </c>
      <c r="D21127">
        <v>21303</v>
      </c>
      <c r="E21127">
        <v>23218</v>
      </c>
      <c r="F21127">
        <v>117</v>
      </c>
      <c r="G21127">
        <v>1643</v>
      </c>
      <c r="H21127">
        <v>7</v>
      </c>
      <c r="I21127">
        <v>40</v>
      </c>
      <c r="J21127">
        <v>3</v>
      </c>
      <c r="K21127" s="4">
        <v>1683</v>
      </c>
      <c r="L21127" s="4">
        <v>10</v>
      </c>
      <c r="M21127">
        <v>79</v>
      </c>
      <c r="N21127">
        <v>4</v>
      </c>
      <c r="Q21127">
        <v>38</v>
      </c>
      <c r="R21127">
        <v>1</v>
      </c>
      <c r="S21127">
        <v>24</v>
      </c>
      <c r="T21127">
        <v>1432</v>
      </c>
      <c r="U21127" s="6">
        <v>213</v>
      </c>
      <c r="V21127" s="6">
        <v>-15</v>
      </c>
    </row>
    <row r="21128" spans="1:22" x14ac:dyDescent="0.3">
      <c r="A21128" s="2">
        <v>44132</v>
      </c>
      <c r="B21128" t="s">
        <v>72</v>
      </c>
      <c r="C21128">
        <v>1265</v>
      </c>
      <c r="D21128">
        <v>9455</v>
      </c>
      <c r="E21128">
        <v>10720</v>
      </c>
      <c r="F21128">
        <v>49</v>
      </c>
      <c r="G21128">
        <v>915</v>
      </c>
      <c r="H21128">
        <v>2</v>
      </c>
      <c r="I21128">
        <v>235</v>
      </c>
      <c r="J21128">
        <v>4</v>
      </c>
      <c r="K21128" s="4">
        <v>1150</v>
      </c>
      <c r="L21128" s="4">
        <v>6</v>
      </c>
      <c r="M21128">
        <v>41</v>
      </c>
      <c r="N21128">
        <v>0</v>
      </c>
      <c r="Q21128">
        <v>29</v>
      </c>
      <c r="R21128">
        <v>1</v>
      </c>
      <c r="S21128">
        <v>6</v>
      </c>
      <c r="T21128">
        <v>1050</v>
      </c>
      <c r="U21128" s="6">
        <v>71</v>
      </c>
      <c r="V21128" s="6">
        <v>-1</v>
      </c>
    </row>
    <row r="21129" spans="1:22" x14ac:dyDescent="0.3">
      <c r="A21129" s="2">
        <v>44132</v>
      </c>
      <c r="B21129" t="s">
        <v>59</v>
      </c>
      <c r="C21129">
        <v>381</v>
      </c>
      <c r="D21129">
        <v>3921</v>
      </c>
      <c r="E21129">
        <v>4302</v>
      </c>
      <c r="F21129">
        <v>17</v>
      </c>
      <c r="G21129">
        <v>328</v>
      </c>
      <c r="H21129">
        <v>2</v>
      </c>
      <c r="I21129">
        <v>4</v>
      </c>
      <c r="J21129">
        <v>0</v>
      </c>
      <c r="K21129" s="4">
        <v>332</v>
      </c>
      <c r="L21129" s="4">
        <v>2</v>
      </c>
      <c r="M21129">
        <v>16</v>
      </c>
      <c r="N21129">
        <v>0</v>
      </c>
      <c r="Q21129">
        <v>6</v>
      </c>
      <c r="R21129">
        <v>0</v>
      </c>
      <c r="S21129">
        <v>6</v>
      </c>
      <c r="T21129">
        <v>270</v>
      </c>
      <c r="U21129" s="6">
        <v>56</v>
      </c>
      <c r="V21129" s="6">
        <v>-4</v>
      </c>
    </row>
    <row r="21130" spans="1:22" x14ac:dyDescent="0.3">
      <c r="A21130" s="2">
        <v>44132</v>
      </c>
      <c r="B21130" t="s">
        <v>33</v>
      </c>
      <c r="C21130">
        <v>1676</v>
      </c>
      <c r="D21130">
        <v>13902</v>
      </c>
      <c r="E21130">
        <v>15578</v>
      </c>
      <c r="F21130">
        <v>151</v>
      </c>
      <c r="G21130">
        <v>1451</v>
      </c>
      <c r="H21130">
        <v>18</v>
      </c>
      <c r="I21130">
        <v>56</v>
      </c>
      <c r="J21130">
        <v>3</v>
      </c>
      <c r="K21130" s="4">
        <v>1507</v>
      </c>
      <c r="L21130" s="4">
        <v>21</v>
      </c>
      <c r="M21130">
        <v>80</v>
      </c>
      <c r="N21130">
        <v>0</v>
      </c>
      <c r="Q21130">
        <v>29</v>
      </c>
      <c r="R21130">
        <v>0</v>
      </c>
      <c r="S21130">
        <v>36</v>
      </c>
      <c r="T21130">
        <v>1265</v>
      </c>
      <c r="U21130" s="6">
        <v>213</v>
      </c>
      <c r="V21130" s="6">
        <v>-15</v>
      </c>
    </row>
    <row r="21131" spans="1:22" x14ac:dyDescent="0.3">
      <c r="A21131" s="2">
        <v>44132</v>
      </c>
      <c r="B21131" t="s">
        <v>18</v>
      </c>
      <c r="C21131">
        <v>4598</v>
      </c>
      <c r="D21131">
        <v>51285</v>
      </c>
      <c r="E21131">
        <v>55883</v>
      </c>
      <c r="F21131">
        <v>253</v>
      </c>
      <c r="G21131">
        <v>3986</v>
      </c>
      <c r="H21131">
        <v>44</v>
      </c>
      <c r="I21131">
        <v>347</v>
      </c>
      <c r="J21131">
        <v>14</v>
      </c>
      <c r="K21131" s="4">
        <v>4333</v>
      </c>
      <c r="L21131" s="4">
        <v>58</v>
      </c>
      <c r="M21131">
        <v>141</v>
      </c>
      <c r="N21131">
        <v>1</v>
      </c>
      <c r="Q21131">
        <v>60</v>
      </c>
      <c r="R21131">
        <v>2</v>
      </c>
      <c r="S21131">
        <v>42</v>
      </c>
      <c r="T21131">
        <v>3761</v>
      </c>
      <c r="U21131" s="6">
        <v>512</v>
      </c>
      <c r="V21131" s="6">
        <v>14</v>
      </c>
    </row>
    <row r="21132" spans="1:22" x14ac:dyDescent="0.3">
      <c r="A21132" s="2">
        <v>44132</v>
      </c>
      <c r="B21132" t="s">
        <v>91</v>
      </c>
      <c r="C21132">
        <v>297</v>
      </c>
      <c r="D21132">
        <v>2921</v>
      </c>
      <c r="E21132">
        <v>3218</v>
      </c>
      <c r="F21132">
        <v>6</v>
      </c>
      <c r="G21132">
        <v>240</v>
      </c>
      <c r="H21132">
        <v>3</v>
      </c>
      <c r="I21132">
        <v>37</v>
      </c>
      <c r="J21132">
        <v>3</v>
      </c>
      <c r="K21132" s="4">
        <v>277</v>
      </c>
      <c r="L21132" s="4">
        <v>6</v>
      </c>
      <c r="M21132">
        <v>6</v>
      </c>
      <c r="N21132">
        <v>0</v>
      </c>
      <c r="Q21132">
        <v>2</v>
      </c>
      <c r="R21132">
        <v>0</v>
      </c>
      <c r="S21132">
        <v>3</v>
      </c>
      <c r="T21132">
        <v>243</v>
      </c>
      <c r="U21132" s="6">
        <v>32</v>
      </c>
      <c r="V21132" s="6">
        <v>3</v>
      </c>
    </row>
    <row r="21133" spans="1:22" x14ac:dyDescent="0.3">
      <c r="A21133" s="2">
        <v>44132</v>
      </c>
      <c r="B21133" t="s">
        <v>66</v>
      </c>
      <c r="C21133">
        <v>480</v>
      </c>
      <c r="D21133">
        <v>9409</v>
      </c>
      <c r="E21133">
        <v>9889</v>
      </c>
      <c r="F21133">
        <v>65</v>
      </c>
      <c r="G21133">
        <v>419</v>
      </c>
      <c r="H21133">
        <v>5</v>
      </c>
      <c r="I21133">
        <v>32</v>
      </c>
      <c r="J21133">
        <v>2</v>
      </c>
      <c r="K21133" s="4">
        <v>451</v>
      </c>
      <c r="L21133" s="4">
        <v>7</v>
      </c>
      <c r="M21133">
        <v>12</v>
      </c>
      <c r="N21133">
        <v>0</v>
      </c>
      <c r="Q21133">
        <v>7</v>
      </c>
      <c r="R21133">
        <v>0</v>
      </c>
      <c r="S21133">
        <v>4</v>
      </c>
      <c r="T21133">
        <v>400</v>
      </c>
      <c r="U21133" s="6">
        <v>44</v>
      </c>
      <c r="V21133" s="6">
        <v>3</v>
      </c>
    </row>
    <row r="21134" spans="1:22" x14ac:dyDescent="0.3">
      <c r="A21134" s="2">
        <v>44132</v>
      </c>
      <c r="B21134" t="s">
        <v>73</v>
      </c>
      <c r="C21134">
        <v>1864</v>
      </c>
      <c r="D21134">
        <v>12526</v>
      </c>
      <c r="E21134">
        <v>14390</v>
      </c>
      <c r="F21134">
        <v>84</v>
      </c>
      <c r="G21134">
        <v>1617</v>
      </c>
      <c r="H21134">
        <v>19</v>
      </c>
      <c r="I21134">
        <v>230</v>
      </c>
      <c r="J21134">
        <v>17</v>
      </c>
      <c r="K21134" s="4">
        <v>1847</v>
      </c>
      <c r="L21134" s="4">
        <v>36</v>
      </c>
      <c r="M21134">
        <v>56</v>
      </c>
      <c r="N21134">
        <v>0</v>
      </c>
      <c r="Q21134">
        <v>23</v>
      </c>
      <c r="R21134">
        <v>0</v>
      </c>
      <c r="S21134">
        <v>36</v>
      </c>
      <c r="T21134">
        <v>1632</v>
      </c>
      <c r="U21134" s="6">
        <v>192</v>
      </c>
      <c r="V21134" s="6">
        <v>0</v>
      </c>
    </row>
    <row r="21135" spans="1:22" x14ac:dyDescent="0.3">
      <c r="A21135" s="2">
        <v>44132</v>
      </c>
      <c r="B21135" t="s">
        <v>19</v>
      </c>
      <c r="C21135">
        <v>3746</v>
      </c>
      <c r="D21135">
        <v>341632</v>
      </c>
      <c r="E21135">
        <v>345378</v>
      </c>
      <c r="F21135">
        <v>1604</v>
      </c>
      <c r="G21135">
        <v>3961</v>
      </c>
      <c r="H21135">
        <v>-4</v>
      </c>
      <c r="I21135">
        <v>216</v>
      </c>
      <c r="J21135">
        <v>10</v>
      </c>
      <c r="K21135" s="4">
        <v>4177</v>
      </c>
      <c r="L21135" s="4">
        <v>6</v>
      </c>
      <c r="M21135">
        <v>121</v>
      </c>
      <c r="N21135">
        <v>3</v>
      </c>
      <c r="Q21135">
        <v>35</v>
      </c>
      <c r="R21135">
        <v>1</v>
      </c>
      <c r="S21135">
        <v>49</v>
      </c>
      <c r="T21135">
        <v>3328</v>
      </c>
      <c r="U21135" s="6">
        <v>814</v>
      </c>
      <c r="V21135" s="6">
        <v>-44</v>
      </c>
    </row>
    <row r="21136" spans="1:22" x14ac:dyDescent="0.3">
      <c r="A21136" s="2">
        <v>44132</v>
      </c>
      <c r="B21136" t="s">
        <v>51</v>
      </c>
      <c r="C21136">
        <v>1272</v>
      </c>
      <c r="D21136">
        <v>8866</v>
      </c>
      <c r="E21136">
        <v>10138</v>
      </c>
      <c r="F21136">
        <v>63</v>
      </c>
      <c r="G21136">
        <v>1045</v>
      </c>
      <c r="H21136">
        <v>16</v>
      </c>
      <c r="I21136">
        <v>203</v>
      </c>
      <c r="J21136">
        <v>0</v>
      </c>
      <c r="K21136" s="4">
        <v>1248</v>
      </c>
      <c r="L21136" s="4">
        <v>16</v>
      </c>
      <c r="M21136">
        <v>39</v>
      </c>
      <c r="N21136">
        <v>0</v>
      </c>
      <c r="Q21136">
        <v>18</v>
      </c>
      <c r="R21136">
        <v>0</v>
      </c>
      <c r="S21136">
        <v>21</v>
      </c>
      <c r="T21136">
        <v>1106</v>
      </c>
      <c r="U21136" s="6">
        <v>124</v>
      </c>
      <c r="V21136" s="6">
        <v>-5</v>
      </c>
    </row>
    <row r="21137" spans="1:22" x14ac:dyDescent="0.3">
      <c r="A21137" s="2">
        <v>44132</v>
      </c>
      <c r="B21137" t="s">
        <v>5</v>
      </c>
      <c r="C21137">
        <v>2100</v>
      </c>
      <c r="D21137">
        <v>210401</v>
      </c>
      <c r="E21137">
        <v>212501</v>
      </c>
      <c r="F21137">
        <v>704</v>
      </c>
      <c r="G21137">
        <v>1795</v>
      </c>
      <c r="H21137">
        <v>-161</v>
      </c>
      <c r="I21137">
        <v>312</v>
      </c>
      <c r="J21137">
        <v>-62</v>
      </c>
      <c r="K21137" s="4">
        <v>2107</v>
      </c>
      <c r="L21137" s="4">
        <v>-223</v>
      </c>
      <c r="M21137">
        <v>20</v>
      </c>
      <c r="N21137">
        <v>-3</v>
      </c>
      <c r="Q21137">
        <v>5</v>
      </c>
      <c r="R21137">
        <v>-1</v>
      </c>
      <c r="S21137">
        <v>-16</v>
      </c>
      <c r="T21137">
        <v>1414</v>
      </c>
      <c r="U21137" s="6">
        <v>688</v>
      </c>
      <c r="V21137" s="6">
        <v>-206</v>
      </c>
    </row>
    <row r="21138" spans="1:22" x14ac:dyDescent="0.3">
      <c r="A21138" s="2">
        <v>44132</v>
      </c>
      <c r="B21138" t="s">
        <v>44</v>
      </c>
      <c r="C21138">
        <v>352</v>
      </c>
      <c r="D21138">
        <v>4179</v>
      </c>
      <c r="E21138">
        <v>4531</v>
      </c>
      <c r="F21138">
        <v>27</v>
      </c>
      <c r="G21138">
        <v>306</v>
      </c>
      <c r="H21138">
        <v>7</v>
      </c>
      <c r="I21138">
        <v>30</v>
      </c>
      <c r="J21138">
        <v>0</v>
      </c>
      <c r="K21138" s="4">
        <v>336</v>
      </c>
      <c r="L21138" s="4">
        <v>7</v>
      </c>
      <c r="M21138">
        <v>14</v>
      </c>
      <c r="N21138">
        <v>0</v>
      </c>
      <c r="Q21138">
        <v>5</v>
      </c>
      <c r="R21138">
        <v>0</v>
      </c>
      <c r="S21138">
        <v>4</v>
      </c>
      <c r="T21138">
        <v>183</v>
      </c>
      <c r="U21138" s="6">
        <v>148</v>
      </c>
      <c r="V21138" s="6">
        <v>3</v>
      </c>
    </row>
    <row r="21139" spans="1:22" x14ac:dyDescent="0.3">
      <c r="A21139" s="2">
        <v>44132</v>
      </c>
      <c r="B21139" t="s">
        <v>92</v>
      </c>
      <c r="C21139">
        <v>256</v>
      </c>
      <c r="D21139">
        <v>1544</v>
      </c>
      <c r="E21139">
        <v>1800</v>
      </c>
      <c r="F21139">
        <v>5</v>
      </c>
      <c r="G21139">
        <v>203</v>
      </c>
      <c r="H21139">
        <v>2</v>
      </c>
      <c r="I21139">
        <v>80</v>
      </c>
      <c r="J21139">
        <v>5</v>
      </c>
      <c r="K21139" s="4">
        <v>283</v>
      </c>
      <c r="L21139" s="4">
        <v>7</v>
      </c>
      <c r="M21139">
        <v>11</v>
      </c>
      <c r="N21139">
        <v>0</v>
      </c>
      <c r="Q21139">
        <v>9</v>
      </c>
      <c r="R21139">
        <v>0</v>
      </c>
      <c r="S21139">
        <v>7</v>
      </c>
      <c r="T21139">
        <v>246</v>
      </c>
      <c r="U21139" s="6">
        <v>28</v>
      </c>
      <c r="V21139" s="6">
        <v>0</v>
      </c>
    </row>
    <row r="21140" spans="1:22" x14ac:dyDescent="0.3">
      <c r="A21140" s="2">
        <v>44132</v>
      </c>
      <c r="B21140" t="s">
        <v>93</v>
      </c>
      <c r="C21140">
        <v>594</v>
      </c>
      <c r="D21140">
        <v>4614</v>
      </c>
      <c r="E21140">
        <v>5208</v>
      </c>
      <c r="F21140">
        <v>20</v>
      </c>
      <c r="G21140">
        <v>504</v>
      </c>
      <c r="H21140">
        <v>5</v>
      </c>
      <c r="I21140">
        <v>29</v>
      </c>
      <c r="J21140">
        <v>1</v>
      </c>
      <c r="K21140" s="4">
        <v>533</v>
      </c>
      <c r="L21140" s="4">
        <v>6</v>
      </c>
      <c r="M21140">
        <v>23</v>
      </c>
      <c r="N21140">
        <v>2</v>
      </c>
      <c r="Q21140">
        <v>13</v>
      </c>
      <c r="R21140">
        <v>0</v>
      </c>
      <c r="S21140">
        <v>4</v>
      </c>
      <c r="T21140">
        <v>464</v>
      </c>
      <c r="U21140" s="6">
        <v>56</v>
      </c>
      <c r="V21140" s="6">
        <v>2</v>
      </c>
    </row>
    <row r="21141" spans="1:22" x14ac:dyDescent="0.3">
      <c r="A21141" s="2">
        <v>44132</v>
      </c>
      <c r="B21141" t="s">
        <v>34</v>
      </c>
      <c r="C21141">
        <v>5182</v>
      </c>
      <c r="D21141">
        <v>37929</v>
      </c>
      <c r="E21141">
        <v>43111</v>
      </c>
      <c r="F21141">
        <v>365</v>
      </c>
      <c r="G21141">
        <v>4100</v>
      </c>
      <c r="H21141">
        <v>38</v>
      </c>
      <c r="I21141">
        <v>448</v>
      </c>
      <c r="J21141">
        <v>11</v>
      </c>
      <c r="K21141" s="4">
        <v>4548</v>
      </c>
      <c r="L21141" s="4">
        <v>49</v>
      </c>
      <c r="M21141">
        <v>133</v>
      </c>
      <c r="N21141">
        <v>1</v>
      </c>
      <c r="Q21141">
        <v>57</v>
      </c>
      <c r="R21141">
        <v>0</v>
      </c>
      <c r="S21141">
        <v>60</v>
      </c>
      <c r="T21141">
        <v>4035</v>
      </c>
      <c r="U21141" s="6">
        <v>456</v>
      </c>
      <c r="V21141" s="6">
        <v>-11</v>
      </c>
    </row>
    <row r="21142" spans="1:22" x14ac:dyDescent="0.3">
      <c r="A21142" s="2">
        <v>44132</v>
      </c>
      <c r="B21142" t="s">
        <v>94</v>
      </c>
      <c r="C21142">
        <v>1333</v>
      </c>
      <c r="D21142">
        <v>13407</v>
      </c>
      <c r="E21142">
        <v>14740</v>
      </c>
      <c r="F21142">
        <v>26</v>
      </c>
      <c r="G21142">
        <v>1115</v>
      </c>
      <c r="H21142">
        <v>0</v>
      </c>
      <c r="I21142">
        <v>17</v>
      </c>
      <c r="J21142">
        <v>2</v>
      </c>
      <c r="K21142" s="4">
        <v>1132</v>
      </c>
      <c r="L21142" s="4">
        <v>2</v>
      </c>
      <c r="M21142">
        <v>41</v>
      </c>
      <c r="N21142">
        <v>1</v>
      </c>
      <c r="Q21142">
        <v>19</v>
      </c>
      <c r="R21142">
        <v>1</v>
      </c>
      <c r="S21142">
        <v>5</v>
      </c>
      <c r="T21142">
        <v>994</v>
      </c>
      <c r="U21142" s="6">
        <v>119</v>
      </c>
      <c r="V21142" s="6">
        <v>-4</v>
      </c>
    </row>
    <row r="21143" spans="1:22" x14ac:dyDescent="0.3">
      <c r="A21143" s="2">
        <v>44132</v>
      </c>
      <c r="B21143" t="s">
        <v>35</v>
      </c>
      <c r="C21143">
        <v>1556</v>
      </c>
      <c r="D21143">
        <v>22541</v>
      </c>
      <c r="E21143">
        <v>24097</v>
      </c>
      <c r="F21143">
        <v>235</v>
      </c>
      <c r="G21143">
        <v>1321</v>
      </c>
      <c r="H21143">
        <v>39</v>
      </c>
      <c r="I21143">
        <v>66</v>
      </c>
      <c r="J21143">
        <v>2</v>
      </c>
      <c r="K21143" s="4">
        <v>1387</v>
      </c>
      <c r="L21143" s="4">
        <v>41</v>
      </c>
      <c r="M21143">
        <v>39</v>
      </c>
      <c r="N21143">
        <v>1</v>
      </c>
      <c r="Q21143">
        <v>8</v>
      </c>
      <c r="R21143">
        <v>1</v>
      </c>
      <c r="S21143">
        <v>15</v>
      </c>
      <c r="T21143">
        <v>1150</v>
      </c>
      <c r="U21143" s="6">
        <v>229</v>
      </c>
      <c r="V21143" s="6">
        <v>25</v>
      </c>
    </row>
    <row r="21144" spans="1:22" x14ac:dyDescent="0.3">
      <c r="A21144" s="2">
        <v>44132</v>
      </c>
      <c r="B21144" t="s">
        <v>14</v>
      </c>
      <c r="C21144">
        <v>3175</v>
      </c>
      <c r="D21144">
        <v>21600</v>
      </c>
      <c r="E21144">
        <v>24775</v>
      </c>
      <c r="F21144">
        <v>149</v>
      </c>
      <c r="G21144">
        <v>2613</v>
      </c>
      <c r="H21144">
        <v>27</v>
      </c>
      <c r="I21144">
        <v>56</v>
      </c>
      <c r="J21144">
        <v>2</v>
      </c>
      <c r="K21144" s="4">
        <v>2669</v>
      </c>
      <c r="L21144" s="4">
        <v>29</v>
      </c>
      <c r="M21144">
        <v>181</v>
      </c>
      <c r="N21144">
        <v>1</v>
      </c>
      <c r="Q21144">
        <v>43</v>
      </c>
      <c r="R21144">
        <v>-1</v>
      </c>
      <c r="S21144">
        <v>15</v>
      </c>
      <c r="T21144">
        <v>2446</v>
      </c>
      <c r="U21144" s="6">
        <v>180</v>
      </c>
      <c r="V21144" s="6">
        <v>15</v>
      </c>
    </row>
    <row r="21145" spans="1:22" x14ac:dyDescent="0.3">
      <c r="A21145" s="2">
        <v>44132</v>
      </c>
      <c r="B21145" t="s">
        <v>10</v>
      </c>
      <c r="C21145">
        <v>14677</v>
      </c>
      <c r="D21145">
        <v>106631</v>
      </c>
      <c r="E21145">
        <v>121308</v>
      </c>
      <c r="F21145">
        <v>721</v>
      </c>
      <c r="G21145">
        <v>12024</v>
      </c>
      <c r="H21145">
        <v>115</v>
      </c>
      <c r="I21145">
        <v>247</v>
      </c>
      <c r="J21145">
        <v>13</v>
      </c>
      <c r="K21145" s="4">
        <v>12271</v>
      </c>
      <c r="L21145" s="4">
        <v>128</v>
      </c>
      <c r="M21145">
        <v>291</v>
      </c>
      <c r="N21145">
        <v>0</v>
      </c>
      <c r="Q21145">
        <v>115</v>
      </c>
      <c r="R21145">
        <v>0</v>
      </c>
      <c r="S21145">
        <v>102</v>
      </c>
      <c r="T21145">
        <v>10915</v>
      </c>
      <c r="U21145" s="6">
        <v>1241</v>
      </c>
      <c r="V21145" s="6">
        <v>26</v>
      </c>
    </row>
    <row r="21146" spans="1:22" x14ac:dyDescent="0.3">
      <c r="A21146" s="2">
        <v>44132</v>
      </c>
      <c r="B21146" t="s">
        <v>36</v>
      </c>
      <c r="C21146">
        <v>396</v>
      </c>
      <c r="D21146">
        <v>5646</v>
      </c>
      <c r="E21146">
        <v>6042</v>
      </c>
      <c r="F21146">
        <v>56</v>
      </c>
      <c r="G21146">
        <v>361</v>
      </c>
      <c r="H21146">
        <v>4</v>
      </c>
      <c r="I21146">
        <v>39</v>
      </c>
      <c r="J21146">
        <v>2</v>
      </c>
      <c r="K21146" s="4">
        <v>400</v>
      </c>
      <c r="L21146" s="4">
        <v>6</v>
      </c>
      <c r="M21146">
        <v>22</v>
      </c>
      <c r="N21146">
        <v>0</v>
      </c>
      <c r="Q21146">
        <v>5</v>
      </c>
      <c r="R21146">
        <v>0</v>
      </c>
      <c r="S21146">
        <v>9</v>
      </c>
      <c r="T21146">
        <v>320</v>
      </c>
      <c r="U21146" s="6">
        <v>75</v>
      </c>
      <c r="V21146" s="6">
        <v>-3</v>
      </c>
    </row>
    <row r="21147" spans="1:22" x14ac:dyDescent="0.3">
      <c r="A21147" s="2">
        <v>44132</v>
      </c>
      <c r="B21147" t="s">
        <v>95</v>
      </c>
      <c r="C21147">
        <v>391</v>
      </c>
      <c r="D21147">
        <v>6266</v>
      </c>
      <c r="E21147">
        <v>6657</v>
      </c>
      <c r="F21147">
        <v>8</v>
      </c>
      <c r="G21147">
        <v>351</v>
      </c>
      <c r="H21147">
        <v>0</v>
      </c>
      <c r="I21147">
        <v>6</v>
      </c>
      <c r="J21147">
        <v>0</v>
      </c>
      <c r="K21147" s="4">
        <v>357</v>
      </c>
      <c r="L21147" s="4">
        <v>0</v>
      </c>
      <c r="M21147">
        <v>12</v>
      </c>
      <c r="N21147">
        <v>1</v>
      </c>
      <c r="Q21147">
        <v>2</v>
      </c>
      <c r="R21147">
        <v>0</v>
      </c>
      <c r="S21147">
        <v>6</v>
      </c>
      <c r="T21147">
        <v>318</v>
      </c>
      <c r="U21147" s="6">
        <v>37</v>
      </c>
      <c r="V21147" s="6">
        <v>-6</v>
      </c>
    </row>
    <row r="21148" spans="1:22" x14ac:dyDescent="0.3">
      <c r="A21148" s="2">
        <v>44132</v>
      </c>
      <c r="B21148" t="s">
        <v>12</v>
      </c>
      <c r="C21148">
        <v>3779</v>
      </c>
      <c r="D21148">
        <v>31612</v>
      </c>
      <c r="E21148">
        <v>35391</v>
      </c>
      <c r="F21148">
        <v>347</v>
      </c>
      <c r="G21148">
        <v>3331</v>
      </c>
      <c r="H21148">
        <v>48</v>
      </c>
      <c r="I21148">
        <v>130</v>
      </c>
      <c r="J21148">
        <v>5</v>
      </c>
      <c r="K21148" s="4">
        <v>3461</v>
      </c>
      <c r="L21148" s="4">
        <v>53</v>
      </c>
      <c r="M21148">
        <v>113</v>
      </c>
      <c r="N21148">
        <v>-1</v>
      </c>
      <c r="Q21148">
        <v>22</v>
      </c>
      <c r="R21148">
        <v>-1</v>
      </c>
      <c r="S21148">
        <v>40</v>
      </c>
      <c r="T21148">
        <v>3093</v>
      </c>
      <c r="U21148" s="6">
        <v>346</v>
      </c>
      <c r="V21148" s="6">
        <v>14</v>
      </c>
    </row>
    <row r="21149" spans="1:22" x14ac:dyDescent="0.3">
      <c r="A21149" s="2">
        <v>44132</v>
      </c>
      <c r="B21149" t="s">
        <v>4</v>
      </c>
      <c r="C21149">
        <v>45573</v>
      </c>
      <c r="D21149">
        <v>453062</v>
      </c>
      <c r="E21149">
        <v>498635</v>
      </c>
      <c r="F21149">
        <v>2488</v>
      </c>
      <c r="G21149">
        <v>36454</v>
      </c>
      <c r="H21149">
        <v>232</v>
      </c>
      <c r="I21149">
        <v>657</v>
      </c>
      <c r="J21149">
        <v>24</v>
      </c>
      <c r="K21149" s="4">
        <v>37111</v>
      </c>
      <c r="L21149" s="4">
        <v>256</v>
      </c>
      <c r="M21149">
        <v>2189</v>
      </c>
      <c r="N21149">
        <v>11</v>
      </c>
      <c r="Q21149">
        <v>570</v>
      </c>
      <c r="R21149">
        <v>2</v>
      </c>
      <c r="S21149">
        <v>243</v>
      </c>
      <c r="T21149">
        <v>33820</v>
      </c>
      <c r="U21149" s="6">
        <v>2721</v>
      </c>
      <c r="V21149" s="6">
        <v>11</v>
      </c>
    </row>
    <row r="21150" spans="1:22" x14ac:dyDescent="0.3">
      <c r="A21150" s="2">
        <v>44132</v>
      </c>
      <c r="B21150" t="s">
        <v>61</v>
      </c>
      <c r="C21150">
        <v>1293</v>
      </c>
      <c r="D21150">
        <v>6952</v>
      </c>
      <c r="E21150">
        <v>8245</v>
      </c>
      <c r="F21150">
        <v>66</v>
      </c>
      <c r="G21150">
        <v>978</v>
      </c>
      <c r="H21150">
        <v>18</v>
      </c>
      <c r="I21150">
        <v>46</v>
      </c>
      <c r="J21150">
        <v>1</v>
      </c>
      <c r="K21150" s="4">
        <v>1024</v>
      </c>
      <c r="L21150" s="4">
        <v>19</v>
      </c>
      <c r="M21150">
        <v>32</v>
      </c>
      <c r="N21150">
        <v>0</v>
      </c>
      <c r="Q21150">
        <v>14</v>
      </c>
      <c r="R21150">
        <v>0</v>
      </c>
      <c r="S21150">
        <v>8</v>
      </c>
      <c r="T21150">
        <v>925</v>
      </c>
      <c r="U21150" s="6">
        <v>85</v>
      </c>
      <c r="V21150" s="6">
        <v>11</v>
      </c>
    </row>
    <row r="21151" spans="1:22" x14ac:dyDescent="0.3">
      <c r="A21151" s="2">
        <v>44132</v>
      </c>
      <c r="B21151" t="s">
        <v>96</v>
      </c>
      <c r="C21151">
        <v>376</v>
      </c>
      <c r="D21151">
        <v>3654</v>
      </c>
      <c r="E21151">
        <v>4030</v>
      </c>
      <c r="F21151">
        <v>32</v>
      </c>
      <c r="G21151">
        <v>317</v>
      </c>
      <c r="H21151">
        <v>7</v>
      </c>
      <c r="I21151">
        <v>27</v>
      </c>
      <c r="J21151">
        <v>-1</v>
      </c>
      <c r="K21151" s="4">
        <v>344</v>
      </c>
      <c r="L21151" s="4">
        <v>6</v>
      </c>
      <c r="M21151">
        <v>10</v>
      </c>
      <c r="N21151">
        <v>0</v>
      </c>
      <c r="Q21151">
        <v>11</v>
      </c>
      <c r="R21151">
        <v>0</v>
      </c>
      <c r="S21151">
        <v>4</v>
      </c>
      <c r="T21151">
        <v>295</v>
      </c>
      <c r="U21151" s="6">
        <v>38</v>
      </c>
      <c r="V21151" s="6">
        <v>2</v>
      </c>
    </row>
    <row r="21152" spans="1:22" x14ac:dyDescent="0.3">
      <c r="A21152" s="2">
        <v>44132</v>
      </c>
      <c r="B21152" t="s">
        <v>6</v>
      </c>
      <c r="C21152">
        <v>4120</v>
      </c>
      <c r="D21152">
        <v>39610</v>
      </c>
      <c r="E21152">
        <v>43730</v>
      </c>
      <c r="F21152">
        <v>481</v>
      </c>
      <c r="G21152">
        <v>3702</v>
      </c>
      <c r="H21152">
        <v>76</v>
      </c>
      <c r="I21152">
        <v>221</v>
      </c>
      <c r="J21152">
        <v>1</v>
      </c>
      <c r="K21152" s="4">
        <v>3923</v>
      </c>
      <c r="L21152" s="4">
        <v>77</v>
      </c>
      <c r="M21152">
        <v>234</v>
      </c>
      <c r="N21152">
        <v>7</v>
      </c>
      <c r="Q21152">
        <v>49</v>
      </c>
      <c r="R21152">
        <v>1</v>
      </c>
      <c r="S21152">
        <v>83</v>
      </c>
      <c r="T21152">
        <v>3028</v>
      </c>
      <c r="U21152" s="6">
        <v>846</v>
      </c>
      <c r="V21152" s="6">
        <v>-7</v>
      </c>
    </row>
    <row r="21153" spans="1:22" x14ac:dyDescent="0.3">
      <c r="A21153" s="2">
        <v>44132</v>
      </c>
      <c r="B21153" t="s">
        <v>15</v>
      </c>
      <c r="C21153">
        <v>7399</v>
      </c>
      <c r="D21153">
        <v>57908</v>
      </c>
      <c r="E21153">
        <v>65307</v>
      </c>
      <c r="F21153">
        <v>443</v>
      </c>
      <c r="G21153">
        <v>6226</v>
      </c>
      <c r="H21153">
        <v>72</v>
      </c>
      <c r="I21153">
        <v>79</v>
      </c>
      <c r="J21153">
        <v>3</v>
      </c>
      <c r="K21153" s="4">
        <v>6305</v>
      </c>
      <c r="L21153" s="4">
        <v>75</v>
      </c>
      <c r="M21153">
        <v>426</v>
      </c>
      <c r="N21153">
        <v>3</v>
      </c>
      <c r="Q21153">
        <v>113</v>
      </c>
      <c r="R21153">
        <v>1</v>
      </c>
      <c r="S21153">
        <v>62</v>
      </c>
      <c r="T21153">
        <v>5523</v>
      </c>
      <c r="U21153" s="6">
        <v>669</v>
      </c>
      <c r="V21153" s="6">
        <v>12</v>
      </c>
    </row>
    <row r="21154" spans="1:22" x14ac:dyDescent="0.3">
      <c r="A21154" s="2">
        <v>44132</v>
      </c>
      <c r="B21154" t="s">
        <v>28</v>
      </c>
      <c r="C21154">
        <v>2716</v>
      </c>
      <c r="D21154">
        <v>25807</v>
      </c>
      <c r="E21154">
        <v>28523</v>
      </c>
      <c r="F21154">
        <v>168</v>
      </c>
      <c r="G21154">
        <v>2133</v>
      </c>
      <c r="H21154">
        <v>23</v>
      </c>
      <c r="I21154">
        <v>306</v>
      </c>
      <c r="J21154">
        <v>10</v>
      </c>
      <c r="K21154" s="4">
        <v>2439</v>
      </c>
      <c r="L21154" s="4">
        <v>33</v>
      </c>
      <c r="M21154">
        <v>96</v>
      </c>
      <c r="N21154">
        <v>1</v>
      </c>
      <c r="Q21154">
        <v>23</v>
      </c>
      <c r="R21154">
        <v>0</v>
      </c>
      <c r="S21154">
        <v>28</v>
      </c>
      <c r="T21154">
        <v>2156</v>
      </c>
      <c r="U21154" s="6">
        <v>260</v>
      </c>
      <c r="V21154" s="6">
        <v>5</v>
      </c>
    </row>
    <row r="21155" spans="1:22" x14ac:dyDescent="0.3">
      <c r="A21155" s="2">
        <v>44132</v>
      </c>
      <c r="B21155" t="s">
        <v>67</v>
      </c>
      <c r="C21155">
        <v>1864</v>
      </c>
      <c r="D21155">
        <v>5780</v>
      </c>
      <c r="E21155">
        <v>7644</v>
      </c>
      <c r="F21155">
        <v>23</v>
      </c>
      <c r="G21155">
        <v>1764</v>
      </c>
      <c r="H21155">
        <v>4</v>
      </c>
      <c r="I21155">
        <v>17</v>
      </c>
      <c r="J21155">
        <v>0</v>
      </c>
      <c r="K21155" s="4">
        <v>1781</v>
      </c>
      <c r="L21155" s="4">
        <v>4</v>
      </c>
      <c r="M21155">
        <v>27</v>
      </c>
      <c r="N21155">
        <v>1</v>
      </c>
      <c r="Q21155">
        <v>9</v>
      </c>
      <c r="R21155">
        <v>1</v>
      </c>
      <c r="S21155">
        <v>5</v>
      </c>
      <c r="T21155">
        <v>1727</v>
      </c>
      <c r="U21155" s="6">
        <v>45</v>
      </c>
      <c r="V21155" s="6">
        <v>-2</v>
      </c>
    </row>
    <row r="21156" spans="1:22" x14ac:dyDescent="0.3">
      <c r="A21156" s="2">
        <v>44132</v>
      </c>
      <c r="B21156" t="s">
        <v>60</v>
      </c>
      <c r="C21156">
        <v>472</v>
      </c>
      <c r="D21156">
        <v>7691</v>
      </c>
      <c r="E21156">
        <v>8163</v>
      </c>
      <c r="F21156">
        <v>34</v>
      </c>
      <c r="G21156">
        <v>402</v>
      </c>
      <c r="H21156">
        <v>8</v>
      </c>
      <c r="I21156">
        <v>55</v>
      </c>
      <c r="J21156">
        <v>4</v>
      </c>
      <c r="K21156" s="4">
        <v>457</v>
      </c>
      <c r="L21156" s="4">
        <v>12</v>
      </c>
      <c r="M21156">
        <v>24</v>
      </c>
      <c r="N21156">
        <v>0</v>
      </c>
      <c r="Q21156">
        <v>3</v>
      </c>
      <c r="R21156">
        <v>0</v>
      </c>
      <c r="S21156">
        <v>10</v>
      </c>
      <c r="T21156">
        <v>341</v>
      </c>
      <c r="U21156" s="6">
        <v>113</v>
      </c>
      <c r="V21156" s="6">
        <v>2</v>
      </c>
    </row>
    <row r="21157" spans="1:22" x14ac:dyDescent="0.3">
      <c r="A21157" s="2">
        <v>44132</v>
      </c>
      <c r="B21157" t="s">
        <v>68</v>
      </c>
      <c r="C21157">
        <v>573</v>
      </c>
      <c r="D21157">
        <v>5919</v>
      </c>
      <c r="E21157">
        <v>6492</v>
      </c>
      <c r="F21157">
        <v>39</v>
      </c>
      <c r="G21157">
        <v>502</v>
      </c>
      <c r="H21157">
        <v>3</v>
      </c>
      <c r="I21157">
        <v>50</v>
      </c>
      <c r="J21157">
        <v>0</v>
      </c>
      <c r="K21157" s="4">
        <v>552</v>
      </c>
      <c r="L21157" s="4">
        <v>3</v>
      </c>
      <c r="M21157">
        <v>16</v>
      </c>
      <c r="N21157">
        <v>0</v>
      </c>
      <c r="Q21157">
        <v>3</v>
      </c>
      <c r="R21157">
        <v>0</v>
      </c>
      <c r="S21157">
        <v>10</v>
      </c>
      <c r="T21157">
        <v>487</v>
      </c>
      <c r="U21157" s="6">
        <v>62</v>
      </c>
      <c r="V21157" s="6">
        <v>-7</v>
      </c>
    </row>
    <row r="21158" spans="1:22" x14ac:dyDescent="0.3">
      <c r="A21158" s="2">
        <v>44132</v>
      </c>
      <c r="B21158" t="s">
        <v>97</v>
      </c>
      <c r="C21158">
        <v>230</v>
      </c>
      <c r="D21158">
        <v>2779</v>
      </c>
      <c r="E21158">
        <v>3009</v>
      </c>
      <c r="F21158">
        <v>21</v>
      </c>
      <c r="G21158">
        <v>194</v>
      </c>
      <c r="H21158">
        <v>2</v>
      </c>
      <c r="I21158">
        <v>18</v>
      </c>
      <c r="J21158">
        <v>0</v>
      </c>
      <c r="K21158" s="4">
        <v>212</v>
      </c>
      <c r="L21158" s="4">
        <v>2</v>
      </c>
      <c r="M21158">
        <v>8</v>
      </c>
      <c r="N21158">
        <v>0</v>
      </c>
      <c r="Q21158">
        <v>2</v>
      </c>
      <c r="R21158">
        <v>0</v>
      </c>
      <c r="S21158">
        <v>5</v>
      </c>
      <c r="T21158">
        <v>193</v>
      </c>
      <c r="U21158" s="6">
        <v>17</v>
      </c>
      <c r="V21158" s="6">
        <v>-3</v>
      </c>
    </row>
    <row r="21159" spans="1:22" x14ac:dyDescent="0.3">
      <c r="A21159" s="2">
        <v>44132</v>
      </c>
      <c r="B21159" t="s">
        <v>78</v>
      </c>
      <c r="C21159">
        <v>1634</v>
      </c>
      <c r="D21159">
        <v>16644</v>
      </c>
      <c r="E21159">
        <v>18278</v>
      </c>
      <c r="F21159">
        <v>157</v>
      </c>
      <c r="G21159">
        <v>1370</v>
      </c>
      <c r="H21159">
        <v>24</v>
      </c>
      <c r="I21159">
        <v>120</v>
      </c>
      <c r="J21159">
        <v>5</v>
      </c>
      <c r="K21159" s="4">
        <v>1490</v>
      </c>
      <c r="L21159" s="4">
        <v>29</v>
      </c>
      <c r="M21159">
        <v>18</v>
      </c>
      <c r="N21159">
        <v>0</v>
      </c>
      <c r="Q21159">
        <v>11</v>
      </c>
      <c r="R21159">
        <v>1</v>
      </c>
      <c r="S21159">
        <v>29</v>
      </c>
      <c r="T21159">
        <v>1303</v>
      </c>
      <c r="U21159" s="6">
        <v>176</v>
      </c>
      <c r="V21159" s="6">
        <v>-1</v>
      </c>
    </row>
    <row r="21160" spans="1:22" x14ac:dyDescent="0.3">
      <c r="A21160" s="2">
        <v>44132</v>
      </c>
      <c r="B21160" t="s">
        <v>29</v>
      </c>
      <c r="C21160">
        <v>4052</v>
      </c>
      <c r="D21160">
        <v>39668</v>
      </c>
      <c r="E21160">
        <v>43720</v>
      </c>
      <c r="F21160">
        <v>236</v>
      </c>
      <c r="G21160">
        <v>3531</v>
      </c>
      <c r="H21160">
        <v>45</v>
      </c>
      <c r="I21160">
        <v>132</v>
      </c>
      <c r="J21160">
        <v>3</v>
      </c>
      <c r="K21160" s="4">
        <v>3663</v>
      </c>
      <c r="L21160" s="4">
        <v>48</v>
      </c>
      <c r="M21160">
        <v>150</v>
      </c>
      <c r="N21160">
        <v>0</v>
      </c>
      <c r="Q21160">
        <v>53</v>
      </c>
      <c r="R21160">
        <v>0</v>
      </c>
      <c r="S21160">
        <v>59</v>
      </c>
      <c r="T21160">
        <v>2958</v>
      </c>
      <c r="U21160" s="6">
        <v>652</v>
      </c>
      <c r="V21160" s="6">
        <v>-11</v>
      </c>
    </row>
    <row r="21161" spans="1:22" x14ac:dyDescent="0.3">
      <c r="A21161" s="2">
        <v>44132</v>
      </c>
      <c r="B21161" t="s">
        <v>79</v>
      </c>
      <c r="C21161">
        <v>1742</v>
      </c>
      <c r="D21161">
        <v>6942</v>
      </c>
      <c r="E21161">
        <v>8684</v>
      </c>
      <c r="F21161">
        <v>27</v>
      </c>
      <c r="G21161">
        <v>1582</v>
      </c>
      <c r="H21161">
        <v>5</v>
      </c>
      <c r="I21161">
        <v>30</v>
      </c>
      <c r="J21161">
        <v>1</v>
      </c>
      <c r="K21161" s="4">
        <v>1612</v>
      </c>
      <c r="L21161" s="4">
        <v>6</v>
      </c>
      <c r="M21161">
        <v>20</v>
      </c>
      <c r="N21161">
        <v>0</v>
      </c>
      <c r="Q21161">
        <v>7</v>
      </c>
      <c r="R21161">
        <v>0</v>
      </c>
      <c r="S21161">
        <v>2</v>
      </c>
      <c r="T21161">
        <v>1546</v>
      </c>
      <c r="U21161" s="6">
        <v>59</v>
      </c>
      <c r="V21161" s="6">
        <v>4</v>
      </c>
    </row>
    <row r="21162" spans="1:22" x14ac:dyDescent="0.3">
      <c r="A21162" s="2">
        <v>44132</v>
      </c>
      <c r="B21162" t="s">
        <v>48</v>
      </c>
      <c r="C21162">
        <v>1683</v>
      </c>
      <c r="D21162">
        <v>13205</v>
      </c>
      <c r="E21162">
        <v>14888</v>
      </c>
      <c r="F21162">
        <v>110</v>
      </c>
      <c r="G21162">
        <v>1436</v>
      </c>
      <c r="H21162">
        <v>15</v>
      </c>
      <c r="I21162">
        <v>165</v>
      </c>
      <c r="J21162">
        <v>7</v>
      </c>
      <c r="K21162" s="4">
        <v>1601</v>
      </c>
      <c r="L21162" s="4">
        <v>22</v>
      </c>
      <c r="M21162">
        <v>34</v>
      </c>
      <c r="N21162">
        <v>0</v>
      </c>
      <c r="Q21162">
        <v>26</v>
      </c>
      <c r="R21162">
        <v>0</v>
      </c>
      <c r="S21162">
        <v>21</v>
      </c>
      <c r="T21162">
        <v>1435</v>
      </c>
      <c r="U21162" s="6">
        <v>140</v>
      </c>
      <c r="V21162" s="6">
        <v>1</v>
      </c>
    </row>
    <row r="21163" spans="1:22" x14ac:dyDescent="0.3">
      <c r="A21163" s="2">
        <v>44132</v>
      </c>
      <c r="B21163" t="s">
        <v>55</v>
      </c>
      <c r="C21163">
        <v>1505</v>
      </c>
      <c r="D21163">
        <v>12826</v>
      </c>
      <c r="E21163">
        <v>14331</v>
      </c>
      <c r="F21163">
        <v>120</v>
      </c>
      <c r="G21163">
        <v>1132</v>
      </c>
      <c r="H21163">
        <v>26</v>
      </c>
      <c r="I21163">
        <v>96</v>
      </c>
      <c r="J21163">
        <v>2</v>
      </c>
      <c r="K21163" s="4">
        <v>1228</v>
      </c>
      <c r="L21163" s="4">
        <v>28</v>
      </c>
      <c r="M21163">
        <v>54</v>
      </c>
      <c r="N21163">
        <v>1</v>
      </c>
      <c r="Q21163">
        <v>14</v>
      </c>
      <c r="R21163">
        <v>0</v>
      </c>
      <c r="S21163">
        <v>15</v>
      </c>
      <c r="T21163">
        <v>1048</v>
      </c>
      <c r="U21163" s="6">
        <v>166</v>
      </c>
      <c r="V21163" s="6">
        <v>13</v>
      </c>
    </row>
    <row r="21164" spans="1:22" x14ac:dyDescent="0.3">
      <c r="A21164" s="2">
        <v>44132</v>
      </c>
      <c r="B21164" t="s">
        <v>2</v>
      </c>
      <c r="C21164">
        <v>8243</v>
      </c>
      <c r="D21164">
        <v>87187</v>
      </c>
      <c r="E21164">
        <v>95430</v>
      </c>
      <c r="F21164">
        <v>644</v>
      </c>
      <c r="G21164">
        <v>7014</v>
      </c>
      <c r="H21164">
        <v>82</v>
      </c>
      <c r="I21164">
        <v>305</v>
      </c>
      <c r="J21164">
        <v>2</v>
      </c>
      <c r="K21164" s="4">
        <v>7319</v>
      </c>
      <c r="L21164" s="4">
        <v>84</v>
      </c>
      <c r="M21164">
        <v>140</v>
      </c>
      <c r="N21164">
        <v>0</v>
      </c>
      <c r="Q21164">
        <v>56</v>
      </c>
      <c r="R21164">
        <v>0</v>
      </c>
      <c r="S21164">
        <v>87</v>
      </c>
      <c r="T21164">
        <v>6468</v>
      </c>
      <c r="U21164" s="6">
        <v>795</v>
      </c>
      <c r="V21164" s="6">
        <v>-3</v>
      </c>
    </row>
    <row r="21165" spans="1:22" x14ac:dyDescent="0.3">
      <c r="A21165" s="2">
        <v>44132</v>
      </c>
      <c r="B21165" t="s">
        <v>20</v>
      </c>
      <c r="C21165">
        <v>5616</v>
      </c>
      <c r="D21165">
        <v>47465</v>
      </c>
      <c r="E21165">
        <v>53081</v>
      </c>
      <c r="F21165">
        <v>510</v>
      </c>
      <c r="G21165">
        <v>4719</v>
      </c>
      <c r="H21165">
        <v>57</v>
      </c>
      <c r="I21165">
        <v>128</v>
      </c>
      <c r="J21165">
        <v>5</v>
      </c>
      <c r="K21165" s="4">
        <v>4847</v>
      </c>
      <c r="L21165" s="4">
        <v>62</v>
      </c>
      <c r="M21165">
        <v>133</v>
      </c>
      <c r="N21165">
        <v>0</v>
      </c>
      <c r="Q21165">
        <v>60</v>
      </c>
      <c r="R21165">
        <v>0</v>
      </c>
      <c r="S21165">
        <v>58</v>
      </c>
      <c r="T21165">
        <v>4263</v>
      </c>
      <c r="U21165" s="6">
        <v>524</v>
      </c>
      <c r="V21165" s="6">
        <v>4</v>
      </c>
    </row>
    <row r="21166" spans="1:22" x14ac:dyDescent="0.3">
      <c r="A21166" s="2">
        <v>44133</v>
      </c>
      <c r="B21166" t="s">
        <v>21</v>
      </c>
      <c r="C21166">
        <v>2005</v>
      </c>
      <c r="D21166">
        <v>32123</v>
      </c>
      <c r="E21166">
        <v>34128</v>
      </c>
      <c r="F21166">
        <v>341</v>
      </c>
      <c r="G21166">
        <v>1724</v>
      </c>
      <c r="H21166">
        <v>42</v>
      </c>
      <c r="I21166">
        <v>89</v>
      </c>
      <c r="J21166">
        <v>4</v>
      </c>
      <c r="K21166" s="4">
        <v>1813</v>
      </c>
      <c r="L21166" s="4">
        <v>46</v>
      </c>
      <c r="M21166">
        <v>47</v>
      </c>
      <c r="N21166">
        <v>0</v>
      </c>
      <c r="Q21166">
        <v>14</v>
      </c>
      <c r="R21166">
        <v>0</v>
      </c>
      <c r="S21166">
        <v>24</v>
      </c>
      <c r="T21166">
        <v>1544</v>
      </c>
      <c r="U21166" s="6">
        <v>255</v>
      </c>
      <c r="V21166" s="6">
        <v>22</v>
      </c>
    </row>
    <row r="21167" spans="1:22" x14ac:dyDescent="0.3">
      <c r="A21167" s="2">
        <v>44133</v>
      </c>
      <c r="B21167" t="s">
        <v>52</v>
      </c>
      <c r="C21167">
        <v>2058</v>
      </c>
      <c r="D21167">
        <v>16149</v>
      </c>
      <c r="E21167">
        <v>18207</v>
      </c>
      <c r="F21167">
        <v>194</v>
      </c>
      <c r="G21167">
        <v>1673</v>
      </c>
      <c r="H21167">
        <v>26</v>
      </c>
      <c r="I21167">
        <v>116</v>
      </c>
      <c r="J21167">
        <v>0</v>
      </c>
      <c r="K21167" s="4">
        <v>1789</v>
      </c>
      <c r="L21167" s="4">
        <v>26</v>
      </c>
      <c r="M21167">
        <v>55</v>
      </c>
      <c r="N21167">
        <v>0</v>
      </c>
      <c r="Q21167">
        <v>20</v>
      </c>
      <c r="R21167">
        <v>0</v>
      </c>
      <c r="S21167">
        <v>5</v>
      </c>
      <c r="T21167">
        <v>1559</v>
      </c>
      <c r="U21167" s="6">
        <v>210</v>
      </c>
      <c r="V21167" s="6">
        <v>21</v>
      </c>
    </row>
    <row r="21168" spans="1:22" x14ac:dyDescent="0.3">
      <c r="A21168" s="2">
        <v>44133</v>
      </c>
      <c r="B21168" t="s">
        <v>56</v>
      </c>
      <c r="C21168">
        <v>458</v>
      </c>
      <c r="D21168">
        <v>5480</v>
      </c>
      <c r="E21168">
        <v>5938</v>
      </c>
      <c r="F21168">
        <v>53</v>
      </c>
      <c r="G21168">
        <v>413</v>
      </c>
      <c r="H21168">
        <v>3</v>
      </c>
      <c r="I21168">
        <v>21</v>
      </c>
      <c r="J21168">
        <v>0</v>
      </c>
      <c r="K21168" s="4">
        <v>434</v>
      </c>
      <c r="L21168" s="4">
        <v>3</v>
      </c>
      <c r="M21168">
        <v>19</v>
      </c>
      <c r="N21168">
        <v>0</v>
      </c>
      <c r="Q21168">
        <v>10</v>
      </c>
      <c r="R21168">
        <v>1</v>
      </c>
      <c r="S21168">
        <v>5</v>
      </c>
      <c r="T21168">
        <v>385</v>
      </c>
      <c r="U21168" s="6">
        <v>39</v>
      </c>
      <c r="V21168" s="6">
        <v>-3</v>
      </c>
    </row>
    <row r="21169" spans="1:22" x14ac:dyDescent="0.3">
      <c r="A21169" s="2">
        <v>44133</v>
      </c>
      <c r="B21169" t="s">
        <v>62</v>
      </c>
      <c r="C21169">
        <v>1080</v>
      </c>
      <c r="D21169">
        <v>9231</v>
      </c>
      <c r="E21169">
        <v>10311</v>
      </c>
      <c r="F21169">
        <v>53</v>
      </c>
      <c r="G21169">
        <v>1026</v>
      </c>
      <c r="H21169">
        <v>1</v>
      </c>
      <c r="I21169">
        <v>8</v>
      </c>
      <c r="J21169">
        <v>0</v>
      </c>
      <c r="K21169" s="4">
        <v>1034</v>
      </c>
      <c r="L21169" s="4">
        <v>1</v>
      </c>
      <c r="M21169">
        <v>20</v>
      </c>
      <c r="N21169">
        <v>0</v>
      </c>
      <c r="Q21169">
        <v>4</v>
      </c>
      <c r="R21169">
        <v>0</v>
      </c>
      <c r="S21169">
        <v>5</v>
      </c>
      <c r="T21169">
        <v>916</v>
      </c>
      <c r="U21169" s="6">
        <v>114</v>
      </c>
      <c r="V21169" s="6">
        <v>-4</v>
      </c>
    </row>
    <row r="21170" spans="1:22" x14ac:dyDescent="0.3">
      <c r="A21170" s="2">
        <v>44133</v>
      </c>
      <c r="B21170" t="s">
        <v>22</v>
      </c>
      <c r="C21170">
        <v>3969</v>
      </c>
      <c r="D21170">
        <v>36705</v>
      </c>
      <c r="E21170">
        <v>40674</v>
      </c>
      <c r="F21170">
        <v>431</v>
      </c>
      <c r="G21170">
        <v>3398</v>
      </c>
      <c r="H21170">
        <v>48</v>
      </c>
      <c r="I21170">
        <v>117</v>
      </c>
      <c r="J21170">
        <v>3</v>
      </c>
      <c r="K21170" s="4">
        <v>3515</v>
      </c>
      <c r="L21170" s="4">
        <v>51</v>
      </c>
      <c r="M21170">
        <v>130</v>
      </c>
      <c r="N21170">
        <v>0</v>
      </c>
      <c r="Q21170">
        <v>36</v>
      </c>
      <c r="R21170">
        <v>0</v>
      </c>
      <c r="S21170">
        <v>33</v>
      </c>
      <c r="T21170">
        <v>3054</v>
      </c>
      <c r="U21170" s="6">
        <v>425</v>
      </c>
      <c r="V21170" s="6">
        <v>18</v>
      </c>
    </row>
    <row r="21171" spans="1:22" x14ac:dyDescent="0.3">
      <c r="A21171" s="2">
        <v>44133</v>
      </c>
      <c r="B21171" t="s">
        <v>23</v>
      </c>
      <c r="C21171">
        <v>4276</v>
      </c>
      <c r="D21171">
        <v>30776</v>
      </c>
      <c r="E21171">
        <v>35052</v>
      </c>
      <c r="F21171">
        <v>238</v>
      </c>
      <c r="G21171">
        <v>3542</v>
      </c>
      <c r="H21171">
        <v>31</v>
      </c>
      <c r="I21171">
        <v>161</v>
      </c>
      <c r="J21171">
        <v>5</v>
      </c>
      <c r="K21171" s="4">
        <v>3703</v>
      </c>
      <c r="L21171" s="4">
        <v>36</v>
      </c>
      <c r="M21171">
        <v>206</v>
      </c>
      <c r="N21171">
        <v>0</v>
      </c>
      <c r="Q21171">
        <v>23</v>
      </c>
      <c r="R21171">
        <v>0</v>
      </c>
      <c r="S21171">
        <v>25</v>
      </c>
      <c r="T21171">
        <v>3370</v>
      </c>
      <c r="U21171" s="6">
        <v>310</v>
      </c>
      <c r="V21171" s="6">
        <v>11</v>
      </c>
    </row>
    <row r="21172" spans="1:22" x14ac:dyDescent="0.3">
      <c r="A21172" s="2">
        <v>44133</v>
      </c>
      <c r="B21172" t="s">
        <v>11</v>
      </c>
      <c r="C21172">
        <v>1065</v>
      </c>
      <c r="D21172">
        <v>14789</v>
      </c>
      <c r="E21172">
        <v>15854</v>
      </c>
      <c r="F21172">
        <v>208</v>
      </c>
      <c r="G21172">
        <v>925</v>
      </c>
      <c r="H21172">
        <v>14</v>
      </c>
      <c r="I21172">
        <v>179</v>
      </c>
      <c r="J21172">
        <v>19</v>
      </c>
      <c r="K21172" s="4">
        <v>1104</v>
      </c>
      <c r="L21172" s="4">
        <v>33</v>
      </c>
      <c r="M21172">
        <v>48</v>
      </c>
      <c r="N21172">
        <v>0</v>
      </c>
      <c r="Q21172">
        <v>13</v>
      </c>
      <c r="R21172">
        <v>0</v>
      </c>
      <c r="S21172">
        <v>23</v>
      </c>
      <c r="T21172">
        <v>859</v>
      </c>
      <c r="U21172" s="6">
        <v>232</v>
      </c>
      <c r="V21172" s="6">
        <v>10</v>
      </c>
    </row>
    <row r="21173" spans="1:22" x14ac:dyDescent="0.3">
      <c r="A21173" s="2">
        <v>44133</v>
      </c>
      <c r="B21173" t="s">
        <v>57</v>
      </c>
      <c r="C21173">
        <v>499</v>
      </c>
      <c r="D21173">
        <v>4962</v>
      </c>
      <c r="E21173">
        <v>5461</v>
      </c>
      <c r="F21173">
        <v>30</v>
      </c>
      <c r="G21173">
        <v>406</v>
      </c>
      <c r="H21173">
        <v>2</v>
      </c>
      <c r="I21173">
        <v>26</v>
      </c>
      <c r="J21173">
        <v>0</v>
      </c>
      <c r="K21173" s="4">
        <v>432</v>
      </c>
      <c r="L21173" s="4">
        <v>2</v>
      </c>
      <c r="M21173">
        <v>11</v>
      </c>
      <c r="N21173">
        <v>0</v>
      </c>
      <c r="Q21173">
        <v>2</v>
      </c>
      <c r="R21173">
        <v>0</v>
      </c>
      <c r="S21173">
        <v>7</v>
      </c>
      <c r="T21173">
        <v>381</v>
      </c>
      <c r="U21173" s="6">
        <v>49</v>
      </c>
      <c r="V21173" s="6">
        <v>-5</v>
      </c>
    </row>
    <row r="21174" spans="1:22" x14ac:dyDescent="0.3">
      <c r="A21174" s="2">
        <v>44133</v>
      </c>
      <c r="B21174" t="s">
        <v>30</v>
      </c>
      <c r="C21174">
        <v>1201</v>
      </c>
      <c r="D21174">
        <v>12885</v>
      </c>
      <c r="E21174">
        <v>14086</v>
      </c>
      <c r="F21174">
        <v>39</v>
      </c>
      <c r="G21174">
        <v>971</v>
      </c>
      <c r="H21174">
        <v>5</v>
      </c>
      <c r="I21174">
        <v>198</v>
      </c>
      <c r="J21174">
        <v>3</v>
      </c>
      <c r="K21174" s="4">
        <v>1169</v>
      </c>
      <c r="L21174" s="4">
        <v>8</v>
      </c>
      <c r="M21174">
        <v>52</v>
      </c>
      <c r="N21174">
        <v>0</v>
      </c>
      <c r="Q21174">
        <v>26</v>
      </c>
      <c r="R21174">
        <v>0</v>
      </c>
      <c r="S21174">
        <v>7</v>
      </c>
      <c r="T21174">
        <v>1066</v>
      </c>
      <c r="U21174" s="6">
        <v>77</v>
      </c>
      <c r="V21174" s="6">
        <v>1</v>
      </c>
    </row>
    <row r="21175" spans="1:22" x14ac:dyDescent="0.3">
      <c r="A21175" s="2">
        <v>44133</v>
      </c>
      <c r="B21175" t="s">
        <v>63</v>
      </c>
      <c r="C21175">
        <v>1799</v>
      </c>
      <c r="D21175">
        <v>19929</v>
      </c>
      <c r="E21175">
        <v>21728</v>
      </c>
      <c r="F21175">
        <v>251</v>
      </c>
      <c r="G21175">
        <v>1593</v>
      </c>
      <c r="H21175">
        <v>36</v>
      </c>
      <c r="I21175">
        <v>73</v>
      </c>
      <c r="J21175">
        <v>0</v>
      </c>
      <c r="K21175" s="4">
        <v>1666</v>
      </c>
      <c r="L21175" s="4">
        <v>36</v>
      </c>
      <c r="M21175">
        <v>100</v>
      </c>
      <c r="N21175">
        <v>1</v>
      </c>
      <c r="Q21175">
        <v>36</v>
      </c>
      <c r="R21175">
        <v>2</v>
      </c>
      <c r="S21175">
        <v>10</v>
      </c>
      <c r="T21175">
        <v>1392</v>
      </c>
      <c r="U21175" s="6">
        <v>238</v>
      </c>
      <c r="V21175" s="6">
        <v>24</v>
      </c>
    </row>
    <row r="21176" spans="1:22" x14ac:dyDescent="0.3">
      <c r="A21176" s="2">
        <v>44133</v>
      </c>
      <c r="B21176" t="s">
        <v>13</v>
      </c>
      <c r="C21176">
        <v>1262</v>
      </c>
      <c r="D21176">
        <v>13473</v>
      </c>
      <c r="E21176">
        <v>14735</v>
      </c>
      <c r="F21176">
        <v>83</v>
      </c>
      <c r="G21176">
        <v>1063</v>
      </c>
      <c r="H21176">
        <v>6</v>
      </c>
      <c r="I21176">
        <v>34</v>
      </c>
      <c r="J21176">
        <v>0</v>
      </c>
      <c r="K21176" s="4">
        <v>1097</v>
      </c>
      <c r="L21176" s="4">
        <v>6</v>
      </c>
      <c r="M21176">
        <v>33</v>
      </c>
      <c r="N21176">
        <v>0</v>
      </c>
      <c r="Q21176">
        <v>12</v>
      </c>
      <c r="R21176">
        <v>0</v>
      </c>
      <c r="S21176">
        <v>12</v>
      </c>
      <c r="T21176">
        <v>955</v>
      </c>
      <c r="U21176" s="6">
        <v>130</v>
      </c>
      <c r="V21176" s="6">
        <v>-6</v>
      </c>
    </row>
    <row r="21177" spans="1:22" x14ac:dyDescent="0.3">
      <c r="A21177" s="2">
        <v>44133</v>
      </c>
      <c r="B21177" t="s">
        <v>37</v>
      </c>
      <c r="C21177">
        <v>821</v>
      </c>
      <c r="D21177">
        <v>6409</v>
      </c>
      <c r="E21177">
        <v>7230</v>
      </c>
      <c r="F21177">
        <v>13</v>
      </c>
      <c r="G21177">
        <v>611</v>
      </c>
      <c r="H21177">
        <v>1</v>
      </c>
      <c r="I21177">
        <v>130</v>
      </c>
      <c r="J21177">
        <v>0</v>
      </c>
      <c r="K21177" s="4">
        <v>741</v>
      </c>
      <c r="L21177" s="4">
        <v>1</v>
      </c>
      <c r="M21177">
        <v>22</v>
      </c>
      <c r="N21177">
        <v>0</v>
      </c>
      <c r="Q21177">
        <v>15</v>
      </c>
      <c r="R21177">
        <v>0</v>
      </c>
      <c r="S21177">
        <v>2</v>
      </c>
      <c r="T21177">
        <v>696</v>
      </c>
      <c r="U21177" s="6">
        <v>30</v>
      </c>
      <c r="V21177" s="6">
        <v>-1</v>
      </c>
    </row>
    <row r="21178" spans="1:22" x14ac:dyDescent="0.3">
      <c r="A21178" s="2">
        <v>44133</v>
      </c>
      <c r="B21178" t="s">
        <v>45</v>
      </c>
      <c r="C21178">
        <v>582</v>
      </c>
      <c r="D21178">
        <v>12504</v>
      </c>
      <c r="E21178">
        <v>13086</v>
      </c>
      <c r="F21178">
        <v>76</v>
      </c>
      <c r="G21178">
        <v>477</v>
      </c>
      <c r="H21178">
        <v>3</v>
      </c>
      <c r="I21178">
        <v>66</v>
      </c>
      <c r="J21178">
        <v>2</v>
      </c>
      <c r="K21178" s="4">
        <v>543</v>
      </c>
      <c r="L21178" s="4">
        <v>5</v>
      </c>
      <c r="M21178">
        <v>24</v>
      </c>
      <c r="N21178">
        <v>0</v>
      </c>
      <c r="Q21178">
        <v>7</v>
      </c>
      <c r="R21178">
        <v>0</v>
      </c>
      <c r="S21178">
        <v>4</v>
      </c>
      <c r="T21178">
        <v>492</v>
      </c>
      <c r="U21178" s="6">
        <v>44</v>
      </c>
      <c r="V21178" s="6">
        <v>1</v>
      </c>
    </row>
    <row r="21179" spans="1:22" x14ac:dyDescent="0.3">
      <c r="A21179" s="2">
        <v>44133</v>
      </c>
      <c r="B21179" t="s">
        <v>80</v>
      </c>
      <c r="C21179">
        <v>389</v>
      </c>
      <c r="D21179">
        <v>3505</v>
      </c>
      <c r="E21179">
        <v>3894</v>
      </c>
      <c r="F21179">
        <v>28</v>
      </c>
      <c r="G21179">
        <v>325</v>
      </c>
      <c r="H21179">
        <v>2</v>
      </c>
      <c r="I21179">
        <v>93</v>
      </c>
      <c r="J21179">
        <v>1</v>
      </c>
      <c r="K21179" s="4">
        <v>418</v>
      </c>
      <c r="L21179" s="4">
        <v>3</v>
      </c>
      <c r="M21179">
        <v>13</v>
      </c>
      <c r="N21179">
        <v>1</v>
      </c>
      <c r="Q21179">
        <v>15</v>
      </c>
      <c r="R21179">
        <v>0</v>
      </c>
      <c r="S21179">
        <v>5</v>
      </c>
      <c r="T21179">
        <v>362</v>
      </c>
      <c r="U21179" s="6">
        <v>41</v>
      </c>
      <c r="V21179" s="6">
        <v>-2</v>
      </c>
    </row>
    <row r="21180" spans="1:22" x14ac:dyDescent="0.3">
      <c r="A21180" s="2">
        <v>44133</v>
      </c>
      <c r="B21180" t="s">
        <v>31</v>
      </c>
      <c r="C21180">
        <v>1133</v>
      </c>
      <c r="D21180">
        <v>10398</v>
      </c>
      <c r="E21180">
        <v>11531</v>
      </c>
      <c r="F21180">
        <v>154</v>
      </c>
      <c r="G21180">
        <v>1004</v>
      </c>
      <c r="H21180">
        <v>27</v>
      </c>
      <c r="I21180">
        <v>146</v>
      </c>
      <c r="J21180">
        <v>0</v>
      </c>
      <c r="K21180" s="4">
        <v>1150</v>
      </c>
      <c r="L21180" s="4">
        <v>27</v>
      </c>
      <c r="M21180">
        <v>53</v>
      </c>
      <c r="N21180">
        <v>0</v>
      </c>
      <c r="Q21180">
        <v>14</v>
      </c>
      <c r="R21180">
        <v>0</v>
      </c>
      <c r="S21180">
        <v>16</v>
      </c>
      <c r="T21180">
        <v>909</v>
      </c>
      <c r="U21180" s="6">
        <v>227</v>
      </c>
      <c r="V21180" s="6">
        <v>11</v>
      </c>
    </row>
    <row r="21181" spans="1:22" x14ac:dyDescent="0.3">
      <c r="A21181" s="2">
        <v>44133</v>
      </c>
      <c r="B21181" t="s">
        <v>69</v>
      </c>
      <c r="C21181">
        <v>2158</v>
      </c>
      <c r="D21181">
        <v>24542</v>
      </c>
      <c r="E21181">
        <v>26700</v>
      </c>
      <c r="F21181">
        <v>257</v>
      </c>
      <c r="G21181">
        <v>1691</v>
      </c>
      <c r="H21181">
        <v>17</v>
      </c>
      <c r="I21181">
        <v>296</v>
      </c>
      <c r="J21181">
        <v>8</v>
      </c>
      <c r="K21181" s="4">
        <v>1987</v>
      </c>
      <c r="L21181" s="4">
        <v>25</v>
      </c>
      <c r="M21181">
        <v>49</v>
      </c>
      <c r="N21181">
        <v>0</v>
      </c>
      <c r="Q21181">
        <v>26</v>
      </c>
      <c r="R21181">
        <v>0</v>
      </c>
      <c r="S21181">
        <v>23</v>
      </c>
      <c r="T21181">
        <v>1700</v>
      </c>
      <c r="U21181" s="6">
        <v>261</v>
      </c>
      <c r="V21181" s="6">
        <v>2</v>
      </c>
    </row>
    <row r="21182" spans="1:22" x14ac:dyDescent="0.3">
      <c r="A21182" s="2">
        <v>44133</v>
      </c>
      <c r="B21182" t="s">
        <v>81</v>
      </c>
      <c r="C21182">
        <v>836</v>
      </c>
      <c r="D21182">
        <v>4527</v>
      </c>
      <c r="E21182">
        <v>5363</v>
      </c>
      <c r="F21182">
        <v>18</v>
      </c>
      <c r="G21182">
        <v>680</v>
      </c>
      <c r="H21182">
        <v>4</v>
      </c>
      <c r="I21182">
        <v>227</v>
      </c>
      <c r="J21182">
        <v>6</v>
      </c>
      <c r="K21182" s="4">
        <v>907</v>
      </c>
      <c r="L21182" s="4">
        <v>10</v>
      </c>
      <c r="M21182">
        <v>22</v>
      </c>
      <c r="N21182">
        <v>0</v>
      </c>
      <c r="Q21182">
        <v>22</v>
      </c>
      <c r="R21182">
        <v>0</v>
      </c>
      <c r="S21182">
        <v>24</v>
      </c>
      <c r="T21182">
        <v>774</v>
      </c>
      <c r="U21182" s="6">
        <v>111</v>
      </c>
      <c r="V21182" s="6">
        <v>-14</v>
      </c>
    </row>
    <row r="21183" spans="1:22" x14ac:dyDescent="0.3">
      <c r="A21183" s="2">
        <v>44133</v>
      </c>
      <c r="B21183" t="s">
        <v>16</v>
      </c>
      <c r="C21183">
        <v>2000</v>
      </c>
      <c r="D21183">
        <v>27932</v>
      </c>
      <c r="E21183">
        <v>29932</v>
      </c>
      <c r="F21183">
        <v>399</v>
      </c>
      <c r="G21183">
        <v>1610</v>
      </c>
      <c r="H21183">
        <v>20</v>
      </c>
      <c r="I21183">
        <v>59</v>
      </c>
      <c r="J21183">
        <v>-2</v>
      </c>
      <c r="K21183" s="4">
        <v>1669</v>
      </c>
      <c r="L21183" s="4">
        <v>18</v>
      </c>
      <c r="M21183">
        <v>75</v>
      </c>
      <c r="N21183">
        <v>0</v>
      </c>
      <c r="Q21183">
        <v>27</v>
      </c>
      <c r="R21183">
        <v>0</v>
      </c>
      <c r="S21183">
        <v>13</v>
      </c>
      <c r="T21183">
        <v>1467</v>
      </c>
      <c r="U21183" s="6">
        <v>175</v>
      </c>
      <c r="V21183" s="6">
        <v>5</v>
      </c>
    </row>
    <row r="21184" spans="1:22" x14ac:dyDescent="0.3">
      <c r="A21184" s="2">
        <v>44133</v>
      </c>
      <c r="B21184" t="s">
        <v>3</v>
      </c>
      <c r="C21184">
        <v>40552</v>
      </c>
      <c r="D21184">
        <v>451709</v>
      </c>
      <c r="E21184">
        <v>492261</v>
      </c>
      <c r="F21184">
        <v>3266</v>
      </c>
      <c r="G21184">
        <v>32375</v>
      </c>
      <c r="H21184">
        <v>188</v>
      </c>
      <c r="I21184">
        <v>304</v>
      </c>
      <c r="J21184">
        <v>8</v>
      </c>
      <c r="K21184" s="4">
        <v>32679</v>
      </c>
      <c r="L21184" s="4">
        <v>196</v>
      </c>
      <c r="M21184">
        <v>1192</v>
      </c>
      <c r="N21184">
        <v>3</v>
      </c>
      <c r="Q21184">
        <v>345</v>
      </c>
      <c r="R21184">
        <v>-1</v>
      </c>
      <c r="S21184">
        <v>248</v>
      </c>
      <c r="T21184">
        <v>29923</v>
      </c>
      <c r="U21184" s="6">
        <v>2411</v>
      </c>
      <c r="V21184" s="6">
        <v>-51</v>
      </c>
    </row>
    <row r="21185" spans="1:22" x14ac:dyDescent="0.3">
      <c r="A21185" s="2">
        <v>44133</v>
      </c>
      <c r="B21185" t="s">
        <v>82</v>
      </c>
      <c r="C21185">
        <v>712</v>
      </c>
      <c r="D21185">
        <v>7047</v>
      </c>
      <c r="E21185">
        <v>7759</v>
      </c>
      <c r="F21185">
        <v>23</v>
      </c>
      <c r="G21185">
        <v>534</v>
      </c>
      <c r="H21185">
        <v>3</v>
      </c>
      <c r="I21185">
        <v>145</v>
      </c>
      <c r="J21185">
        <v>2</v>
      </c>
      <c r="K21185" s="4">
        <v>679</v>
      </c>
      <c r="L21185" s="4">
        <v>5</v>
      </c>
      <c r="M21185">
        <v>20</v>
      </c>
      <c r="N21185">
        <v>0</v>
      </c>
      <c r="Q21185">
        <v>11</v>
      </c>
      <c r="R21185">
        <v>0</v>
      </c>
      <c r="S21185">
        <v>5</v>
      </c>
      <c r="T21185">
        <v>611</v>
      </c>
      <c r="U21185" s="6">
        <v>57</v>
      </c>
      <c r="V21185" s="6">
        <v>0</v>
      </c>
    </row>
    <row r="21186" spans="1:22" x14ac:dyDescent="0.3">
      <c r="A21186" s="2">
        <v>44133</v>
      </c>
      <c r="B21186" t="s">
        <v>116</v>
      </c>
      <c r="C21186">
        <v>930</v>
      </c>
      <c r="D21186">
        <v>9934</v>
      </c>
      <c r="E21186">
        <v>10864</v>
      </c>
      <c r="F21186">
        <v>176</v>
      </c>
      <c r="G21186">
        <v>743</v>
      </c>
      <c r="H21186">
        <v>8</v>
      </c>
      <c r="I21186">
        <v>43</v>
      </c>
      <c r="J21186">
        <v>-1</v>
      </c>
      <c r="K21186" s="4">
        <v>786</v>
      </c>
      <c r="L21186" s="4">
        <v>7</v>
      </c>
      <c r="M21186">
        <v>30</v>
      </c>
      <c r="N21186">
        <v>0</v>
      </c>
      <c r="Q21186">
        <v>17</v>
      </c>
      <c r="R21186">
        <v>0</v>
      </c>
      <c r="S21186">
        <v>7</v>
      </c>
      <c r="T21186">
        <v>656</v>
      </c>
      <c r="U21186" s="6">
        <v>113</v>
      </c>
      <c r="V21186" s="6">
        <v>0</v>
      </c>
    </row>
    <row r="21187" spans="1:22" x14ac:dyDescent="0.3">
      <c r="A21187" s="2">
        <v>44133</v>
      </c>
      <c r="B21187" t="s">
        <v>24</v>
      </c>
      <c r="C21187">
        <v>2026</v>
      </c>
      <c r="D21187">
        <v>17618</v>
      </c>
      <c r="E21187">
        <v>19644</v>
      </c>
      <c r="F21187">
        <v>155</v>
      </c>
      <c r="G21187">
        <v>1506</v>
      </c>
      <c r="H21187">
        <v>14</v>
      </c>
      <c r="I21187">
        <v>257</v>
      </c>
      <c r="J21187">
        <v>2</v>
      </c>
      <c r="K21187" s="4">
        <v>1763</v>
      </c>
      <c r="L21187" s="4">
        <v>16</v>
      </c>
      <c r="M21187">
        <v>64</v>
      </c>
      <c r="N21187">
        <v>0</v>
      </c>
      <c r="Q21187">
        <v>19</v>
      </c>
      <c r="R21187">
        <v>0</v>
      </c>
      <c r="S21187">
        <v>9</v>
      </c>
      <c r="T21187">
        <v>1513</v>
      </c>
      <c r="U21187" s="6">
        <v>231</v>
      </c>
      <c r="V21187" s="6">
        <v>7</v>
      </c>
    </row>
    <row r="21188" spans="1:22" x14ac:dyDescent="0.3">
      <c r="A21188" s="2">
        <v>44133</v>
      </c>
      <c r="B21188" t="s">
        <v>17</v>
      </c>
      <c r="C21188">
        <v>2312</v>
      </c>
      <c r="D21188">
        <v>14514</v>
      </c>
      <c r="E21188">
        <v>16826</v>
      </c>
      <c r="F21188">
        <v>69</v>
      </c>
      <c r="G21188">
        <v>1996</v>
      </c>
      <c r="H21188">
        <v>14</v>
      </c>
      <c r="I21188">
        <v>340</v>
      </c>
      <c r="J21188">
        <v>-2</v>
      </c>
      <c r="K21188" s="4">
        <v>2336</v>
      </c>
      <c r="L21188" s="4">
        <v>12</v>
      </c>
      <c r="M21188">
        <v>78</v>
      </c>
      <c r="N21188">
        <v>1</v>
      </c>
      <c r="Q21188">
        <v>38</v>
      </c>
      <c r="R21188">
        <v>0</v>
      </c>
      <c r="S21188">
        <v>42</v>
      </c>
      <c r="T21188">
        <v>2005</v>
      </c>
      <c r="U21188" s="6">
        <v>293</v>
      </c>
      <c r="V21188" s="6">
        <v>-30</v>
      </c>
    </row>
    <row r="21189" spans="1:22" x14ac:dyDescent="0.3">
      <c r="A21189" s="2">
        <v>44133</v>
      </c>
      <c r="B21189" t="s">
        <v>32</v>
      </c>
      <c r="C21189">
        <v>2152</v>
      </c>
      <c r="D21189">
        <v>19498</v>
      </c>
      <c r="E21189">
        <v>21650</v>
      </c>
      <c r="F21189">
        <v>119</v>
      </c>
      <c r="G21189">
        <v>1696</v>
      </c>
      <c r="H21189">
        <v>16</v>
      </c>
      <c r="I21189">
        <v>63</v>
      </c>
      <c r="J21189">
        <v>-1</v>
      </c>
      <c r="K21189" s="4">
        <v>1759</v>
      </c>
      <c r="L21189" s="4">
        <v>15</v>
      </c>
      <c r="M21189">
        <v>81</v>
      </c>
      <c r="N21189">
        <v>0</v>
      </c>
      <c r="Q21189">
        <v>25</v>
      </c>
      <c r="R21189">
        <v>0</v>
      </c>
      <c r="S21189">
        <v>23</v>
      </c>
      <c r="T21189">
        <v>1547</v>
      </c>
      <c r="U21189" s="6">
        <v>187</v>
      </c>
      <c r="V21189" s="6">
        <v>-8</v>
      </c>
    </row>
    <row r="21190" spans="1:22" x14ac:dyDescent="0.3">
      <c r="A21190" s="2">
        <v>44133</v>
      </c>
      <c r="B21190" t="s">
        <v>74</v>
      </c>
      <c r="C21190">
        <v>1015</v>
      </c>
      <c r="D21190">
        <v>5854</v>
      </c>
      <c r="E21190">
        <v>6869</v>
      </c>
      <c r="F21190">
        <v>149</v>
      </c>
      <c r="G21190">
        <v>834</v>
      </c>
      <c r="H21190">
        <v>8</v>
      </c>
      <c r="I21190">
        <v>110</v>
      </c>
      <c r="J21190">
        <v>2</v>
      </c>
      <c r="K21190" s="4">
        <v>944</v>
      </c>
      <c r="L21190" s="4">
        <v>10</v>
      </c>
      <c r="M21190">
        <v>38</v>
      </c>
      <c r="N21190">
        <v>0</v>
      </c>
      <c r="Q21190">
        <v>11</v>
      </c>
      <c r="R21190">
        <v>0</v>
      </c>
      <c r="S21190">
        <v>14</v>
      </c>
      <c r="T21190">
        <v>852</v>
      </c>
      <c r="U21190" s="6">
        <v>81</v>
      </c>
      <c r="V21190" s="6">
        <v>-4</v>
      </c>
    </row>
    <row r="21191" spans="1:22" x14ac:dyDescent="0.3">
      <c r="A21191" s="2">
        <v>44133</v>
      </c>
      <c r="B21191" t="s">
        <v>38</v>
      </c>
      <c r="C21191">
        <v>1608</v>
      </c>
      <c r="D21191">
        <v>18278</v>
      </c>
      <c r="E21191">
        <v>19886</v>
      </c>
      <c r="F21191">
        <v>202</v>
      </c>
      <c r="G21191">
        <v>1274</v>
      </c>
      <c r="H21191">
        <v>20</v>
      </c>
      <c r="I21191">
        <v>62</v>
      </c>
      <c r="J21191">
        <v>2</v>
      </c>
      <c r="K21191" s="4">
        <v>1336</v>
      </c>
      <c r="L21191" s="4">
        <v>22</v>
      </c>
      <c r="M21191">
        <v>53</v>
      </c>
      <c r="N21191">
        <v>0</v>
      </c>
      <c r="Q21191">
        <v>23</v>
      </c>
      <c r="R21191">
        <v>0</v>
      </c>
      <c r="S21191">
        <v>12</v>
      </c>
      <c r="T21191">
        <v>1177</v>
      </c>
      <c r="U21191" s="6">
        <v>136</v>
      </c>
      <c r="V21191" s="6">
        <v>10</v>
      </c>
    </row>
    <row r="21192" spans="1:22" x14ac:dyDescent="0.3">
      <c r="A21192" s="2">
        <v>44133</v>
      </c>
      <c r="B21192" t="s">
        <v>39</v>
      </c>
      <c r="C21192">
        <v>2285</v>
      </c>
      <c r="D21192">
        <v>18052</v>
      </c>
      <c r="E21192">
        <v>20337</v>
      </c>
      <c r="F21192">
        <v>62</v>
      </c>
      <c r="G21192">
        <v>1677</v>
      </c>
      <c r="H21192">
        <v>7</v>
      </c>
      <c r="I21192">
        <v>550</v>
      </c>
      <c r="J21192">
        <v>15</v>
      </c>
      <c r="K21192" s="4">
        <v>2227</v>
      </c>
      <c r="L21192" s="4">
        <v>22</v>
      </c>
      <c r="M21192">
        <v>68</v>
      </c>
      <c r="N21192">
        <v>0</v>
      </c>
      <c r="Q21192">
        <v>49</v>
      </c>
      <c r="R21192">
        <v>0</v>
      </c>
      <c r="S21192">
        <v>18</v>
      </c>
      <c r="T21192">
        <v>2015</v>
      </c>
      <c r="U21192" s="6">
        <v>163</v>
      </c>
      <c r="V21192" s="6">
        <v>4</v>
      </c>
    </row>
    <row r="21193" spans="1:22" x14ac:dyDescent="0.3">
      <c r="A21193" s="2">
        <v>44133</v>
      </c>
      <c r="B21193" t="s">
        <v>75</v>
      </c>
      <c r="C21193">
        <v>1171</v>
      </c>
      <c r="D21193">
        <v>11758</v>
      </c>
      <c r="E21193">
        <v>12929</v>
      </c>
      <c r="F21193">
        <v>152</v>
      </c>
      <c r="G21193">
        <v>975</v>
      </c>
      <c r="H21193">
        <v>12</v>
      </c>
      <c r="I21193">
        <v>32</v>
      </c>
      <c r="J21193">
        <v>1</v>
      </c>
      <c r="K21193" s="4">
        <v>1007</v>
      </c>
      <c r="L21193" s="4">
        <v>13</v>
      </c>
      <c r="M21193">
        <v>52</v>
      </c>
      <c r="N21193">
        <v>0</v>
      </c>
      <c r="Q21193">
        <v>38</v>
      </c>
      <c r="R21193">
        <v>0</v>
      </c>
      <c r="S21193">
        <v>16</v>
      </c>
      <c r="T21193">
        <v>847</v>
      </c>
      <c r="U21193" s="6">
        <v>122</v>
      </c>
      <c r="V21193" s="6">
        <v>-3</v>
      </c>
    </row>
    <row r="21194" spans="1:22" x14ac:dyDescent="0.3">
      <c r="A21194" s="2">
        <v>44133</v>
      </c>
      <c r="B21194" t="s">
        <v>83</v>
      </c>
      <c r="C21194">
        <v>683</v>
      </c>
      <c r="D21194">
        <v>7724</v>
      </c>
      <c r="E21194">
        <v>8407</v>
      </c>
      <c r="F21194">
        <v>64</v>
      </c>
      <c r="G21194">
        <v>569</v>
      </c>
      <c r="H21194">
        <v>1</v>
      </c>
      <c r="I21194">
        <v>67</v>
      </c>
      <c r="J21194">
        <v>0</v>
      </c>
      <c r="K21194" s="4">
        <v>636</v>
      </c>
      <c r="L21194" s="4">
        <v>1</v>
      </c>
      <c r="M21194">
        <v>29</v>
      </c>
      <c r="N21194">
        <v>0</v>
      </c>
      <c r="Q21194">
        <v>4</v>
      </c>
      <c r="R21194">
        <v>0</v>
      </c>
      <c r="S21194">
        <v>13</v>
      </c>
      <c r="T21194">
        <v>522</v>
      </c>
      <c r="U21194" s="6">
        <v>110</v>
      </c>
      <c r="V21194" s="6">
        <v>-12</v>
      </c>
    </row>
    <row r="21195" spans="1:22" x14ac:dyDescent="0.3">
      <c r="A21195" s="2">
        <v>44133</v>
      </c>
      <c r="B21195" t="s">
        <v>25</v>
      </c>
      <c r="C21195">
        <v>2072</v>
      </c>
      <c r="D21195">
        <v>20537</v>
      </c>
      <c r="E21195">
        <v>22609</v>
      </c>
      <c r="F21195">
        <v>235</v>
      </c>
      <c r="G21195">
        <v>1760</v>
      </c>
      <c r="H21195">
        <v>40</v>
      </c>
      <c r="I21195">
        <v>116</v>
      </c>
      <c r="J21195">
        <v>5</v>
      </c>
      <c r="K21195" s="4">
        <v>1876</v>
      </c>
      <c r="L21195" s="4">
        <v>45</v>
      </c>
      <c r="M21195">
        <v>96</v>
      </c>
      <c r="N21195">
        <v>0</v>
      </c>
      <c r="Q21195">
        <v>54</v>
      </c>
      <c r="R21195">
        <v>0</v>
      </c>
      <c r="S21195">
        <v>20</v>
      </c>
      <c r="T21195">
        <v>1480</v>
      </c>
      <c r="U21195" s="6">
        <v>342</v>
      </c>
      <c r="V21195" s="6">
        <v>25</v>
      </c>
    </row>
    <row r="21196" spans="1:22" x14ac:dyDescent="0.3">
      <c r="A21196" s="2">
        <v>44133</v>
      </c>
      <c r="B21196" t="s">
        <v>49</v>
      </c>
      <c r="C21196">
        <v>657</v>
      </c>
      <c r="D21196">
        <v>3583</v>
      </c>
      <c r="E21196">
        <v>4240</v>
      </c>
      <c r="F21196">
        <v>37</v>
      </c>
      <c r="G21196">
        <v>544</v>
      </c>
      <c r="H21196">
        <v>2</v>
      </c>
      <c r="I21196">
        <v>43</v>
      </c>
      <c r="J21196">
        <v>0</v>
      </c>
      <c r="K21196" s="4">
        <v>587</v>
      </c>
      <c r="L21196" s="4">
        <v>2</v>
      </c>
      <c r="M21196">
        <v>39</v>
      </c>
      <c r="N21196">
        <v>0</v>
      </c>
      <c r="Q21196">
        <v>12</v>
      </c>
      <c r="R21196">
        <v>1</v>
      </c>
      <c r="S21196">
        <v>13</v>
      </c>
      <c r="T21196">
        <v>522</v>
      </c>
      <c r="U21196" s="6">
        <v>53</v>
      </c>
      <c r="V21196" s="6">
        <v>-12</v>
      </c>
    </row>
    <row r="21197" spans="1:22" x14ac:dyDescent="0.3">
      <c r="A21197" s="2">
        <v>44133</v>
      </c>
      <c r="B21197" t="s">
        <v>26</v>
      </c>
      <c r="C21197">
        <v>2707</v>
      </c>
      <c r="D21197">
        <v>27244</v>
      </c>
      <c r="E21197">
        <v>29951</v>
      </c>
      <c r="F21197">
        <v>210</v>
      </c>
      <c r="G21197">
        <v>2305</v>
      </c>
      <c r="H21197">
        <v>13</v>
      </c>
      <c r="I21197">
        <v>242</v>
      </c>
      <c r="J21197">
        <v>9</v>
      </c>
      <c r="K21197" s="4">
        <v>2547</v>
      </c>
      <c r="L21197" s="4">
        <v>22</v>
      </c>
      <c r="M21197">
        <v>127</v>
      </c>
      <c r="N21197">
        <v>0</v>
      </c>
      <c r="Q21197">
        <v>50</v>
      </c>
      <c r="R21197">
        <v>0</v>
      </c>
      <c r="S21197">
        <v>22</v>
      </c>
      <c r="T21197">
        <v>2282</v>
      </c>
      <c r="U21197" s="6">
        <v>215</v>
      </c>
      <c r="V21197" s="6">
        <v>0</v>
      </c>
    </row>
    <row r="21198" spans="1:22" x14ac:dyDescent="0.3">
      <c r="A21198" s="2">
        <v>44133</v>
      </c>
      <c r="B21198" t="s">
        <v>8</v>
      </c>
      <c r="C21198">
        <v>13587</v>
      </c>
      <c r="D21198">
        <v>165208</v>
      </c>
      <c r="E21198">
        <v>178795</v>
      </c>
      <c r="F21198">
        <v>1235</v>
      </c>
      <c r="G21198">
        <v>11579</v>
      </c>
      <c r="H21198">
        <v>108</v>
      </c>
      <c r="I21198">
        <v>596</v>
      </c>
      <c r="J21198">
        <v>10</v>
      </c>
      <c r="K21198" s="4">
        <v>12175</v>
      </c>
      <c r="L21198" s="4">
        <v>118</v>
      </c>
      <c r="M21198">
        <v>454</v>
      </c>
      <c r="N21198">
        <v>6</v>
      </c>
      <c r="Q21198">
        <v>112</v>
      </c>
      <c r="R21198">
        <v>1</v>
      </c>
      <c r="S21198">
        <v>92</v>
      </c>
      <c r="T21198">
        <v>11032</v>
      </c>
      <c r="U21198" s="6">
        <v>1031</v>
      </c>
      <c r="V21198" s="6">
        <v>25</v>
      </c>
    </row>
    <row r="21199" spans="1:22" x14ac:dyDescent="0.3">
      <c r="A21199" s="2">
        <v>44133</v>
      </c>
      <c r="B21199" t="s">
        <v>84</v>
      </c>
      <c r="C21199">
        <v>132</v>
      </c>
      <c r="D21199">
        <v>2217</v>
      </c>
      <c r="E21199">
        <v>2349</v>
      </c>
      <c r="F21199">
        <v>11</v>
      </c>
      <c r="G21199">
        <v>113</v>
      </c>
      <c r="H21199">
        <v>2</v>
      </c>
      <c r="I21199">
        <v>12</v>
      </c>
      <c r="J21199">
        <v>0</v>
      </c>
      <c r="K21199" s="4">
        <v>125</v>
      </c>
      <c r="L21199" s="4">
        <v>2</v>
      </c>
      <c r="M21199">
        <v>11</v>
      </c>
      <c r="N21199">
        <v>0</v>
      </c>
      <c r="Q21199">
        <v>3</v>
      </c>
      <c r="R21199">
        <v>0</v>
      </c>
      <c r="S21199">
        <v>2</v>
      </c>
      <c r="T21199">
        <v>114</v>
      </c>
      <c r="U21199" s="6">
        <v>8</v>
      </c>
      <c r="V21199" s="6">
        <v>0</v>
      </c>
    </row>
    <row r="21200" spans="1:22" x14ac:dyDescent="0.3">
      <c r="A21200" s="2">
        <v>44133</v>
      </c>
      <c r="B21200" t="s">
        <v>64</v>
      </c>
      <c r="C21200">
        <v>2151</v>
      </c>
      <c r="D21200">
        <v>16759</v>
      </c>
      <c r="E21200">
        <v>18910</v>
      </c>
      <c r="F21200">
        <v>25</v>
      </c>
      <c r="G21200">
        <v>1795</v>
      </c>
      <c r="H21200">
        <v>1</v>
      </c>
      <c r="I21200">
        <v>136</v>
      </c>
      <c r="J21200">
        <v>1</v>
      </c>
      <c r="K21200" s="4">
        <v>1931</v>
      </c>
      <c r="L21200" s="4">
        <v>2</v>
      </c>
      <c r="M21200">
        <v>70</v>
      </c>
      <c r="N21200">
        <v>0</v>
      </c>
      <c r="Q21200">
        <v>33</v>
      </c>
      <c r="R21200">
        <v>0</v>
      </c>
      <c r="S21200">
        <v>14</v>
      </c>
      <c r="T21200">
        <v>1783</v>
      </c>
      <c r="U21200" s="6">
        <v>115</v>
      </c>
      <c r="V21200" s="6">
        <v>-12</v>
      </c>
    </row>
    <row r="21201" spans="1:22" x14ac:dyDescent="0.3">
      <c r="A21201" s="2">
        <v>44133</v>
      </c>
      <c r="B21201" t="s">
        <v>46</v>
      </c>
      <c r="C21201">
        <v>1483</v>
      </c>
      <c r="D21201">
        <v>14840</v>
      </c>
      <c r="E21201">
        <v>16323</v>
      </c>
      <c r="F21201">
        <v>64</v>
      </c>
      <c r="G21201">
        <v>1157</v>
      </c>
      <c r="H21201">
        <v>4</v>
      </c>
      <c r="I21201">
        <v>278</v>
      </c>
      <c r="J21201">
        <v>5</v>
      </c>
      <c r="K21201" s="4">
        <v>1435</v>
      </c>
      <c r="L21201" s="4">
        <v>9</v>
      </c>
      <c r="M21201">
        <v>31</v>
      </c>
      <c r="N21201">
        <v>0</v>
      </c>
      <c r="Q21201">
        <v>22</v>
      </c>
      <c r="R21201">
        <v>0</v>
      </c>
      <c r="S21201">
        <v>18</v>
      </c>
      <c r="T21201">
        <v>1290</v>
      </c>
      <c r="U21201" s="6">
        <v>123</v>
      </c>
      <c r="V21201" s="6">
        <v>-9</v>
      </c>
    </row>
    <row r="21202" spans="1:22" x14ac:dyDescent="0.3">
      <c r="A21202" s="2">
        <v>44133</v>
      </c>
      <c r="B21202" t="s">
        <v>53</v>
      </c>
      <c r="C21202">
        <v>1381</v>
      </c>
      <c r="D21202">
        <v>13278</v>
      </c>
      <c r="E21202">
        <v>14659</v>
      </c>
      <c r="F21202">
        <v>216</v>
      </c>
      <c r="G21202">
        <v>1213</v>
      </c>
      <c r="H21202">
        <v>25</v>
      </c>
      <c r="I21202">
        <v>59</v>
      </c>
      <c r="J21202">
        <v>2</v>
      </c>
      <c r="K21202" s="4">
        <v>1272</v>
      </c>
      <c r="L21202" s="4">
        <v>27</v>
      </c>
      <c r="M21202">
        <v>75</v>
      </c>
      <c r="N21202">
        <v>1</v>
      </c>
      <c r="Q21202">
        <v>28</v>
      </c>
      <c r="R21202">
        <v>3</v>
      </c>
      <c r="S21202">
        <v>17</v>
      </c>
      <c r="T21202">
        <v>1074</v>
      </c>
      <c r="U21202" s="6">
        <v>170</v>
      </c>
      <c r="V21202" s="6">
        <v>7</v>
      </c>
    </row>
    <row r="21203" spans="1:22" x14ac:dyDescent="0.3">
      <c r="A21203" s="2">
        <v>44133</v>
      </c>
      <c r="B21203" t="s">
        <v>70</v>
      </c>
      <c r="C21203">
        <v>1406</v>
      </c>
      <c r="D21203">
        <v>8282</v>
      </c>
      <c r="E21203">
        <v>9688</v>
      </c>
      <c r="F21203">
        <v>38</v>
      </c>
      <c r="G21203">
        <v>1214</v>
      </c>
      <c r="H21203">
        <v>1</v>
      </c>
      <c r="I21203">
        <v>106</v>
      </c>
      <c r="J21203">
        <v>2</v>
      </c>
      <c r="K21203" s="4">
        <v>1320</v>
      </c>
      <c r="L21203" s="4">
        <v>3</v>
      </c>
      <c r="M21203">
        <v>49</v>
      </c>
      <c r="N21203">
        <v>1</v>
      </c>
      <c r="Q21203">
        <v>28</v>
      </c>
      <c r="R21203">
        <v>0</v>
      </c>
      <c r="S21203">
        <v>8</v>
      </c>
      <c r="T21203">
        <v>1188</v>
      </c>
      <c r="U21203" s="6">
        <v>104</v>
      </c>
      <c r="V21203" s="6">
        <v>-5</v>
      </c>
    </row>
    <row r="21204" spans="1:22" x14ac:dyDescent="0.3">
      <c r="A21204" s="2">
        <v>44133</v>
      </c>
      <c r="B21204" t="s">
        <v>85</v>
      </c>
      <c r="C21204">
        <v>1676</v>
      </c>
      <c r="D21204">
        <v>10461</v>
      </c>
      <c r="E21204">
        <v>12137</v>
      </c>
      <c r="F21204">
        <v>54</v>
      </c>
      <c r="G21204">
        <v>1148</v>
      </c>
      <c r="H21204">
        <v>3</v>
      </c>
      <c r="I21204">
        <v>293</v>
      </c>
      <c r="J21204">
        <v>2</v>
      </c>
      <c r="K21204" s="4">
        <v>1441</v>
      </c>
      <c r="L21204" s="4">
        <v>5</v>
      </c>
      <c r="M21204">
        <v>50</v>
      </c>
      <c r="N21204">
        <v>1</v>
      </c>
      <c r="Q21204">
        <v>26</v>
      </c>
      <c r="R21204">
        <v>0</v>
      </c>
      <c r="S21204">
        <v>11</v>
      </c>
      <c r="T21204">
        <v>1334</v>
      </c>
      <c r="U21204" s="6">
        <v>81</v>
      </c>
      <c r="V21204" s="6">
        <v>-6</v>
      </c>
    </row>
    <row r="21205" spans="1:22" x14ac:dyDescent="0.3">
      <c r="A21205" s="2">
        <v>44133</v>
      </c>
      <c r="B21205" t="s">
        <v>71</v>
      </c>
      <c r="C21205">
        <v>975</v>
      </c>
      <c r="D21205">
        <v>11332</v>
      </c>
      <c r="E21205">
        <v>12307</v>
      </c>
      <c r="F21205">
        <v>105</v>
      </c>
      <c r="G21205">
        <v>811</v>
      </c>
      <c r="H21205">
        <v>15</v>
      </c>
      <c r="I21205">
        <v>26</v>
      </c>
      <c r="J21205">
        <v>1</v>
      </c>
      <c r="K21205" s="4">
        <v>837</v>
      </c>
      <c r="L21205" s="4">
        <v>16</v>
      </c>
      <c r="M21205">
        <v>39</v>
      </c>
      <c r="N21205">
        <v>0</v>
      </c>
      <c r="Q21205">
        <v>12</v>
      </c>
      <c r="R21205">
        <v>0</v>
      </c>
      <c r="S21205">
        <v>11</v>
      </c>
      <c r="T21205">
        <v>729</v>
      </c>
      <c r="U21205" s="6">
        <v>96</v>
      </c>
      <c r="V21205" s="6">
        <v>5</v>
      </c>
    </row>
    <row r="21206" spans="1:22" x14ac:dyDescent="0.3">
      <c r="A21206" s="2">
        <v>44133</v>
      </c>
      <c r="B21206" t="s">
        <v>86</v>
      </c>
      <c r="C21206">
        <v>963</v>
      </c>
      <c r="D21206">
        <v>8985</v>
      </c>
      <c r="E21206">
        <v>9948</v>
      </c>
      <c r="F21206">
        <v>79</v>
      </c>
      <c r="G21206">
        <v>761</v>
      </c>
      <c r="H21206">
        <v>10</v>
      </c>
      <c r="I21206">
        <v>68</v>
      </c>
      <c r="J21206">
        <v>-1</v>
      </c>
      <c r="K21206" s="4">
        <v>829</v>
      </c>
      <c r="L21206" s="4">
        <v>9</v>
      </c>
      <c r="M21206">
        <v>22</v>
      </c>
      <c r="N21206">
        <v>0</v>
      </c>
      <c r="Q21206">
        <v>15</v>
      </c>
      <c r="R21206">
        <v>0</v>
      </c>
      <c r="S21206">
        <v>7</v>
      </c>
      <c r="T21206">
        <v>732</v>
      </c>
      <c r="U21206" s="6">
        <v>82</v>
      </c>
      <c r="V21206" s="6">
        <v>2</v>
      </c>
    </row>
    <row r="21207" spans="1:22" x14ac:dyDescent="0.3">
      <c r="A21207" s="2">
        <v>44133</v>
      </c>
      <c r="B21207" t="s">
        <v>40</v>
      </c>
      <c r="C21207">
        <v>452</v>
      </c>
      <c r="D21207">
        <v>3680</v>
      </c>
      <c r="E21207">
        <v>4132</v>
      </c>
      <c r="F21207">
        <v>33</v>
      </c>
      <c r="G21207">
        <v>383</v>
      </c>
      <c r="H21207">
        <v>2</v>
      </c>
      <c r="I21207">
        <v>48</v>
      </c>
      <c r="J21207">
        <v>1</v>
      </c>
      <c r="K21207" s="4">
        <v>431</v>
      </c>
      <c r="L21207" s="4">
        <v>3</v>
      </c>
      <c r="M21207">
        <v>29</v>
      </c>
      <c r="N21207">
        <v>0</v>
      </c>
      <c r="Q21207">
        <v>17</v>
      </c>
      <c r="R21207">
        <v>0</v>
      </c>
      <c r="S21207">
        <v>1</v>
      </c>
      <c r="T21207">
        <v>371</v>
      </c>
      <c r="U21207" s="6">
        <v>43</v>
      </c>
      <c r="V21207" s="6">
        <v>2</v>
      </c>
    </row>
    <row r="21208" spans="1:22" x14ac:dyDescent="0.3">
      <c r="A21208" s="2">
        <v>44133</v>
      </c>
      <c r="B21208" t="s">
        <v>87</v>
      </c>
      <c r="C21208">
        <v>473</v>
      </c>
      <c r="D21208">
        <v>6659</v>
      </c>
      <c r="E21208">
        <v>7132</v>
      </c>
      <c r="F21208">
        <v>35</v>
      </c>
      <c r="G21208">
        <v>366</v>
      </c>
      <c r="H21208">
        <v>5</v>
      </c>
      <c r="I21208">
        <v>99</v>
      </c>
      <c r="J21208">
        <v>-2</v>
      </c>
      <c r="K21208" s="4">
        <v>465</v>
      </c>
      <c r="L21208" s="4">
        <v>3</v>
      </c>
      <c r="M21208">
        <v>13</v>
      </c>
      <c r="N21208">
        <v>0</v>
      </c>
      <c r="Q21208">
        <v>4</v>
      </c>
      <c r="R21208">
        <v>0</v>
      </c>
      <c r="S21208">
        <v>8</v>
      </c>
      <c r="T21208">
        <v>402</v>
      </c>
      <c r="U21208" s="6">
        <v>59</v>
      </c>
      <c r="V21208" s="6">
        <v>-5</v>
      </c>
    </row>
    <row r="21209" spans="1:22" x14ac:dyDescent="0.3">
      <c r="A21209" s="2">
        <v>44133</v>
      </c>
      <c r="B21209" t="s">
        <v>88</v>
      </c>
      <c r="C21209">
        <v>505</v>
      </c>
      <c r="D21209">
        <v>3072</v>
      </c>
      <c r="E21209">
        <v>3577</v>
      </c>
      <c r="F21209">
        <v>39</v>
      </c>
      <c r="G21209">
        <v>411</v>
      </c>
      <c r="H21209">
        <v>3</v>
      </c>
      <c r="I21209">
        <v>60</v>
      </c>
      <c r="J21209">
        <v>0</v>
      </c>
      <c r="K21209" s="4">
        <v>471</v>
      </c>
      <c r="L21209" s="4">
        <v>3</v>
      </c>
      <c r="M21209">
        <v>19</v>
      </c>
      <c r="N21209">
        <v>1</v>
      </c>
      <c r="Q21209">
        <v>6</v>
      </c>
      <c r="R21209">
        <v>0</v>
      </c>
      <c r="S21209">
        <v>6</v>
      </c>
      <c r="T21209">
        <v>418</v>
      </c>
      <c r="U21209" s="6">
        <v>47</v>
      </c>
      <c r="V21209" s="6">
        <v>-3</v>
      </c>
    </row>
    <row r="21210" spans="1:22" x14ac:dyDescent="0.3">
      <c r="A21210" s="2">
        <v>44133</v>
      </c>
      <c r="B21210" t="s">
        <v>9</v>
      </c>
      <c r="C21210">
        <v>1646</v>
      </c>
      <c r="D21210">
        <v>21217</v>
      </c>
      <c r="E21210">
        <v>22863</v>
      </c>
      <c r="F21210">
        <v>163</v>
      </c>
      <c r="G21210">
        <v>1383</v>
      </c>
      <c r="H21210">
        <v>15</v>
      </c>
      <c r="I21210">
        <v>221</v>
      </c>
      <c r="J21210">
        <v>1</v>
      </c>
      <c r="K21210" s="4">
        <v>1604</v>
      </c>
      <c r="L21210" s="4">
        <v>16</v>
      </c>
      <c r="M21210">
        <v>78</v>
      </c>
      <c r="N21210">
        <v>1</v>
      </c>
      <c r="Q21210">
        <v>24</v>
      </c>
      <c r="R21210">
        <v>1</v>
      </c>
      <c r="S21210">
        <v>12</v>
      </c>
      <c r="T21210">
        <v>1441</v>
      </c>
      <c r="U21210" s="6">
        <v>139</v>
      </c>
      <c r="V21210" s="6">
        <v>3</v>
      </c>
    </row>
    <row r="21211" spans="1:22" x14ac:dyDescent="0.3">
      <c r="A21211" s="2">
        <v>44133</v>
      </c>
      <c r="B21211" t="s">
        <v>65</v>
      </c>
      <c r="C21211">
        <v>1234</v>
      </c>
      <c r="D21211">
        <v>8336</v>
      </c>
      <c r="E21211">
        <v>9570</v>
      </c>
      <c r="F21211">
        <v>155</v>
      </c>
      <c r="G21211">
        <v>1147</v>
      </c>
      <c r="H21211">
        <v>17</v>
      </c>
      <c r="I21211">
        <v>45</v>
      </c>
      <c r="J21211">
        <v>4</v>
      </c>
      <c r="K21211" s="4">
        <v>1192</v>
      </c>
      <c r="L21211" s="4">
        <v>21</v>
      </c>
      <c r="M21211">
        <v>34</v>
      </c>
      <c r="N21211">
        <v>0</v>
      </c>
      <c r="Q21211">
        <v>7</v>
      </c>
      <c r="R21211">
        <v>0</v>
      </c>
      <c r="S21211">
        <v>20</v>
      </c>
      <c r="T21211">
        <v>1091</v>
      </c>
      <c r="U21211" s="6">
        <v>94</v>
      </c>
      <c r="V21211" s="6">
        <v>1</v>
      </c>
    </row>
    <row r="21212" spans="1:22" x14ac:dyDescent="0.3">
      <c r="A21212" s="2">
        <v>44133</v>
      </c>
      <c r="B21212" t="s">
        <v>7</v>
      </c>
      <c r="C21212">
        <v>14254</v>
      </c>
      <c r="D21212">
        <v>163757</v>
      </c>
      <c r="E21212">
        <v>178011</v>
      </c>
      <c r="F21212">
        <v>1843</v>
      </c>
      <c r="G21212">
        <v>12559</v>
      </c>
      <c r="H21212">
        <v>129</v>
      </c>
      <c r="I21212">
        <v>634</v>
      </c>
      <c r="J21212">
        <v>15</v>
      </c>
      <c r="K21212" s="4">
        <v>13193</v>
      </c>
      <c r="L21212" s="4">
        <v>144</v>
      </c>
      <c r="M21212">
        <v>461</v>
      </c>
      <c r="N21212">
        <v>1</v>
      </c>
      <c r="Q21212">
        <v>95</v>
      </c>
      <c r="R21212">
        <v>0</v>
      </c>
      <c r="S21212">
        <v>132</v>
      </c>
      <c r="T21212">
        <v>11880</v>
      </c>
      <c r="U21212" s="6">
        <v>1218</v>
      </c>
      <c r="V21212" s="6">
        <v>12</v>
      </c>
    </row>
    <row r="21213" spans="1:22" x14ac:dyDescent="0.3">
      <c r="A21213" s="2">
        <v>44133</v>
      </c>
      <c r="B21213" t="s">
        <v>89</v>
      </c>
      <c r="C21213">
        <v>1199</v>
      </c>
      <c r="D21213">
        <v>6943</v>
      </c>
      <c r="E21213">
        <v>8142</v>
      </c>
      <c r="F21213">
        <v>36</v>
      </c>
      <c r="G21213">
        <v>981</v>
      </c>
      <c r="H21213">
        <v>0</v>
      </c>
      <c r="I21213">
        <v>9</v>
      </c>
      <c r="J21213">
        <v>0</v>
      </c>
      <c r="K21213" s="4">
        <v>990</v>
      </c>
      <c r="L21213" s="4">
        <v>0</v>
      </c>
      <c r="M21213">
        <v>7</v>
      </c>
      <c r="N21213">
        <v>0</v>
      </c>
      <c r="Q21213">
        <v>4</v>
      </c>
      <c r="R21213">
        <v>0</v>
      </c>
      <c r="S21213">
        <v>1</v>
      </c>
      <c r="T21213">
        <v>961</v>
      </c>
      <c r="U21213" s="6">
        <v>25</v>
      </c>
      <c r="V21213" s="6">
        <v>-1</v>
      </c>
    </row>
    <row r="21214" spans="1:22" x14ac:dyDescent="0.3">
      <c r="A21214" s="2">
        <v>44133</v>
      </c>
      <c r="B21214" t="s">
        <v>90</v>
      </c>
      <c r="C21214">
        <v>1473</v>
      </c>
      <c r="D21214">
        <v>13497</v>
      </c>
      <c r="E21214">
        <v>14970</v>
      </c>
      <c r="F21214">
        <v>96</v>
      </c>
      <c r="G21214">
        <v>1249</v>
      </c>
      <c r="H21214">
        <v>19</v>
      </c>
      <c r="I21214">
        <v>246</v>
      </c>
      <c r="J21214">
        <v>2</v>
      </c>
      <c r="K21214" s="4">
        <v>1495</v>
      </c>
      <c r="L21214" s="4">
        <v>21</v>
      </c>
      <c r="M21214">
        <v>51</v>
      </c>
      <c r="N21214">
        <v>1</v>
      </c>
      <c r="Q21214">
        <v>17</v>
      </c>
      <c r="R21214">
        <v>0</v>
      </c>
      <c r="S21214">
        <v>14</v>
      </c>
      <c r="T21214">
        <v>1274</v>
      </c>
      <c r="U21214" s="6">
        <v>204</v>
      </c>
      <c r="V21214" s="6">
        <v>7</v>
      </c>
    </row>
    <row r="21215" spans="1:22" x14ac:dyDescent="0.3">
      <c r="A21215" s="2">
        <v>44133</v>
      </c>
      <c r="B21215" t="s">
        <v>76</v>
      </c>
      <c r="C21215">
        <v>1888</v>
      </c>
      <c r="D21215">
        <v>14290</v>
      </c>
      <c r="E21215">
        <v>16178</v>
      </c>
      <c r="F21215">
        <v>75</v>
      </c>
      <c r="G21215">
        <v>1656</v>
      </c>
      <c r="H21215">
        <v>8</v>
      </c>
      <c r="I21215">
        <v>51</v>
      </c>
      <c r="J21215">
        <v>3</v>
      </c>
      <c r="K21215" s="4">
        <v>1707</v>
      </c>
      <c r="L21215" s="4">
        <v>11</v>
      </c>
      <c r="M21215">
        <v>54</v>
      </c>
      <c r="N21215">
        <v>0</v>
      </c>
      <c r="Q21215">
        <v>20</v>
      </c>
      <c r="R21215">
        <v>0</v>
      </c>
      <c r="S21215">
        <v>26</v>
      </c>
      <c r="T21215">
        <v>1427</v>
      </c>
      <c r="U21215" s="6">
        <v>260</v>
      </c>
      <c r="V21215" s="6">
        <v>-15</v>
      </c>
    </row>
    <row r="21216" spans="1:22" x14ac:dyDescent="0.3">
      <c r="A21216" s="2">
        <v>44133</v>
      </c>
      <c r="B21216" t="s">
        <v>54</v>
      </c>
      <c r="C21216">
        <v>479</v>
      </c>
      <c r="D21216">
        <v>5826</v>
      </c>
      <c r="E21216">
        <v>6305</v>
      </c>
      <c r="F21216">
        <v>96</v>
      </c>
      <c r="G21216">
        <v>436</v>
      </c>
      <c r="H21216">
        <v>14</v>
      </c>
      <c r="I21216">
        <v>6</v>
      </c>
      <c r="J21216">
        <v>-3</v>
      </c>
      <c r="K21216" s="4">
        <v>442</v>
      </c>
      <c r="L21216" s="4">
        <v>11</v>
      </c>
      <c r="M21216">
        <v>20</v>
      </c>
      <c r="N21216">
        <v>0</v>
      </c>
      <c r="Q21216">
        <v>5</v>
      </c>
      <c r="R21216">
        <v>0</v>
      </c>
      <c r="S21216">
        <v>8</v>
      </c>
      <c r="T21216">
        <v>329</v>
      </c>
      <c r="U21216" s="6">
        <v>108</v>
      </c>
      <c r="V21216" s="6">
        <v>3</v>
      </c>
    </row>
    <row r="21217" spans="1:22" x14ac:dyDescent="0.3">
      <c r="A21217" s="2">
        <v>44133</v>
      </c>
      <c r="B21217" t="s">
        <v>47</v>
      </c>
      <c r="C21217">
        <v>1068</v>
      </c>
      <c r="D21217">
        <v>9677</v>
      </c>
      <c r="E21217">
        <v>10745</v>
      </c>
      <c r="F21217">
        <v>63</v>
      </c>
      <c r="G21217">
        <v>895</v>
      </c>
      <c r="H21217">
        <v>9</v>
      </c>
      <c r="I21217">
        <v>50</v>
      </c>
      <c r="J21217">
        <v>5</v>
      </c>
      <c r="K21217" s="4">
        <v>945</v>
      </c>
      <c r="L21217" s="4">
        <v>14</v>
      </c>
      <c r="M21217">
        <v>25</v>
      </c>
      <c r="N21217">
        <v>0</v>
      </c>
      <c r="Q21217">
        <v>3</v>
      </c>
      <c r="R21217">
        <v>0</v>
      </c>
      <c r="S21217">
        <v>12</v>
      </c>
      <c r="T21217">
        <v>793</v>
      </c>
      <c r="U21217" s="6">
        <v>149</v>
      </c>
      <c r="V21217" s="6">
        <v>2</v>
      </c>
    </row>
    <row r="21218" spans="1:22" x14ac:dyDescent="0.3">
      <c r="A21218" s="2">
        <v>44133</v>
      </c>
      <c r="B21218" t="s">
        <v>41</v>
      </c>
      <c r="C21218">
        <v>1844</v>
      </c>
      <c r="D21218">
        <v>17010</v>
      </c>
      <c r="E21218">
        <v>18854</v>
      </c>
      <c r="F21218">
        <v>246</v>
      </c>
      <c r="G21218">
        <v>1630</v>
      </c>
      <c r="H21218">
        <v>12</v>
      </c>
      <c r="I21218">
        <v>60</v>
      </c>
      <c r="J21218">
        <v>0</v>
      </c>
      <c r="K21218" s="4">
        <v>1690</v>
      </c>
      <c r="L21218" s="4">
        <v>12</v>
      </c>
      <c r="M21218">
        <v>49</v>
      </c>
      <c r="N21218">
        <v>0</v>
      </c>
      <c r="Q21218">
        <v>12</v>
      </c>
      <c r="R21218">
        <v>0</v>
      </c>
      <c r="S21218">
        <v>9</v>
      </c>
      <c r="T21218">
        <v>1521</v>
      </c>
      <c r="U21218" s="6">
        <v>157</v>
      </c>
      <c r="V21218" s="6">
        <v>3</v>
      </c>
    </row>
    <row r="21219" spans="1:22" x14ac:dyDescent="0.3">
      <c r="A21219" s="2">
        <v>44133</v>
      </c>
      <c r="B21219" t="s">
        <v>58</v>
      </c>
      <c r="C21219">
        <v>1608</v>
      </c>
      <c r="D21219">
        <v>9056</v>
      </c>
      <c r="E21219">
        <v>10664</v>
      </c>
      <c r="F21219">
        <v>91</v>
      </c>
      <c r="G21219">
        <v>1300</v>
      </c>
      <c r="H21219">
        <v>7</v>
      </c>
      <c r="I21219">
        <v>81</v>
      </c>
      <c r="J21219">
        <v>3</v>
      </c>
      <c r="K21219" s="4">
        <v>1381</v>
      </c>
      <c r="L21219" s="4">
        <v>10</v>
      </c>
      <c r="M21219">
        <v>84</v>
      </c>
      <c r="N21219">
        <v>0</v>
      </c>
      <c r="Q21219">
        <v>25</v>
      </c>
      <c r="R21219">
        <v>0</v>
      </c>
      <c r="S21219">
        <v>6</v>
      </c>
      <c r="T21219">
        <v>1248</v>
      </c>
      <c r="U21219" s="6">
        <v>108</v>
      </c>
      <c r="V21219" s="6">
        <v>4</v>
      </c>
    </row>
    <row r="21220" spans="1:22" x14ac:dyDescent="0.3">
      <c r="A21220" s="2">
        <v>44133</v>
      </c>
      <c r="B21220" t="s">
        <v>50</v>
      </c>
      <c r="C21220">
        <v>3847</v>
      </c>
      <c r="D21220">
        <v>33572</v>
      </c>
      <c r="E21220">
        <v>37419</v>
      </c>
      <c r="F21220">
        <v>90</v>
      </c>
      <c r="G21220">
        <v>2771</v>
      </c>
      <c r="H21220">
        <v>17</v>
      </c>
      <c r="I21220">
        <v>1147</v>
      </c>
      <c r="J21220">
        <v>9</v>
      </c>
      <c r="K21220" s="4">
        <v>3918</v>
      </c>
      <c r="L21220" s="4">
        <v>26</v>
      </c>
      <c r="M21220">
        <v>199</v>
      </c>
      <c r="N21220">
        <v>4</v>
      </c>
      <c r="Q21220">
        <v>80</v>
      </c>
      <c r="R21220">
        <v>0</v>
      </c>
      <c r="S21220">
        <v>28</v>
      </c>
      <c r="T21220">
        <v>3504</v>
      </c>
      <c r="U21220" s="6">
        <v>334</v>
      </c>
      <c r="V21220" s="6">
        <v>-2</v>
      </c>
    </row>
    <row r="21221" spans="1:22" x14ac:dyDescent="0.3">
      <c r="A21221" s="2">
        <v>44133</v>
      </c>
      <c r="B21221" t="s">
        <v>42</v>
      </c>
      <c r="C21221">
        <v>956</v>
      </c>
      <c r="D21221">
        <v>8451</v>
      </c>
      <c r="E21221">
        <v>9407</v>
      </c>
      <c r="F21221">
        <v>86</v>
      </c>
      <c r="G21221">
        <v>791</v>
      </c>
      <c r="H21221">
        <v>3</v>
      </c>
      <c r="I21221">
        <v>21</v>
      </c>
      <c r="J21221">
        <v>0</v>
      </c>
      <c r="K21221" s="4">
        <v>812</v>
      </c>
      <c r="L21221" s="4">
        <v>3</v>
      </c>
      <c r="M21221">
        <v>51</v>
      </c>
      <c r="N21221">
        <v>0</v>
      </c>
      <c r="Q21221">
        <v>10</v>
      </c>
      <c r="R21221">
        <v>0</v>
      </c>
      <c r="S21221">
        <v>11</v>
      </c>
      <c r="T21221">
        <v>699</v>
      </c>
      <c r="U21221" s="6">
        <v>103</v>
      </c>
      <c r="V21221" s="6">
        <v>-8</v>
      </c>
    </row>
    <row r="21222" spans="1:22" x14ac:dyDescent="0.3">
      <c r="A21222" s="2">
        <v>44133</v>
      </c>
      <c r="B21222" t="s">
        <v>77</v>
      </c>
      <c r="C21222">
        <v>1351</v>
      </c>
      <c r="D21222">
        <v>11936</v>
      </c>
      <c r="E21222">
        <v>13287</v>
      </c>
      <c r="F21222">
        <v>125</v>
      </c>
      <c r="G21222">
        <v>1171</v>
      </c>
      <c r="H21222">
        <v>19</v>
      </c>
      <c r="I21222">
        <v>19</v>
      </c>
      <c r="J21222">
        <v>-1</v>
      </c>
      <c r="K21222" s="4">
        <v>1190</v>
      </c>
      <c r="L21222" s="4">
        <v>18</v>
      </c>
      <c r="M21222">
        <v>29</v>
      </c>
      <c r="N21222">
        <v>0</v>
      </c>
      <c r="Q21222">
        <v>11</v>
      </c>
      <c r="R21222">
        <v>0</v>
      </c>
      <c r="S21222">
        <v>12</v>
      </c>
      <c r="T21222">
        <v>1022</v>
      </c>
      <c r="U21222" s="6">
        <v>157</v>
      </c>
      <c r="V21222" s="6">
        <v>6</v>
      </c>
    </row>
    <row r="21223" spans="1:22" x14ac:dyDescent="0.3">
      <c r="A21223" s="2">
        <v>44133</v>
      </c>
      <c r="B21223" t="s">
        <v>27</v>
      </c>
      <c r="C21223">
        <v>3855</v>
      </c>
      <c r="D21223">
        <v>34332</v>
      </c>
      <c r="E21223">
        <v>38187</v>
      </c>
      <c r="F21223">
        <v>291</v>
      </c>
      <c r="G21223">
        <v>3380</v>
      </c>
      <c r="H21223">
        <v>25</v>
      </c>
      <c r="I21223">
        <v>78</v>
      </c>
      <c r="J21223">
        <v>2</v>
      </c>
      <c r="K21223" s="4">
        <v>3458</v>
      </c>
      <c r="L21223" s="4">
        <v>27</v>
      </c>
      <c r="M21223">
        <v>112</v>
      </c>
      <c r="N21223">
        <v>1</v>
      </c>
      <c r="Q21223">
        <v>39</v>
      </c>
      <c r="R21223">
        <v>1</v>
      </c>
      <c r="S21223">
        <v>58</v>
      </c>
      <c r="T21223">
        <v>3000</v>
      </c>
      <c r="U21223" s="6">
        <v>419</v>
      </c>
      <c r="V21223" s="6">
        <v>-32</v>
      </c>
    </row>
    <row r="21224" spans="1:22" x14ac:dyDescent="0.3">
      <c r="A21224" s="2">
        <v>44133</v>
      </c>
      <c r="B21224" t="s">
        <v>43</v>
      </c>
      <c r="C21224">
        <v>1951</v>
      </c>
      <c r="D21224">
        <v>21526</v>
      </c>
      <c r="E21224">
        <v>23477</v>
      </c>
      <c r="F21224">
        <v>259</v>
      </c>
      <c r="G21224">
        <v>1672</v>
      </c>
      <c r="H21224">
        <v>29</v>
      </c>
      <c r="I21224">
        <v>40</v>
      </c>
      <c r="J21224">
        <v>0</v>
      </c>
      <c r="K21224" s="4">
        <v>1712</v>
      </c>
      <c r="L21224" s="4">
        <v>29</v>
      </c>
      <c r="M21224">
        <v>79</v>
      </c>
      <c r="N21224">
        <v>0</v>
      </c>
      <c r="Q21224">
        <v>38</v>
      </c>
      <c r="R21224">
        <v>0</v>
      </c>
      <c r="S21224">
        <v>24</v>
      </c>
      <c r="T21224">
        <v>1456</v>
      </c>
      <c r="U21224" s="6">
        <v>218</v>
      </c>
      <c r="V21224" s="6">
        <v>5</v>
      </c>
    </row>
    <row r="21225" spans="1:22" x14ac:dyDescent="0.3">
      <c r="A21225" s="2">
        <v>44133</v>
      </c>
      <c r="B21225" t="s">
        <v>72</v>
      </c>
      <c r="C21225">
        <v>1268</v>
      </c>
      <c r="D21225">
        <v>9528</v>
      </c>
      <c r="E21225">
        <v>10796</v>
      </c>
      <c r="F21225">
        <v>76</v>
      </c>
      <c r="G21225">
        <v>915</v>
      </c>
      <c r="H21225">
        <v>0</v>
      </c>
      <c r="I21225">
        <v>235</v>
      </c>
      <c r="J21225">
        <v>0</v>
      </c>
      <c r="K21225" s="4">
        <v>1150</v>
      </c>
      <c r="L21225" s="4">
        <v>0</v>
      </c>
      <c r="M21225">
        <v>41</v>
      </c>
      <c r="N21225">
        <v>0</v>
      </c>
      <c r="Q21225">
        <v>29</v>
      </c>
      <c r="R21225">
        <v>0</v>
      </c>
      <c r="S21225">
        <v>10</v>
      </c>
      <c r="T21225">
        <v>1060</v>
      </c>
      <c r="U21225" s="6">
        <v>61</v>
      </c>
      <c r="V21225" s="6">
        <v>-10</v>
      </c>
    </row>
    <row r="21226" spans="1:22" x14ac:dyDescent="0.3">
      <c r="A21226" s="2">
        <v>44133</v>
      </c>
      <c r="B21226" t="s">
        <v>59</v>
      </c>
      <c r="C21226">
        <v>384</v>
      </c>
      <c r="D21226">
        <v>3954</v>
      </c>
      <c r="E21226">
        <v>4338</v>
      </c>
      <c r="F21226">
        <v>36</v>
      </c>
      <c r="G21226">
        <v>332</v>
      </c>
      <c r="H21226">
        <v>4</v>
      </c>
      <c r="I21226">
        <v>5</v>
      </c>
      <c r="J21226">
        <v>1</v>
      </c>
      <c r="K21226" s="4">
        <v>337</v>
      </c>
      <c r="L21226" s="4">
        <v>5</v>
      </c>
      <c r="M21226">
        <v>16</v>
      </c>
      <c r="N21226">
        <v>0</v>
      </c>
      <c r="Q21226">
        <v>6</v>
      </c>
      <c r="R21226">
        <v>0</v>
      </c>
      <c r="S21226">
        <v>7</v>
      </c>
      <c r="T21226">
        <v>277</v>
      </c>
      <c r="U21226" s="6">
        <v>54</v>
      </c>
      <c r="V21226" s="6">
        <v>-2</v>
      </c>
    </row>
    <row r="21227" spans="1:22" x14ac:dyDescent="0.3">
      <c r="A21227" s="2">
        <v>44133</v>
      </c>
      <c r="B21227" t="s">
        <v>33</v>
      </c>
      <c r="C21227">
        <v>1695</v>
      </c>
      <c r="D21227">
        <v>14044</v>
      </c>
      <c r="E21227">
        <v>15739</v>
      </c>
      <c r="F21227">
        <v>161</v>
      </c>
      <c r="G21227">
        <v>1464</v>
      </c>
      <c r="H21227">
        <v>13</v>
      </c>
      <c r="I21227">
        <v>57</v>
      </c>
      <c r="J21227">
        <v>1</v>
      </c>
      <c r="K21227" s="4">
        <v>1521</v>
      </c>
      <c r="L21227" s="4">
        <v>14</v>
      </c>
      <c r="M21227">
        <v>80</v>
      </c>
      <c r="N21227">
        <v>0</v>
      </c>
      <c r="Q21227">
        <v>29</v>
      </c>
      <c r="R21227">
        <v>0</v>
      </c>
      <c r="S21227">
        <v>29</v>
      </c>
      <c r="T21227">
        <v>1294</v>
      </c>
      <c r="U21227" s="6">
        <v>198</v>
      </c>
      <c r="V21227" s="6">
        <v>-15</v>
      </c>
    </row>
    <row r="21228" spans="1:22" x14ac:dyDescent="0.3">
      <c r="A21228" s="2">
        <v>44133</v>
      </c>
      <c r="B21228" t="s">
        <v>18</v>
      </c>
      <c r="C21228">
        <v>4653</v>
      </c>
      <c r="D21228">
        <v>51782</v>
      </c>
      <c r="E21228">
        <v>56435</v>
      </c>
      <c r="F21228">
        <v>552</v>
      </c>
      <c r="G21228">
        <v>4025</v>
      </c>
      <c r="H21228">
        <v>39</v>
      </c>
      <c r="I21228">
        <v>364</v>
      </c>
      <c r="J21228">
        <v>17</v>
      </c>
      <c r="K21228" s="4">
        <v>4389</v>
      </c>
      <c r="L21228" s="4">
        <v>56</v>
      </c>
      <c r="M21228">
        <v>141</v>
      </c>
      <c r="N21228">
        <v>0</v>
      </c>
      <c r="Q21228">
        <v>60</v>
      </c>
      <c r="R21228">
        <v>0</v>
      </c>
      <c r="S21228">
        <v>52</v>
      </c>
      <c r="T21228">
        <v>3813</v>
      </c>
      <c r="U21228" s="6">
        <v>516</v>
      </c>
      <c r="V21228" s="6">
        <v>4</v>
      </c>
    </row>
    <row r="21229" spans="1:22" x14ac:dyDescent="0.3">
      <c r="A21229" s="2">
        <v>44133</v>
      </c>
      <c r="B21229" t="s">
        <v>91</v>
      </c>
      <c r="C21229">
        <v>304</v>
      </c>
      <c r="D21229">
        <v>2938</v>
      </c>
      <c r="E21229">
        <v>3242</v>
      </c>
      <c r="F21229">
        <v>24</v>
      </c>
      <c r="G21229">
        <v>245</v>
      </c>
      <c r="H21229">
        <v>5</v>
      </c>
      <c r="I21229">
        <v>38</v>
      </c>
      <c r="J21229">
        <v>1</v>
      </c>
      <c r="K21229" s="4">
        <v>283</v>
      </c>
      <c r="L21229" s="4">
        <v>6</v>
      </c>
      <c r="M21229">
        <v>6</v>
      </c>
      <c r="N21229">
        <v>0</v>
      </c>
      <c r="Q21229">
        <v>2</v>
      </c>
      <c r="R21229">
        <v>0</v>
      </c>
      <c r="S21229">
        <v>2</v>
      </c>
      <c r="T21229">
        <v>245</v>
      </c>
      <c r="U21229" s="6">
        <v>36</v>
      </c>
      <c r="V21229" s="6">
        <v>4</v>
      </c>
    </row>
    <row r="21230" spans="1:22" x14ac:dyDescent="0.3">
      <c r="A21230" s="2">
        <v>44133</v>
      </c>
      <c r="B21230" t="s">
        <v>66</v>
      </c>
      <c r="C21230">
        <v>488</v>
      </c>
      <c r="D21230">
        <v>9461</v>
      </c>
      <c r="E21230">
        <v>9949</v>
      </c>
      <c r="F21230">
        <v>60</v>
      </c>
      <c r="G21230">
        <v>426</v>
      </c>
      <c r="H21230">
        <v>7</v>
      </c>
      <c r="I21230">
        <v>32</v>
      </c>
      <c r="J21230">
        <v>0</v>
      </c>
      <c r="K21230" s="4">
        <v>458</v>
      </c>
      <c r="L21230" s="4">
        <v>7</v>
      </c>
      <c r="M21230">
        <v>12</v>
      </c>
      <c r="N21230">
        <v>0</v>
      </c>
      <c r="Q21230">
        <v>7</v>
      </c>
      <c r="R21230">
        <v>0</v>
      </c>
      <c r="S21230">
        <v>4</v>
      </c>
      <c r="T21230">
        <v>404</v>
      </c>
      <c r="U21230" s="6">
        <v>47</v>
      </c>
      <c r="V21230" s="6">
        <v>3</v>
      </c>
    </row>
    <row r="21231" spans="1:22" x14ac:dyDescent="0.3">
      <c r="A21231" s="2">
        <v>44133</v>
      </c>
      <c r="B21231" t="s">
        <v>73</v>
      </c>
      <c r="C21231">
        <v>1875</v>
      </c>
      <c r="D21231">
        <v>12640</v>
      </c>
      <c r="E21231">
        <v>14515</v>
      </c>
      <c r="F21231">
        <v>125</v>
      </c>
      <c r="G21231">
        <v>1625</v>
      </c>
      <c r="H21231">
        <v>8</v>
      </c>
      <c r="I21231">
        <v>230</v>
      </c>
      <c r="J21231">
        <v>0</v>
      </c>
      <c r="K21231" s="4">
        <v>1855</v>
      </c>
      <c r="L21231" s="4">
        <v>8</v>
      </c>
      <c r="M21231">
        <v>56</v>
      </c>
      <c r="N21231">
        <v>0</v>
      </c>
      <c r="Q21231">
        <v>23</v>
      </c>
      <c r="R21231">
        <v>0</v>
      </c>
      <c r="S21231">
        <v>21</v>
      </c>
      <c r="T21231">
        <v>1653</v>
      </c>
      <c r="U21231" s="6">
        <v>179</v>
      </c>
      <c r="V21231" s="6">
        <v>-13</v>
      </c>
    </row>
    <row r="21232" spans="1:22" x14ac:dyDescent="0.3">
      <c r="A21232" s="2">
        <v>44133</v>
      </c>
      <c r="B21232" t="s">
        <v>19</v>
      </c>
      <c r="C21232">
        <v>3841</v>
      </c>
      <c r="D21232">
        <v>344240</v>
      </c>
      <c r="E21232">
        <v>348081</v>
      </c>
      <c r="F21232">
        <v>2703</v>
      </c>
      <c r="G21232">
        <v>4060</v>
      </c>
      <c r="H21232">
        <v>99</v>
      </c>
      <c r="I21232">
        <v>218</v>
      </c>
      <c r="J21232">
        <v>2</v>
      </c>
      <c r="K21232" s="4">
        <v>4278</v>
      </c>
      <c r="L21232" s="4">
        <v>101</v>
      </c>
      <c r="M21232">
        <v>123</v>
      </c>
      <c r="N21232">
        <v>2</v>
      </c>
      <c r="Q21232">
        <v>36</v>
      </c>
      <c r="R21232">
        <v>1</v>
      </c>
      <c r="S21232">
        <v>48</v>
      </c>
      <c r="T21232">
        <v>3376</v>
      </c>
      <c r="U21232" s="6">
        <v>866</v>
      </c>
      <c r="V21232" s="6">
        <v>52</v>
      </c>
    </row>
    <row r="21233" spans="1:22" x14ac:dyDescent="0.3">
      <c r="A21233" s="2">
        <v>44133</v>
      </c>
      <c r="B21233" t="s">
        <v>51</v>
      </c>
      <c r="C21233">
        <v>1284</v>
      </c>
      <c r="D21233">
        <v>8961</v>
      </c>
      <c r="E21233">
        <v>10245</v>
      </c>
      <c r="F21233">
        <v>107</v>
      </c>
      <c r="G21233">
        <v>1057</v>
      </c>
      <c r="H21233">
        <v>12</v>
      </c>
      <c r="I21233">
        <v>204</v>
      </c>
      <c r="J21233">
        <v>1</v>
      </c>
      <c r="K21233" s="4">
        <v>1261</v>
      </c>
      <c r="L21233" s="4">
        <v>13</v>
      </c>
      <c r="M21233">
        <v>39</v>
      </c>
      <c r="N21233">
        <v>0</v>
      </c>
      <c r="Q21233">
        <v>20</v>
      </c>
      <c r="R21233">
        <v>2</v>
      </c>
      <c r="S21233">
        <v>13</v>
      </c>
      <c r="T21233">
        <v>1119</v>
      </c>
      <c r="U21233" s="6">
        <v>122</v>
      </c>
      <c r="V21233" s="6">
        <v>-2</v>
      </c>
    </row>
    <row r="21234" spans="1:22" x14ac:dyDescent="0.3">
      <c r="A21234" s="2">
        <v>44133</v>
      </c>
      <c r="B21234" t="s">
        <v>5</v>
      </c>
      <c r="C21234">
        <v>2205</v>
      </c>
      <c r="D21234">
        <v>211976</v>
      </c>
      <c r="E21234">
        <v>214181</v>
      </c>
      <c r="F21234">
        <v>1680</v>
      </c>
      <c r="G21234">
        <v>1895</v>
      </c>
      <c r="H21234">
        <v>100</v>
      </c>
      <c r="I21234">
        <v>335</v>
      </c>
      <c r="J21234">
        <v>23</v>
      </c>
      <c r="K21234" s="4">
        <v>2230</v>
      </c>
      <c r="L21234" s="4">
        <v>123</v>
      </c>
      <c r="M21234">
        <v>22</v>
      </c>
      <c r="N21234">
        <v>2</v>
      </c>
      <c r="Q21234">
        <v>6</v>
      </c>
      <c r="R21234">
        <v>1</v>
      </c>
      <c r="S21234">
        <v>55</v>
      </c>
      <c r="T21234">
        <v>1469</v>
      </c>
      <c r="U21234" s="6">
        <v>755</v>
      </c>
      <c r="V21234" s="6">
        <v>67</v>
      </c>
    </row>
    <row r="21235" spans="1:22" x14ac:dyDescent="0.3">
      <c r="A21235" s="2">
        <v>44133</v>
      </c>
      <c r="B21235" t="s">
        <v>44</v>
      </c>
      <c r="C21235">
        <v>354</v>
      </c>
      <c r="D21235">
        <v>4221</v>
      </c>
      <c r="E21235">
        <v>4575</v>
      </c>
      <c r="F21235">
        <v>44</v>
      </c>
      <c r="G21235">
        <v>309</v>
      </c>
      <c r="H21235">
        <v>3</v>
      </c>
      <c r="I21235">
        <v>34</v>
      </c>
      <c r="J21235">
        <v>4</v>
      </c>
      <c r="K21235" s="4">
        <v>343</v>
      </c>
      <c r="L21235" s="4">
        <v>7</v>
      </c>
      <c r="M21235">
        <v>14</v>
      </c>
      <c r="N21235">
        <v>0</v>
      </c>
      <c r="Q21235">
        <v>5</v>
      </c>
      <c r="R21235">
        <v>0</v>
      </c>
      <c r="S21235">
        <v>13</v>
      </c>
      <c r="T21235">
        <v>196</v>
      </c>
      <c r="U21235" s="6">
        <v>142</v>
      </c>
      <c r="V21235" s="6">
        <v>-6</v>
      </c>
    </row>
    <row r="21236" spans="1:22" x14ac:dyDescent="0.3">
      <c r="A21236" s="2">
        <v>44133</v>
      </c>
      <c r="B21236" t="s">
        <v>92</v>
      </c>
      <c r="C21236">
        <v>263</v>
      </c>
      <c r="D21236">
        <v>1588</v>
      </c>
      <c r="E21236">
        <v>1851</v>
      </c>
      <c r="F21236">
        <v>51</v>
      </c>
      <c r="G21236">
        <v>207</v>
      </c>
      <c r="H21236">
        <v>4</v>
      </c>
      <c r="I21236">
        <v>80</v>
      </c>
      <c r="J21236">
        <v>0</v>
      </c>
      <c r="K21236" s="4">
        <v>287</v>
      </c>
      <c r="L21236" s="4">
        <v>4</v>
      </c>
      <c r="M21236">
        <v>12</v>
      </c>
      <c r="N21236">
        <v>1</v>
      </c>
      <c r="Q21236">
        <v>9</v>
      </c>
      <c r="R21236">
        <v>0</v>
      </c>
      <c r="S21236">
        <v>7</v>
      </c>
      <c r="T21236">
        <v>253</v>
      </c>
      <c r="U21236" s="6">
        <v>25</v>
      </c>
      <c r="V21236" s="6">
        <v>-3</v>
      </c>
    </row>
    <row r="21237" spans="1:22" x14ac:dyDescent="0.3">
      <c r="A21237" s="2">
        <v>44133</v>
      </c>
      <c r="B21237" t="s">
        <v>93</v>
      </c>
      <c r="C21237">
        <v>601</v>
      </c>
      <c r="D21237">
        <v>4653</v>
      </c>
      <c r="E21237">
        <v>5254</v>
      </c>
      <c r="F21237">
        <v>46</v>
      </c>
      <c r="G21237">
        <v>511</v>
      </c>
      <c r="H21237">
        <v>7</v>
      </c>
      <c r="I21237">
        <v>29</v>
      </c>
      <c r="J21237">
        <v>0</v>
      </c>
      <c r="K21237" s="4">
        <v>540</v>
      </c>
      <c r="L21237" s="4">
        <v>7</v>
      </c>
      <c r="M21237">
        <v>23</v>
      </c>
      <c r="N21237">
        <v>0</v>
      </c>
      <c r="Q21237">
        <v>13</v>
      </c>
      <c r="R21237">
        <v>0</v>
      </c>
      <c r="S21237">
        <v>3</v>
      </c>
      <c r="T21237">
        <v>467</v>
      </c>
      <c r="U21237" s="6">
        <v>60</v>
      </c>
      <c r="V21237" s="6">
        <v>4</v>
      </c>
    </row>
    <row r="21238" spans="1:22" x14ac:dyDescent="0.3">
      <c r="A21238" s="2">
        <v>44133</v>
      </c>
      <c r="B21238" t="s">
        <v>34</v>
      </c>
      <c r="C21238">
        <v>5241</v>
      </c>
      <c r="D21238">
        <v>38454</v>
      </c>
      <c r="E21238">
        <v>43695</v>
      </c>
      <c r="F21238">
        <v>584</v>
      </c>
      <c r="G21238">
        <v>4150</v>
      </c>
      <c r="H21238">
        <v>50</v>
      </c>
      <c r="I21238">
        <v>460</v>
      </c>
      <c r="J21238">
        <v>12</v>
      </c>
      <c r="K21238" s="4">
        <v>4610</v>
      </c>
      <c r="L21238" s="4">
        <v>62</v>
      </c>
      <c r="M21238">
        <v>133</v>
      </c>
      <c r="N21238">
        <v>0</v>
      </c>
      <c r="Q21238">
        <v>59</v>
      </c>
      <c r="R21238">
        <v>2</v>
      </c>
      <c r="S21238">
        <v>55</v>
      </c>
      <c r="T21238">
        <v>4090</v>
      </c>
      <c r="U21238" s="6">
        <v>461</v>
      </c>
      <c r="V21238" s="6">
        <v>5</v>
      </c>
    </row>
    <row r="21239" spans="1:22" x14ac:dyDescent="0.3">
      <c r="A21239" s="2">
        <v>44133</v>
      </c>
      <c r="B21239" t="s">
        <v>94</v>
      </c>
      <c r="C21239">
        <v>1341</v>
      </c>
      <c r="D21239">
        <v>13486</v>
      </c>
      <c r="E21239">
        <v>14827</v>
      </c>
      <c r="F21239">
        <v>87</v>
      </c>
      <c r="G21239">
        <v>1121</v>
      </c>
      <c r="H21239">
        <v>6</v>
      </c>
      <c r="I21239">
        <v>20</v>
      </c>
      <c r="J21239">
        <v>3</v>
      </c>
      <c r="K21239" s="4">
        <v>1141</v>
      </c>
      <c r="L21239" s="4">
        <v>9</v>
      </c>
      <c r="M21239">
        <v>42</v>
      </c>
      <c r="N21239">
        <v>1</v>
      </c>
      <c r="Q21239">
        <v>19</v>
      </c>
      <c r="R21239">
        <v>0</v>
      </c>
      <c r="S21239">
        <v>11</v>
      </c>
      <c r="T21239">
        <v>1005</v>
      </c>
      <c r="U21239" s="6">
        <v>117</v>
      </c>
      <c r="V21239" s="6">
        <v>-2</v>
      </c>
    </row>
    <row r="21240" spans="1:22" x14ac:dyDescent="0.3">
      <c r="A21240" s="2">
        <v>44133</v>
      </c>
      <c r="B21240" t="s">
        <v>35</v>
      </c>
      <c r="C21240">
        <v>1591</v>
      </c>
      <c r="D21240">
        <v>22904</v>
      </c>
      <c r="E21240">
        <v>24495</v>
      </c>
      <c r="F21240">
        <v>398</v>
      </c>
      <c r="G21240">
        <v>1355</v>
      </c>
      <c r="H21240">
        <v>34</v>
      </c>
      <c r="I21240">
        <v>65</v>
      </c>
      <c r="J21240">
        <v>-1</v>
      </c>
      <c r="K21240" s="4">
        <v>1420</v>
      </c>
      <c r="L21240" s="4">
        <v>33</v>
      </c>
      <c r="M21240">
        <v>39</v>
      </c>
      <c r="N21240">
        <v>0</v>
      </c>
      <c r="Q21240">
        <v>8</v>
      </c>
      <c r="R21240">
        <v>0</v>
      </c>
      <c r="S21240">
        <v>15</v>
      </c>
      <c r="T21240">
        <v>1165</v>
      </c>
      <c r="U21240" s="6">
        <v>247</v>
      </c>
      <c r="V21240" s="6">
        <v>18</v>
      </c>
    </row>
    <row r="21241" spans="1:22" x14ac:dyDescent="0.3">
      <c r="A21241" s="2">
        <v>44133</v>
      </c>
      <c r="B21241" t="s">
        <v>14</v>
      </c>
      <c r="C21241">
        <v>3195</v>
      </c>
      <c r="D21241">
        <v>21752</v>
      </c>
      <c r="E21241">
        <v>24947</v>
      </c>
      <c r="F21241">
        <v>172</v>
      </c>
      <c r="G21241">
        <v>2626</v>
      </c>
      <c r="H21241">
        <v>13</v>
      </c>
      <c r="I21241">
        <v>55</v>
      </c>
      <c r="J21241">
        <v>-1</v>
      </c>
      <c r="K21241" s="4">
        <v>2681</v>
      </c>
      <c r="L21241" s="4">
        <v>12</v>
      </c>
      <c r="M21241">
        <v>187</v>
      </c>
      <c r="N21241">
        <v>6</v>
      </c>
      <c r="Q21241">
        <v>43</v>
      </c>
      <c r="R21241">
        <v>0</v>
      </c>
      <c r="S21241">
        <v>26</v>
      </c>
      <c r="T21241">
        <v>2472</v>
      </c>
      <c r="U21241" s="6">
        <v>166</v>
      </c>
      <c r="V21241" s="6">
        <v>-14</v>
      </c>
    </row>
    <row r="21242" spans="1:22" x14ac:dyDescent="0.3">
      <c r="A21242" s="2">
        <v>44133</v>
      </c>
      <c r="B21242" t="s">
        <v>10</v>
      </c>
      <c r="C21242">
        <v>14830</v>
      </c>
      <c r="D21242">
        <v>107814</v>
      </c>
      <c r="E21242">
        <v>122644</v>
      </c>
      <c r="F21242">
        <v>1336</v>
      </c>
      <c r="G21242">
        <v>12155</v>
      </c>
      <c r="H21242">
        <v>131</v>
      </c>
      <c r="I21242">
        <v>251</v>
      </c>
      <c r="J21242">
        <v>4</v>
      </c>
      <c r="K21242" s="4">
        <v>12406</v>
      </c>
      <c r="L21242" s="4">
        <v>135</v>
      </c>
      <c r="M21242">
        <v>291</v>
      </c>
      <c r="N21242">
        <v>0</v>
      </c>
      <c r="Q21242">
        <v>115</v>
      </c>
      <c r="R21242">
        <v>0</v>
      </c>
      <c r="S21242">
        <v>103</v>
      </c>
      <c r="T21242">
        <v>11018</v>
      </c>
      <c r="U21242" s="6">
        <v>1273</v>
      </c>
      <c r="V21242" s="6">
        <v>32</v>
      </c>
    </row>
    <row r="21243" spans="1:22" x14ac:dyDescent="0.3">
      <c r="A21243" s="2">
        <v>44133</v>
      </c>
      <c r="B21243" t="s">
        <v>36</v>
      </c>
      <c r="C21243">
        <v>402</v>
      </c>
      <c r="D21243">
        <v>5705</v>
      </c>
      <c r="E21243">
        <v>6107</v>
      </c>
      <c r="F21243">
        <v>65</v>
      </c>
      <c r="G21243">
        <v>367</v>
      </c>
      <c r="H21243">
        <v>6</v>
      </c>
      <c r="I21243">
        <v>41</v>
      </c>
      <c r="J21243">
        <v>2</v>
      </c>
      <c r="K21243" s="4">
        <v>408</v>
      </c>
      <c r="L21243" s="4">
        <v>8</v>
      </c>
      <c r="M21243">
        <v>22</v>
      </c>
      <c r="N21243">
        <v>0</v>
      </c>
      <c r="Q21243">
        <v>5</v>
      </c>
      <c r="R21243">
        <v>0</v>
      </c>
      <c r="S21243">
        <v>4</v>
      </c>
      <c r="T21243">
        <v>324</v>
      </c>
      <c r="U21243" s="6">
        <v>79</v>
      </c>
      <c r="V21243" s="6">
        <v>4</v>
      </c>
    </row>
    <row r="21244" spans="1:22" x14ac:dyDescent="0.3">
      <c r="A21244" s="2">
        <v>44133</v>
      </c>
      <c r="B21244" t="s">
        <v>95</v>
      </c>
      <c r="C21244">
        <v>399</v>
      </c>
      <c r="D21244">
        <v>6335</v>
      </c>
      <c r="E21244">
        <v>6734</v>
      </c>
      <c r="F21244">
        <v>77</v>
      </c>
      <c r="G21244">
        <v>357</v>
      </c>
      <c r="H21244">
        <v>6</v>
      </c>
      <c r="I21244">
        <v>6</v>
      </c>
      <c r="J21244">
        <v>0</v>
      </c>
      <c r="K21244" s="4">
        <v>363</v>
      </c>
      <c r="L21244" s="4">
        <v>6</v>
      </c>
      <c r="M21244">
        <v>12</v>
      </c>
      <c r="N21244">
        <v>0</v>
      </c>
      <c r="Q21244">
        <v>2</v>
      </c>
      <c r="R21244">
        <v>0</v>
      </c>
      <c r="S21244">
        <v>3</v>
      </c>
      <c r="T21244">
        <v>321</v>
      </c>
      <c r="U21244" s="6">
        <v>40</v>
      </c>
      <c r="V21244" s="6">
        <v>3</v>
      </c>
    </row>
    <row r="21245" spans="1:22" x14ac:dyDescent="0.3">
      <c r="A21245" s="2">
        <v>44133</v>
      </c>
      <c r="B21245" t="s">
        <v>12</v>
      </c>
      <c r="C21245">
        <v>3813</v>
      </c>
      <c r="D21245">
        <v>31840</v>
      </c>
      <c r="E21245">
        <v>35653</v>
      </c>
      <c r="F21245">
        <v>262</v>
      </c>
      <c r="G21245">
        <v>3362</v>
      </c>
      <c r="H21245">
        <v>31</v>
      </c>
      <c r="I21245">
        <v>135</v>
      </c>
      <c r="J21245">
        <v>5</v>
      </c>
      <c r="K21245" s="4">
        <v>3497</v>
      </c>
      <c r="L21245" s="4">
        <v>36</v>
      </c>
      <c r="M21245">
        <v>114</v>
      </c>
      <c r="N21245">
        <v>1</v>
      </c>
      <c r="Q21245">
        <v>22</v>
      </c>
      <c r="R21245">
        <v>0</v>
      </c>
      <c r="S21245">
        <v>43</v>
      </c>
      <c r="T21245">
        <v>3136</v>
      </c>
      <c r="U21245" s="6">
        <v>339</v>
      </c>
      <c r="V21245" s="6">
        <v>-7</v>
      </c>
    </row>
    <row r="21246" spans="1:22" x14ac:dyDescent="0.3">
      <c r="A21246" s="2">
        <v>44133</v>
      </c>
      <c r="B21246" t="s">
        <v>4</v>
      </c>
      <c r="C21246">
        <v>45867</v>
      </c>
      <c r="D21246">
        <v>455793</v>
      </c>
      <c r="E21246">
        <v>501660</v>
      </c>
      <c r="F21246">
        <v>3025</v>
      </c>
      <c r="G21246">
        <v>36673</v>
      </c>
      <c r="H21246">
        <v>219</v>
      </c>
      <c r="I21246">
        <v>662</v>
      </c>
      <c r="J21246">
        <v>5</v>
      </c>
      <c r="K21246" s="4">
        <v>37335</v>
      </c>
      <c r="L21246" s="4">
        <v>224</v>
      </c>
      <c r="M21246">
        <v>2201</v>
      </c>
      <c r="N21246">
        <v>12</v>
      </c>
      <c r="Q21246">
        <v>570</v>
      </c>
      <c r="R21246">
        <v>0</v>
      </c>
      <c r="S21246">
        <v>250</v>
      </c>
      <c r="T21246">
        <v>34070</v>
      </c>
      <c r="U21246" s="6">
        <v>2695</v>
      </c>
      <c r="V21246" s="6">
        <v>-26</v>
      </c>
    </row>
    <row r="21247" spans="1:22" x14ac:dyDescent="0.3">
      <c r="A21247" s="2">
        <v>44133</v>
      </c>
      <c r="B21247" t="s">
        <v>61</v>
      </c>
      <c r="C21247">
        <v>1300</v>
      </c>
      <c r="D21247">
        <v>7002</v>
      </c>
      <c r="E21247">
        <v>8302</v>
      </c>
      <c r="F21247">
        <v>57</v>
      </c>
      <c r="G21247">
        <v>984</v>
      </c>
      <c r="H21247">
        <v>6</v>
      </c>
      <c r="I21247">
        <v>48</v>
      </c>
      <c r="J21247">
        <v>2</v>
      </c>
      <c r="K21247" s="4">
        <v>1032</v>
      </c>
      <c r="L21247" s="4">
        <v>8</v>
      </c>
      <c r="M21247">
        <v>32</v>
      </c>
      <c r="N21247">
        <v>0</v>
      </c>
      <c r="Q21247">
        <v>14</v>
      </c>
      <c r="R21247">
        <v>0</v>
      </c>
      <c r="S21247">
        <v>7</v>
      </c>
      <c r="T21247">
        <v>932</v>
      </c>
      <c r="U21247" s="6">
        <v>86</v>
      </c>
      <c r="V21247" s="6">
        <v>1</v>
      </c>
    </row>
    <row r="21248" spans="1:22" x14ac:dyDescent="0.3">
      <c r="A21248" s="2">
        <v>44133</v>
      </c>
      <c r="B21248" t="s">
        <v>96</v>
      </c>
      <c r="C21248">
        <v>381</v>
      </c>
      <c r="D21248">
        <v>3667</v>
      </c>
      <c r="E21248">
        <v>4048</v>
      </c>
      <c r="F21248">
        <v>18</v>
      </c>
      <c r="G21248">
        <v>320</v>
      </c>
      <c r="H21248">
        <v>3</v>
      </c>
      <c r="I21248">
        <v>28</v>
      </c>
      <c r="J21248">
        <v>1</v>
      </c>
      <c r="K21248" s="4">
        <v>348</v>
      </c>
      <c r="L21248" s="4">
        <v>4</v>
      </c>
      <c r="M21248">
        <v>10</v>
      </c>
      <c r="N21248">
        <v>0</v>
      </c>
      <c r="Q21248">
        <v>11</v>
      </c>
      <c r="R21248">
        <v>0</v>
      </c>
      <c r="S21248">
        <v>1</v>
      </c>
      <c r="T21248">
        <v>296</v>
      </c>
      <c r="U21248" s="6">
        <v>41</v>
      </c>
      <c r="V21248" s="6">
        <v>3</v>
      </c>
    </row>
    <row r="21249" spans="1:22" x14ac:dyDescent="0.3">
      <c r="A21249" s="2">
        <v>44133</v>
      </c>
      <c r="B21249" t="s">
        <v>6</v>
      </c>
      <c r="C21249">
        <v>4168</v>
      </c>
      <c r="D21249">
        <v>39788</v>
      </c>
      <c r="E21249">
        <v>43956</v>
      </c>
      <c r="F21249">
        <v>226</v>
      </c>
      <c r="G21249">
        <v>3749</v>
      </c>
      <c r="H21249">
        <v>47</v>
      </c>
      <c r="I21249">
        <v>232</v>
      </c>
      <c r="J21249">
        <v>11</v>
      </c>
      <c r="K21249" s="4">
        <v>3981</v>
      </c>
      <c r="L21249" s="4">
        <v>58</v>
      </c>
      <c r="M21249">
        <v>241</v>
      </c>
      <c r="N21249">
        <v>7</v>
      </c>
      <c r="Q21249">
        <v>50</v>
      </c>
      <c r="R21249">
        <v>1</v>
      </c>
      <c r="S21249">
        <v>60</v>
      </c>
      <c r="T21249">
        <v>3088</v>
      </c>
      <c r="U21249" s="6">
        <v>843</v>
      </c>
      <c r="V21249" s="6">
        <v>-3</v>
      </c>
    </row>
    <row r="21250" spans="1:22" x14ac:dyDescent="0.3">
      <c r="A21250" s="2">
        <v>44133</v>
      </c>
      <c r="B21250" t="s">
        <v>15</v>
      </c>
      <c r="C21250">
        <v>7487</v>
      </c>
      <c r="D21250">
        <v>58527</v>
      </c>
      <c r="E21250">
        <v>66014</v>
   